r="B79787">
        <v>674349</v>
      </c>
    </row>
    <row r="79788" spans="1:2" x14ac:dyDescent="0.3">
      <c r="A79788">
        <v>700770</v>
      </c>
      <c r="B79788">
        <v>674349</v>
      </c>
    </row>
    <row r="79789" spans="1:2" x14ac:dyDescent="0.3">
      <c r="A79789">
        <v>700785</v>
      </c>
      <c r="B79789">
        <v>674349</v>
      </c>
    </row>
    <row r="79790" spans="1:2" x14ac:dyDescent="0.3">
      <c r="A79790">
        <v>673686</v>
      </c>
      <c r="B79790">
        <v>673686</v>
      </c>
    </row>
    <row r="79791" spans="1:2" x14ac:dyDescent="0.3">
      <c r="A79791">
        <v>700788</v>
      </c>
      <c r="B79791">
        <v>673686</v>
      </c>
    </row>
    <row r="79792" spans="1:2" x14ac:dyDescent="0.3">
      <c r="A79792">
        <v>673820</v>
      </c>
      <c r="B79792">
        <v>673820</v>
      </c>
    </row>
    <row r="79793" spans="1:2" x14ac:dyDescent="0.3">
      <c r="A79793">
        <v>700789</v>
      </c>
      <c r="B79793">
        <v>673820</v>
      </c>
    </row>
    <row r="79794" spans="1:2" x14ac:dyDescent="0.3">
      <c r="A79794">
        <v>673821</v>
      </c>
      <c r="B79794">
        <v>673821</v>
      </c>
    </row>
    <row r="79795" spans="1:2" x14ac:dyDescent="0.3">
      <c r="A79795">
        <v>700790</v>
      </c>
      <c r="B79795">
        <v>673821</v>
      </c>
    </row>
    <row r="79796" spans="1:2" x14ac:dyDescent="0.3">
      <c r="A79796">
        <v>672770</v>
      </c>
      <c r="B79796">
        <v>672770</v>
      </c>
    </row>
    <row r="79797" spans="1:2" x14ac:dyDescent="0.3">
      <c r="A79797">
        <v>674350</v>
      </c>
      <c r="B79797">
        <v>674350</v>
      </c>
    </row>
    <row r="79798" spans="1:2" x14ac:dyDescent="0.3">
      <c r="A79798">
        <v>832179</v>
      </c>
      <c r="B79798">
        <v>674350</v>
      </c>
    </row>
    <row r="79799" spans="1:2" x14ac:dyDescent="0.3">
      <c r="A79799">
        <v>673822</v>
      </c>
      <c r="B79799">
        <v>674350</v>
      </c>
    </row>
    <row r="79800" spans="1:2" x14ac:dyDescent="0.3">
      <c r="A79800">
        <v>807535</v>
      </c>
      <c r="B79800">
        <v>807535</v>
      </c>
    </row>
    <row r="79801" spans="1:2" x14ac:dyDescent="0.3">
      <c r="A79801">
        <v>198446</v>
      </c>
      <c r="B79801">
        <v>198446</v>
      </c>
    </row>
    <row r="79802" spans="1:2" x14ac:dyDescent="0.3">
      <c r="A79802">
        <v>939456</v>
      </c>
      <c r="B79802">
        <v>198446</v>
      </c>
    </row>
    <row r="79803" spans="1:2" x14ac:dyDescent="0.3">
      <c r="A79803">
        <v>126461</v>
      </c>
      <c r="B79803">
        <v>126461</v>
      </c>
    </row>
    <row r="79804" spans="1:2" x14ac:dyDescent="0.3">
      <c r="A79804">
        <v>94419</v>
      </c>
      <c r="B79804">
        <v>126461</v>
      </c>
    </row>
    <row r="79805" spans="1:2" x14ac:dyDescent="0.3">
      <c r="A79805">
        <v>112519</v>
      </c>
      <c r="B79805">
        <v>126461</v>
      </c>
    </row>
    <row r="79806" spans="1:2" x14ac:dyDescent="0.3">
      <c r="A79806">
        <v>112523</v>
      </c>
      <c r="B79806">
        <v>126461</v>
      </c>
    </row>
    <row r="79807" spans="1:2" x14ac:dyDescent="0.3">
      <c r="A79807">
        <v>125075</v>
      </c>
      <c r="B79807">
        <v>126461</v>
      </c>
    </row>
    <row r="79808" spans="1:2" x14ac:dyDescent="0.3">
      <c r="A79808">
        <v>126465</v>
      </c>
      <c r="B79808">
        <v>126465</v>
      </c>
    </row>
    <row r="79809" spans="1:2" x14ac:dyDescent="0.3">
      <c r="A79809">
        <v>94424</v>
      </c>
      <c r="B79809">
        <v>126465</v>
      </c>
    </row>
    <row r="79810" spans="1:2" x14ac:dyDescent="0.3">
      <c r="A79810">
        <v>99670</v>
      </c>
      <c r="B79810">
        <v>126465</v>
      </c>
    </row>
    <row r="79811" spans="1:2" x14ac:dyDescent="0.3">
      <c r="A79811">
        <v>112520</v>
      </c>
      <c r="B79811">
        <v>126465</v>
      </c>
    </row>
    <row r="79812" spans="1:2" x14ac:dyDescent="0.3">
      <c r="A79812">
        <v>112521</v>
      </c>
      <c r="B79812">
        <v>126465</v>
      </c>
    </row>
    <row r="79813" spans="1:2" x14ac:dyDescent="0.3">
      <c r="A79813">
        <v>125076</v>
      </c>
      <c r="B79813">
        <v>126465</v>
      </c>
    </row>
    <row r="79814" spans="1:2" x14ac:dyDescent="0.3">
      <c r="A79814">
        <v>126469</v>
      </c>
      <c r="B79814">
        <v>126469</v>
      </c>
    </row>
    <row r="79815" spans="1:2" x14ac:dyDescent="0.3">
      <c r="A79815">
        <v>94428</v>
      </c>
      <c r="B79815">
        <v>126469</v>
      </c>
    </row>
    <row r="79816" spans="1:2" x14ac:dyDescent="0.3">
      <c r="A79816">
        <v>153604</v>
      </c>
      <c r="B79816">
        <v>126469</v>
      </c>
    </row>
    <row r="79817" spans="1:2" x14ac:dyDescent="0.3">
      <c r="A79817">
        <v>112522</v>
      </c>
      <c r="B79817">
        <v>126469</v>
      </c>
    </row>
    <row r="79818" spans="1:2" x14ac:dyDescent="0.3">
      <c r="A79818">
        <v>112524</v>
      </c>
      <c r="B79818">
        <v>126469</v>
      </c>
    </row>
    <row r="79819" spans="1:2" x14ac:dyDescent="0.3">
      <c r="A79819">
        <v>112526</v>
      </c>
      <c r="B79819">
        <v>126469</v>
      </c>
    </row>
    <row r="79820" spans="1:2" x14ac:dyDescent="0.3">
      <c r="A79820">
        <v>112530</v>
      </c>
      <c r="B79820">
        <v>126469</v>
      </c>
    </row>
    <row r="79821" spans="1:2" x14ac:dyDescent="0.3">
      <c r="A79821">
        <v>113733</v>
      </c>
      <c r="B79821">
        <v>126469</v>
      </c>
    </row>
    <row r="79822" spans="1:2" x14ac:dyDescent="0.3">
      <c r="A79822">
        <v>120734</v>
      </c>
      <c r="B79822">
        <v>126469</v>
      </c>
    </row>
    <row r="79823" spans="1:2" x14ac:dyDescent="0.3">
      <c r="A79823">
        <v>125799</v>
      </c>
      <c r="B79823">
        <v>126469</v>
      </c>
    </row>
    <row r="79824" spans="1:2" x14ac:dyDescent="0.3">
      <c r="A79824">
        <v>152128</v>
      </c>
      <c r="B79824">
        <v>126469</v>
      </c>
    </row>
    <row r="79825" spans="1:2" x14ac:dyDescent="0.3">
      <c r="A79825">
        <v>152129</v>
      </c>
      <c r="B79825">
        <v>126469</v>
      </c>
    </row>
    <row r="79826" spans="1:2" x14ac:dyDescent="0.3">
      <c r="A79826">
        <v>126482</v>
      </c>
      <c r="B79826">
        <v>126482</v>
      </c>
    </row>
    <row r="79827" spans="1:2" x14ac:dyDescent="0.3">
      <c r="A79827">
        <v>126474</v>
      </c>
      <c r="B79827">
        <v>126474</v>
      </c>
    </row>
    <row r="79828" spans="1:2" x14ac:dyDescent="0.3">
      <c r="A79828">
        <v>90897</v>
      </c>
      <c r="B79828">
        <v>126474</v>
      </c>
    </row>
    <row r="79829" spans="1:2" x14ac:dyDescent="0.3">
      <c r="A79829">
        <v>94441</v>
      </c>
      <c r="B79829">
        <v>126474</v>
      </c>
    </row>
    <row r="79830" spans="1:2" x14ac:dyDescent="0.3">
      <c r="A79830">
        <v>105902</v>
      </c>
      <c r="B79830">
        <v>126474</v>
      </c>
    </row>
    <row r="79831" spans="1:2" x14ac:dyDescent="0.3">
      <c r="A79831">
        <v>112517</v>
      </c>
      <c r="B79831">
        <v>126474</v>
      </c>
    </row>
    <row r="79832" spans="1:2" x14ac:dyDescent="0.3">
      <c r="A79832">
        <v>112518</v>
      </c>
      <c r="B79832">
        <v>126474</v>
      </c>
    </row>
    <row r="79833" spans="1:2" x14ac:dyDescent="0.3">
      <c r="A79833">
        <v>112528</v>
      </c>
      <c r="B79833">
        <v>126474</v>
      </c>
    </row>
    <row r="79834" spans="1:2" x14ac:dyDescent="0.3">
      <c r="A79834">
        <v>112535</v>
      </c>
      <c r="B79834">
        <v>126474</v>
      </c>
    </row>
    <row r="79835" spans="1:2" x14ac:dyDescent="0.3">
      <c r="A79835">
        <v>125074</v>
      </c>
      <c r="B79835">
        <v>126474</v>
      </c>
    </row>
    <row r="79836" spans="1:2" x14ac:dyDescent="0.3">
      <c r="A79836">
        <v>125077</v>
      </c>
      <c r="B79836">
        <v>126474</v>
      </c>
    </row>
    <row r="79837" spans="1:2" x14ac:dyDescent="0.3">
      <c r="A79837">
        <v>126459</v>
      </c>
      <c r="B79837">
        <v>126474</v>
      </c>
    </row>
    <row r="79838" spans="1:2" x14ac:dyDescent="0.3">
      <c r="A79838">
        <v>160395</v>
      </c>
      <c r="B79838">
        <v>160395</v>
      </c>
    </row>
    <row r="79839" spans="1:2" x14ac:dyDescent="0.3">
      <c r="A79839">
        <v>141689</v>
      </c>
      <c r="B79839">
        <v>141689</v>
      </c>
    </row>
    <row r="79840" spans="1:2" x14ac:dyDescent="0.3">
      <c r="A79840">
        <v>105903</v>
      </c>
      <c r="B79840">
        <v>141689</v>
      </c>
    </row>
    <row r="79841" spans="1:2" x14ac:dyDescent="0.3">
      <c r="A79841">
        <v>620912</v>
      </c>
      <c r="B79841">
        <v>141689</v>
      </c>
    </row>
    <row r="79842" spans="1:2" x14ac:dyDescent="0.3">
      <c r="A79842">
        <v>125078</v>
      </c>
      <c r="B79842">
        <v>141689</v>
      </c>
    </row>
    <row r="79843" spans="1:2" x14ac:dyDescent="0.3">
      <c r="A79843">
        <v>126456</v>
      </c>
      <c r="B79843">
        <v>141689</v>
      </c>
    </row>
    <row r="79844" spans="1:2" x14ac:dyDescent="0.3">
      <c r="A79844">
        <v>141688</v>
      </c>
      <c r="B79844">
        <v>141689</v>
      </c>
    </row>
    <row r="79845" spans="1:2" x14ac:dyDescent="0.3">
      <c r="A79845">
        <v>126468</v>
      </c>
      <c r="B79845">
        <v>141689</v>
      </c>
    </row>
    <row r="79846" spans="1:2" x14ac:dyDescent="0.3">
      <c r="A79846">
        <v>126475</v>
      </c>
      <c r="B79846">
        <v>141689</v>
      </c>
    </row>
    <row r="79847" spans="1:2" x14ac:dyDescent="0.3">
      <c r="A79847">
        <v>126477</v>
      </c>
      <c r="B79847">
        <v>126477</v>
      </c>
    </row>
    <row r="79848" spans="1:2" x14ac:dyDescent="0.3">
      <c r="A79848">
        <v>94443</v>
      </c>
      <c r="B79848">
        <v>126477</v>
      </c>
    </row>
    <row r="79849" spans="1:2" x14ac:dyDescent="0.3">
      <c r="A79849">
        <v>620913</v>
      </c>
      <c r="B79849">
        <v>126477</v>
      </c>
    </row>
    <row r="79850" spans="1:2" x14ac:dyDescent="0.3">
      <c r="A79850">
        <v>125079</v>
      </c>
      <c r="B79850">
        <v>126477</v>
      </c>
    </row>
    <row r="79851" spans="1:2" x14ac:dyDescent="0.3">
      <c r="A79851">
        <v>126466</v>
      </c>
      <c r="B79851">
        <v>126477</v>
      </c>
    </row>
    <row r="79852" spans="1:2" x14ac:dyDescent="0.3">
      <c r="A79852">
        <v>126478</v>
      </c>
      <c r="B79852">
        <v>126478</v>
      </c>
    </row>
    <row r="79853" spans="1:2" x14ac:dyDescent="0.3">
      <c r="A79853">
        <v>94452</v>
      </c>
      <c r="B79853">
        <v>126478</v>
      </c>
    </row>
    <row r="79854" spans="1:2" x14ac:dyDescent="0.3">
      <c r="A79854">
        <v>112533</v>
      </c>
      <c r="B79854">
        <v>126478</v>
      </c>
    </row>
    <row r="79855" spans="1:2" x14ac:dyDescent="0.3">
      <c r="A79855">
        <v>120733</v>
      </c>
      <c r="B79855">
        <v>126478</v>
      </c>
    </row>
    <row r="79856" spans="1:2" x14ac:dyDescent="0.3">
      <c r="A79856">
        <v>126460</v>
      </c>
      <c r="B79856">
        <v>126478</v>
      </c>
    </row>
    <row r="79857" spans="1:2" x14ac:dyDescent="0.3">
      <c r="A79857">
        <v>126463</v>
      </c>
      <c r="B79857">
        <v>126478</v>
      </c>
    </row>
    <row r="79858" spans="1:2" x14ac:dyDescent="0.3">
      <c r="A79858">
        <v>126479</v>
      </c>
      <c r="B79858">
        <v>126479</v>
      </c>
    </row>
    <row r="79859" spans="1:2" x14ac:dyDescent="0.3">
      <c r="A79859">
        <v>90895</v>
      </c>
      <c r="B79859">
        <v>126479</v>
      </c>
    </row>
    <row r="79860" spans="1:2" x14ac:dyDescent="0.3">
      <c r="A79860">
        <v>90896</v>
      </c>
      <c r="B79860">
        <v>126479</v>
      </c>
    </row>
    <row r="79861" spans="1:2" x14ac:dyDescent="0.3">
      <c r="A79861">
        <v>94420</v>
      </c>
      <c r="B79861">
        <v>126479</v>
      </c>
    </row>
    <row r="79862" spans="1:2" x14ac:dyDescent="0.3">
      <c r="A79862">
        <v>94450</v>
      </c>
      <c r="B79862">
        <v>126479</v>
      </c>
    </row>
    <row r="79863" spans="1:2" x14ac:dyDescent="0.3">
      <c r="A79863">
        <v>112529</v>
      </c>
      <c r="B79863">
        <v>126479</v>
      </c>
    </row>
    <row r="79864" spans="1:2" x14ac:dyDescent="0.3">
      <c r="A79864">
        <v>125080</v>
      </c>
      <c r="B79864">
        <v>126479</v>
      </c>
    </row>
    <row r="79865" spans="1:2" x14ac:dyDescent="0.3">
      <c r="A79865">
        <v>125798</v>
      </c>
      <c r="B79865">
        <v>126479</v>
      </c>
    </row>
    <row r="79866" spans="1:2" x14ac:dyDescent="0.3">
      <c r="A79866">
        <v>126458</v>
      </c>
      <c r="B79866">
        <v>126479</v>
      </c>
    </row>
    <row r="79867" spans="1:2" x14ac:dyDescent="0.3">
      <c r="A79867">
        <v>141691</v>
      </c>
      <c r="B79867">
        <v>126479</v>
      </c>
    </row>
    <row r="79868" spans="1:2" x14ac:dyDescent="0.3">
      <c r="A79868">
        <v>141692</v>
      </c>
      <c r="B79868">
        <v>141692</v>
      </c>
    </row>
    <row r="79869" spans="1:2" x14ac:dyDescent="0.3">
      <c r="A79869">
        <v>141693</v>
      </c>
      <c r="B79869">
        <v>141693</v>
      </c>
    </row>
    <row r="79870" spans="1:2" x14ac:dyDescent="0.3">
      <c r="A79870">
        <v>112532</v>
      </c>
      <c r="B79870">
        <v>141693</v>
      </c>
    </row>
    <row r="79871" spans="1:2" x14ac:dyDescent="0.3">
      <c r="A79871">
        <v>152130</v>
      </c>
      <c r="B79871">
        <v>141693</v>
      </c>
    </row>
    <row r="79872" spans="1:2" x14ac:dyDescent="0.3">
      <c r="A79872">
        <v>159472</v>
      </c>
      <c r="B79872">
        <v>141693</v>
      </c>
    </row>
    <row r="79873" spans="1:2" x14ac:dyDescent="0.3">
      <c r="A79873">
        <v>612578</v>
      </c>
      <c r="B79873">
        <v>612578</v>
      </c>
    </row>
    <row r="79874" spans="1:2" x14ac:dyDescent="0.3">
      <c r="A79874">
        <v>621492</v>
      </c>
      <c r="B79874">
        <v>612578</v>
      </c>
    </row>
    <row r="79875" spans="1:2" x14ac:dyDescent="0.3">
      <c r="A79875">
        <v>126480</v>
      </c>
      <c r="B79875">
        <v>126480</v>
      </c>
    </row>
    <row r="79876" spans="1:2" x14ac:dyDescent="0.3">
      <c r="A79876">
        <v>94451</v>
      </c>
      <c r="B79876">
        <v>126480</v>
      </c>
    </row>
    <row r="79877" spans="1:2" x14ac:dyDescent="0.3">
      <c r="A79877">
        <v>112527</v>
      </c>
      <c r="B79877">
        <v>126480</v>
      </c>
    </row>
    <row r="79878" spans="1:2" x14ac:dyDescent="0.3">
      <c r="A79878">
        <v>112531</v>
      </c>
      <c r="B79878">
        <v>126480</v>
      </c>
    </row>
    <row r="79879" spans="1:2" x14ac:dyDescent="0.3">
      <c r="A79879">
        <v>125081</v>
      </c>
      <c r="B79879">
        <v>126480</v>
      </c>
    </row>
    <row r="79880" spans="1:2" x14ac:dyDescent="0.3">
      <c r="A79880">
        <v>155072</v>
      </c>
      <c r="B79880">
        <v>126480</v>
      </c>
    </row>
    <row r="79881" spans="1:2" x14ac:dyDescent="0.3">
      <c r="A79881">
        <v>126476</v>
      </c>
      <c r="B79881">
        <v>126480</v>
      </c>
    </row>
    <row r="79882" spans="1:2" x14ac:dyDescent="0.3">
      <c r="A79882">
        <v>141690</v>
      </c>
      <c r="B79882">
        <v>126480</v>
      </c>
    </row>
    <row r="79883" spans="1:2" x14ac:dyDescent="0.3">
      <c r="A79883">
        <v>620914</v>
      </c>
      <c r="B79883">
        <v>126480</v>
      </c>
    </row>
    <row r="79884" spans="1:2" x14ac:dyDescent="0.3">
      <c r="A79884">
        <v>126481</v>
      </c>
      <c r="B79884">
        <v>126481</v>
      </c>
    </row>
    <row r="79885" spans="1:2" x14ac:dyDescent="0.3">
      <c r="A79885">
        <v>90898</v>
      </c>
      <c r="B79885">
        <v>126481</v>
      </c>
    </row>
    <row r="79886" spans="1:2" x14ac:dyDescent="0.3">
      <c r="A79886">
        <v>112534</v>
      </c>
      <c r="B79886">
        <v>126481</v>
      </c>
    </row>
    <row r="79887" spans="1:2" x14ac:dyDescent="0.3">
      <c r="A79887">
        <v>125082</v>
      </c>
      <c r="B79887">
        <v>126481</v>
      </c>
    </row>
    <row r="79888" spans="1:2" x14ac:dyDescent="0.3">
      <c r="A79888">
        <v>141695</v>
      </c>
      <c r="B79888">
        <v>141695</v>
      </c>
    </row>
    <row r="79889" spans="1:2" x14ac:dyDescent="0.3">
      <c r="A79889">
        <v>94453</v>
      </c>
      <c r="B79889">
        <v>141695</v>
      </c>
    </row>
    <row r="79890" spans="1:2" x14ac:dyDescent="0.3">
      <c r="A79890">
        <v>94455</v>
      </c>
      <c r="B79890">
        <v>141695</v>
      </c>
    </row>
    <row r="79891" spans="1:2" x14ac:dyDescent="0.3">
      <c r="A79891">
        <v>141694</v>
      </c>
      <c r="B79891">
        <v>141694</v>
      </c>
    </row>
    <row r="79892" spans="1:2" x14ac:dyDescent="0.3">
      <c r="A79892">
        <v>112525</v>
      </c>
      <c r="B79892">
        <v>141694</v>
      </c>
    </row>
    <row r="79893" spans="1:2" x14ac:dyDescent="0.3">
      <c r="A79893">
        <v>153605</v>
      </c>
      <c r="B79893">
        <v>141694</v>
      </c>
    </row>
    <row r="79894" spans="1:2" x14ac:dyDescent="0.3">
      <c r="A79894">
        <v>126472</v>
      </c>
      <c r="B79894">
        <v>141694</v>
      </c>
    </row>
    <row r="79895" spans="1:2" x14ac:dyDescent="0.3">
      <c r="A79895">
        <v>620915</v>
      </c>
      <c r="B79895">
        <v>141694</v>
      </c>
    </row>
    <row r="79896" spans="1:2" x14ac:dyDescent="0.3">
      <c r="A79896">
        <v>447634</v>
      </c>
      <c r="B79896">
        <v>447634</v>
      </c>
    </row>
    <row r="79897" spans="1:2" x14ac:dyDescent="0.3">
      <c r="A79897">
        <v>448446</v>
      </c>
      <c r="B79897">
        <v>448446</v>
      </c>
    </row>
    <row r="79898" spans="1:2" x14ac:dyDescent="0.3">
      <c r="A79898">
        <v>455523</v>
      </c>
      <c r="B79898">
        <v>448446</v>
      </c>
    </row>
    <row r="79899" spans="1:2" x14ac:dyDescent="0.3">
      <c r="A79899">
        <v>453695</v>
      </c>
      <c r="B79899">
        <v>448446</v>
      </c>
    </row>
    <row r="79900" spans="1:2" x14ac:dyDescent="0.3">
      <c r="A79900">
        <v>448095</v>
      </c>
      <c r="B79900">
        <v>448095</v>
      </c>
    </row>
    <row r="79901" spans="1:2" x14ac:dyDescent="0.3">
      <c r="A79901">
        <v>845943</v>
      </c>
      <c r="B79901">
        <v>845943</v>
      </c>
    </row>
    <row r="79902" spans="1:2" x14ac:dyDescent="0.3">
      <c r="A79902">
        <v>834509</v>
      </c>
      <c r="B79902">
        <v>845943</v>
      </c>
    </row>
    <row r="79903" spans="1:2" x14ac:dyDescent="0.3">
      <c r="A79903">
        <v>779555</v>
      </c>
      <c r="B79903">
        <v>779555</v>
      </c>
    </row>
    <row r="79904" spans="1:2" x14ac:dyDescent="0.3">
      <c r="A79904">
        <v>845950</v>
      </c>
      <c r="B79904">
        <v>845950</v>
      </c>
    </row>
    <row r="79905" spans="1:2" x14ac:dyDescent="0.3">
      <c r="A79905">
        <v>845951</v>
      </c>
      <c r="B79905">
        <v>845950</v>
      </c>
    </row>
    <row r="79906" spans="1:2" x14ac:dyDescent="0.3">
      <c r="A79906">
        <v>673873</v>
      </c>
      <c r="B79906">
        <v>673873</v>
      </c>
    </row>
    <row r="79907" spans="1:2" x14ac:dyDescent="0.3">
      <c r="A79907">
        <v>832235</v>
      </c>
      <c r="B79907">
        <v>673873</v>
      </c>
    </row>
    <row r="79908" spans="1:2" x14ac:dyDescent="0.3">
      <c r="A79908">
        <v>700734</v>
      </c>
      <c r="B79908">
        <v>673873</v>
      </c>
    </row>
    <row r="79909" spans="1:2" x14ac:dyDescent="0.3">
      <c r="A79909">
        <v>832236</v>
      </c>
      <c r="B79909">
        <v>673873</v>
      </c>
    </row>
    <row r="79910" spans="1:2" x14ac:dyDescent="0.3">
      <c r="A79910">
        <v>832233</v>
      </c>
      <c r="B79910">
        <v>673873</v>
      </c>
    </row>
    <row r="79911" spans="1:2" x14ac:dyDescent="0.3">
      <c r="A79911">
        <v>832234</v>
      </c>
      <c r="B79911">
        <v>673873</v>
      </c>
    </row>
    <row r="79912" spans="1:2" x14ac:dyDescent="0.3">
      <c r="A79912">
        <v>832232</v>
      </c>
      <c r="B79912">
        <v>673873</v>
      </c>
    </row>
    <row r="79913" spans="1:2" x14ac:dyDescent="0.3">
      <c r="A79913">
        <v>674226</v>
      </c>
      <c r="B79913">
        <v>674226</v>
      </c>
    </row>
    <row r="79914" spans="1:2" x14ac:dyDescent="0.3">
      <c r="A79914">
        <v>700735</v>
      </c>
      <c r="B79914">
        <v>674226</v>
      </c>
    </row>
    <row r="79915" spans="1:2" x14ac:dyDescent="0.3">
      <c r="A79915">
        <v>187113</v>
      </c>
      <c r="B79915">
        <v>187113</v>
      </c>
    </row>
    <row r="79916" spans="1:2" x14ac:dyDescent="0.3">
      <c r="A79916">
        <v>187109</v>
      </c>
      <c r="B79916">
        <v>187113</v>
      </c>
    </row>
    <row r="79917" spans="1:2" x14ac:dyDescent="0.3">
      <c r="A79917">
        <v>187114</v>
      </c>
      <c r="B79917">
        <v>187114</v>
      </c>
    </row>
    <row r="79918" spans="1:2" x14ac:dyDescent="0.3">
      <c r="A79918">
        <v>189559</v>
      </c>
      <c r="B79918">
        <v>189559</v>
      </c>
    </row>
    <row r="79919" spans="1:2" x14ac:dyDescent="0.3">
      <c r="A79919">
        <v>6145</v>
      </c>
      <c r="B79919">
        <v>6145</v>
      </c>
    </row>
    <row r="79920" spans="1:2" x14ac:dyDescent="0.3">
      <c r="A79920">
        <v>966870</v>
      </c>
      <c r="B79920">
        <v>6145</v>
      </c>
    </row>
    <row r="79921" spans="1:2" x14ac:dyDescent="0.3">
      <c r="A79921">
        <v>6146</v>
      </c>
      <c r="B79921">
        <v>6145</v>
      </c>
    </row>
    <row r="79922" spans="1:2" x14ac:dyDescent="0.3">
      <c r="A79922">
        <v>657023</v>
      </c>
      <c r="B79922">
        <v>657023</v>
      </c>
    </row>
    <row r="79923" spans="1:2" x14ac:dyDescent="0.3">
      <c r="A79923">
        <v>714030</v>
      </c>
      <c r="B79923">
        <v>657023</v>
      </c>
    </row>
    <row r="79924" spans="1:2" x14ac:dyDescent="0.3">
      <c r="A79924">
        <v>714029</v>
      </c>
      <c r="B79924">
        <v>657023</v>
      </c>
    </row>
    <row r="79925" spans="1:2" x14ac:dyDescent="0.3">
      <c r="A79925">
        <v>792456</v>
      </c>
      <c r="B79925">
        <v>792456</v>
      </c>
    </row>
    <row r="79926" spans="1:2" x14ac:dyDescent="0.3">
      <c r="A79926">
        <v>969043</v>
      </c>
      <c r="B79926">
        <v>792456</v>
      </c>
    </row>
    <row r="79927" spans="1:2" x14ac:dyDescent="0.3">
      <c r="A79927">
        <v>657024</v>
      </c>
      <c r="B79927">
        <v>657024</v>
      </c>
    </row>
    <row r="79928" spans="1:2" x14ac:dyDescent="0.3">
      <c r="A79928">
        <v>714028</v>
      </c>
      <c r="B79928">
        <v>657024</v>
      </c>
    </row>
    <row r="79929" spans="1:2" x14ac:dyDescent="0.3">
      <c r="A79929">
        <v>714027</v>
      </c>
      <c r="B79929">
        <v>657024</v>
      </c>
    </row>
    <row r="79930" spans="1:2" x14ac:dyDescent="0.3">
      <c r="A79930">
        <v>6148</v>
      </c>
      <c r="B79930">
        <v>6148</v>
      </c>
    </row>
    <row r="79931" spans="1:2" x14ac:dyDescent="0.3">
      <c r="A79931">
        <v>6149</v>
      </c>
      <c r="B79931">
        <v>6148</v>
      </c>
    </row>
    <row r="79932" spans="1:2" x14ac:dyDescent="0.3">
      <c r="A79932">
        <v>436531</v>
      </c>
      <c r="B79932">
        <v>436531</v>
      </c>
    </row>
    <row r="79933" spans="1:2" x14ac:dyDescent="0.3">
      <c r="A79933">
        <v>194450</v>
      </c>
      <c r="B79933">
        <v>194450</v>
      </c>
    </row>
    <row r="79934" spans="1:2" x14ac:dyDescent="0.3">
      <c r="A79934">
        <v>6155</v>
      </c>
      <c r="B79934">
        <v>6155</v>
      </c>
    </row>
    <row r="79935" spans="1:2" x14ac:dyDescent="0.3">
      <c r="A79935">
        <v>787918</v>
      </c>
      <c r="B79935">
        <v>6155</v>
      </c>
    </row>
    <row r="79936" spans="1:2" x14ac:dyDescent="0.3">
      <c r="A79936">
        <v>786582</v>
      </c>
      <c r="B79936">
        <v>6155</v>
      </c>
    </row>
    <row r="79937" spans="1:2" x14ac:dyDescent="0.3">
      <c r="A79937">
        <v>787996</v>
      </c>
      <c r="B79937">
        <v>6155</v>
      </c>
    </row>
    <row r="79938" spans="1:2" x14ac:dyDescent="0.3">
      <c r="A79938">
        <v>786439</v>
      </c>
      <c r="B79938">
        <v>786439</v>
      </c>
    </row>
    <row r="79939" spans="1:2" x14ac:dyDescent="0.3">
      <c r="A79939">
        <v>786440</v>
      </c>
      <c r="B79939">
        <v>786440</v>
      </c>
    </row>
    <row r="79940" spans="1:2" x14ac:dyDescent="0.3">
      <c r="A79940">
        <v>792003</v>
      </c>
      <c r="B79940">
        <v>792003</v>
      </c>
    </row>
    <row r="79941" spans="1:2" x14ac:dyDescent="0.3">
      <c r="A79941">
        <v>6157</v>
      </c>
      <c r="B79941">
        <v>6157</v>
      </c>
    </row>
    <row r="79942" spans="1:2" x14ac:dyDescent="0.3">
      <c r="A79942">
        <v>6158</v>
      </c>
      <c r="B79942">
        <v>6157</v>
      </c>
    </row>
    <row r="79943" spans="1:2" x14ac:dyDescent="0.3">
      <c r="A79943">
        <v>787262</v>
      </c>
      <c r="B79943">
        <v>6157</v>
      </c>
    </row>
    <row r="79944" spans="1:2" x14ac:dyDescent="0.3">
      <c r="A79944">
        <v>786441</v>
      </c>
      <c r="B79944">
        <v>786441</v>
      </c>
    </row>
    <row r="79945" spans="1:2" x14ac:dyDescent="0.3">
      <c r="A79945">
        <v>6147</v>
      </c>
      <c r="B79945">
        <v>786441</v>
      </c>
    </row>
    <row r="79946" spans="1:2" x14ac:dyDescent="0.3">
      <c r="A79946">
        <v>786950</v>
      </c>
      <c r="B79946">
        <v>786441</v>
      </c>
    </row>
    <row r="79947" spans="1:2" x14ac:dyDescent="0.3">
      <c r="A79947">
        <v>786723</v>
      </c>
      <c r="B79947">
        <v>786441</v>
      </c>
    </row>
    <row r="79948" spans="1:2" x14ac:dyDescent="0.3">
      <c r="A79948">
        <v>787807</v>
      </c>
      <c r="B79948">
        <v>786441</v>
      </c>
    </row>
    <row r="79949" spans="1:2" x14ac:dyDescent="0.3">
      <c r="A79949">
        <v>787577</v>
      </c>
      <c r="B79949">
        <v>786441</v>
      </c>
    </row>
    <row r="79950" spans="1:2" x14ac:dyDescent="0.3">
      <c r="A79950">
        <v>787263</v>
      </c>
      <c r="B79950">
        <v>786441</v>
      </c>
    </row>
    <row r="79951" spans="1:2" x14ac:dyDescent="0.3">
      <c r="A79951">
        <v>436529</v>
      </c>
      <c r="B79951">
        <v>436529</v>
      </c>
    </row>
    <row r="79952" spans="1:2" x14ac:dyDescent="0.3">
      <c r="A79952">
        <v>787919</v>
      </c>
      <c r="B79952">
        <v>436529</v>
      </c>
    </row>
    <row r="79953" spans="1:2" x14ac:dyDescent="0.3">
      <c r="A79953">
        <v>787398</v>
      </c>
      <c r="B79953">
        <v>436529</v>
      </c>
    </row>
    <row r="79954" spans="1:2" x14ac:dyDescent="0.3">
      <c r="A79954">
        <v>6159</v>
      </c>
      <c r="B79954">
        <v>6159</v>
      </c>
    </row>
    <row r="79955" spans="1:2" x14ac:dyDescent="0.3">
      <c r="A79955">
        <v>787757</v>
      </c>
      <c r="B79955">
        <v>6159</v>
      </c>
    </row>
    <row r="79956" spans="1:2" x14ac:dyDescent="0.3">
      <c r="A79956">
        <v>787638</v>
      </c>
      <c r="B79956">
        <v>6159</v>
      </c>
    </row>
    <row r="79957" spans="1:2" x14ac:dyDescent="0.3">
      <c r="A79957">
        <v>787395</v>
      </c>
      <c r="B79957">
        <v>6159</v>
      </c>
    </row>
    <row r="79958" spans="1:2" x14ac:dyDescent="0.3">
      <c r="A79958">
        <v>787146</v>
      </c>
      <c r="B79958">
        <v>6159</v>
      </c>
    </row>
    <row r="79959" spans="1:2" x14ac:dyDescent="0.3">
      <c r="A79959">
        <v>196340</v>
      </c>
      <c r="B79959">
        <v>196340</v>
      </c>
    </row>
    <row r="79960" spans="1:2" x14ac:dyDescent="0.3">
      <c r="A79960">
        <v>6151</v>
      </c>
      <c r="B79960">
        <v>6151</v>
      </c>
    </row>
    <row r="79961" spans="1:2" x14ac:dyDescent="0.3">
      <c r="A79961">
        <v>787152</v>
      </c>
      <c r="B79961">
        <v>6151</v>
      </c>
    </row>
    <row r="79962" spans="1:2" x14ac:dyDescent="0.3">
      <c r="A79962">
        <v>787360</v>
      </c>
      <c r="B79962">
        <v>6151</v>
      </c>
    </row>
    <row r="79963" spans="1:2" x14ac:dyDescent="0.3">
      <c r="A79963">
        <v>786570</v>
      </c>
      <c r="B79963">
        <v>6151</v>
      </c>
    </row>
    <row r="79964" spans="1:2" x14ac:dyDescent="0.3">
      <c r="A79964">
        <v>787613</v>
      </c>
      <c r="B79964">
        <v>6151</v>
      </c>
    </row>
    <row r="79965" spans="1:2" x14ac:dyDescent="0.3">
      <c r="A79965">
        <v>714431</v>
      </c>
      <c r="B79965">
        <v>6151</v>
      </c>
    </row>
    <row r="79966" spans="1:2" x14ac:dyDescent="0.3">
      <c r="A79966">
        <v>714433</v>
      </c>
      <c r="B79966">
        <v>6151</v>
      </c>
    </row>
    <row r="79967" spans="1:2" x14ac:dyDescent="0.3">
      <c r="A79967">
        <v>714432</v>
      </c>
      <c r="B79967">
        <v>6151</v>
      </c>
    </row>
    <row r="79968" spans="1:2" x14ac:dyDescent="0.3">
      <c r="A79968">
        <v>786675</v>
      </c>
      <c r="B79968">
        <v>6151</v>
      </c>
    </row>
    <row r="79969" spans="1:2" x14ac:dyDescent="0.3">
      <c r="A79969">
        <v>786712</v>
      </c>
      <c r="B79969">
        <v>6151</v>
      </c>
    </row>
    <row r="79970" spans="1:2" x14ac:dyDescent="0.3">
      <c r="A79970">
        <v>787938</v>
      </c>
      <c r="B79970">
        <v>6151</v>
      </c>
    </row>
    <row r="79971" spans="1:2" x14ac:dyDescent="0.3">
      <c r="A79971">
        <v>1014948</v>
      </c>
      <c r="B79971">
        <v>6151</v>
      </c>
    </row>
    <row r="79972" spans="1:2" x14ac:dyDescent="0.3">
      <c r="A79972">
        <v>1014950</v>
      </c>
      <c r="B79972">
        <v>6151</v>
      </c>
    </row>
    <row r="79973" spans="1:2" x14ac:dyDescent="0.3">
      <c r="A79973">
        <v>197060</v>
      </c>
      <c r="B79973">
        <v>197060</v>
      </c>
    </row>
    <row r="79974" spans="1:2" x14ac:dyDescent="0.3">
      <c r="A79974">
        <v>6153</v>
      </c>
      <c r="B79974">
        <v>6153</v>
      </c>
    </row>
    <row r="79975" spans="1:2" x14ac:dyDescent="0.3">
      <c r="A79975">
        <v>787070</v>
      </c>
      <c r="B79975">
        <v>6153</v>
      </c>
    </row>
    <row r="79976" spans="1:2" x14ac:dyDescent="0.3">
      <c r="A79976">
        <v>787776</v>
      </c>
      <c r="B79976">
        <v>6153</v>
      </c>
    </row>
    <row r="79977" spans="1:2" x14ac:dyDescent="0.3">
      <c r="A79977">
        <v>787921</v>
      </c>
      <c r="B79977">
        <v>6153</v>
      </c>
    </row>
    <row r="79978" spans="1:2" x14ac:dyDescent="0.3">
      <c r="A79978">
        <v>786639</v>
      </c>
      <c r="B79978">
        <v>6153</v>
      </c>
    </row>
    <row r="79979" spans="1:2" x14ac:dyDescent="0.3">
      <c r="A79979">
        <v>787495</v>
      </c>
      <c r="B79979">
        <v>6153</v>
      </c>
    </row>
    <row r="79980" spans="1:2" x14ac:dyDescent="0.3">
      <c r="A79980">
        <v>714430</v>
      </c>
      <c r="B79980">
        <v>6153</v>
      </c>
    </row>
    <row r="79981" spans="1:2" x14ac:dyDescent="0.3">
      <c r="A79981">
        <v>786663</v>
      </c>
      <c r="B79981">
        <v>6153</v>
      </c>
    </row>
    <row r="79982" spans="1:2" x14ac:dyDescent="0.3">
      <c r="A79982">
        <v>786838</v>
      </c>
      <c r="B79982">
        <v>6153</v>
      </c>
    </row>
    <row r="79983" spans="1:2" x14ac:dyDescent="0.3">
      <c r="A79983">
        <v>964236</v>
      </c>
      <c r="B79983">
        <v>964236</v>
      </c>
    </row>
    <row r="79984" spans="1:2" x14ac:dyDescent="0.3">
      <c r="A79984">
        <v>188412</v>
      </c>
      <c r="B79984">
        <v>188412</v>
      </c>
    </row>
    <row r="79985" spans="1:2" x14ac:dyDescent="0.3">
      <c r="A79985">
        <v>786324</v>
      </c>
      <c r="B79985">
        <v>786324</v>
      </c>
    </row>
    <row r="79986" spans="1:2" x14ac:dyDescent="0.3">
      <c r="A79986">
        <v>6172</v>
      </c>
      <c r="B79986">
        <v>6172</v>
      </c>
    </row>
    <row r="79987" spans="1:2" x14ac:dyDescent="0.3">
      <c r="A79987">
        <v>6171</v>
      </c>
      <c r="B79987">
        <v>6172</v>
      </c>
    </row>
    <row r="79988" spans="1:2" x14ac:dyDescent="0.3">
      <c r="A79988">
        <v>902874</v>
      </c>
      <c r="B79988">
        <v>6172</v>
      </c>
    </row>
    <row r="79989" spans="1:2" x14ac:dyDescent="0.3">
      <c r="A79989">
        <v>787582</v>
      </c>
      <c r="B79989">
        <v>6172</v>
      </c>
    </row>
    <row r="79990" spans="1:2" x14ac:dyDescent="0.3">
      <c r="A79990">
        <v>787806</v>
      </c>
      <c r="B79990">
        <v>6172</v>
      </c>
    </row>
    <row r="79991" spans="1:2" x14ac:dyDescent="0.3">
      <c r="A79991">
        <v>787920</v>
      </c>
      <c r="B79991">
        <v>6172</v>
      </c>
    </row>
    <row r="79992" spans="1:2" x14ac:dyDescent="0.3">
      <c r="A79992">
        <v>788600</v>
      </c>
      <c r="B79992">
        <v>6172</v>
      </c>
    </row>
    <row r="79993" spans="1:2" x14ac:dyDescent="0.3">
      <c r="A79993">
        <v>787662</v>
      </c>
      <c r="B79993">
        <v>6172</v>
      </c>
    </row>
    <row r="79994" spans="1:2" x14ac:dyDescent="0.3">
      <c r="A79994">
        <v>787952</v>
      </c>
      <c r="B79994">
        <v>6172</v>
      </c>
    </row>
    <row r="79995" spans="1:2" x14ac:dyDescent="0.3">
      <c r="A79995">
        <v>792087</v>
      </c>
      <c r="B79995">
        <v>792087</v>
      </c>
    </row>
    <row r="79996" spans="1:2" x14ac:dyDescent="0.3">
      <c r="A79996">
        <v>6173</v>
      </c>
      <c r="B79996">
        <v>792087</v>
      </c>
    </row>
    <row r="79997" spans="1:2" x14ac:dyDescent="0.3">
      <c r="A79997">
        <v>779822</v>
      </c>
      <c r="B79997">
        <v>792087</v>
      </c>
    </row>
    <row r="79998" spans="1:2" x14ac:dyDescent="0.3">
      <c r="A79998">
        <v>195928</v>
      </c>
      <c r="B79998">
        <v>195928</v>
      </c>
    </row>
    <row r="79999" spans="1:2" x14ac:dyDescent="0.3">
      <c r="A79999">
        <v>6175</v>
      </c>
      <c r="B79999">
        <v>6175</v>
      </c>
    </row>
    <row r="80000" spans="1:2" x14ac:dyDescent="0.3">
      <c r="A80000">
        <v>786605</v>
      </c>
      <c r="B80000">
        <v>6175</v>
      </c>
    </row>
    <row r="80001" spans="1:2" x14ac:dyDescent="0.3">
      <c r="A80001">
        <v>787559</v>
      </c>
      <c r="B80001">
        <v>6175</v>
      </c>
    </row>
    <row r="80002" spans="1:2" x14ac:dyDescent="0.3">
      <c r="A80002">
        <v>787661</v>
      </c>
      <c r="B80002">
        <v>6175</v>
      </c>
    </row>
    <row r="80003" spans="1:2" x14ac:dyDescent="0.3">
      <c r="A80003">
        <v>787951</v>
      </c>
      <c r="B80003">
        <v>6175</v>
      </c>
    </row>
    <row r="80004" spans="1:2" x14ac:dyDescent="0.3">
      <c r="A80004">
        <v>197398</v>
      </c>
      <c r="B80004">
        <v>197398</v>
      </c>
    </row>
    <row r="80005" spans="1:2" x14ac:dyDescent="0.3">
      <c r="A80005">
        <v>6177</v>
      </c>
      <c r="B80005">
        <v>6177</v>
      </c>
    </row>
    <row r="80006" spans="1:2" x14ac:dyDescent="0.3">
      <c r="A80006">
        <v>787995</v>
      </c>
      <c r="B80006">
        <v>6177</v>
      </c>
    </row>
    <row r="80007" spans="1:2" x14ac:dyDescent="0.3">
      <c r="A80007">
        <v>188417</v>
      </c>
      <c r="B80007">
        <v>188417</v>
      </c>
    </row>
    <row r="80008" spans="1:2" x14ac:dyDescent="0.3">
      <c r="A80008">
        <v>191087</v>
      </c>
      <c r="B80008">
        <v>191087</v>
      </c>
    </row>
    <row r="80009" spans="1:2" x14ac:dyDescent="0.3">
      <c r="A80009">
        <v>6163</v>
      </c>
      <c r="B80009">
        <v>6163</v>
      </c>
    </row>
    <row r="80010" spans="1:2" x14ac:dyDescent="0.3">
      <c r="A80010">
        <v>787586</v>
      </c>
      <c r="B80010">
        <v>6163</v>
      </c>
    </row>
    <row r="80011" spans="1:2" x14ac:dyDescent="0.3">
      <c r="A80011">
        <v>787587</v>
      </c>
      <c r="B80011">
        <v>6163</v>
      </c>
    </row>
    <row r="80012" spans="1:2" x14ac:dyDescent="0.3">
      <c r="A80012">
        <v>786602</v>
      </c>
      <c r="B80012">
        <v>6163</v>
      </c>
    </row>
    <row r="80013" spans="1:2" x14ac:dyDescent="0.3">
      <c r="A80013">
        <v>787057</v>
      </c>
      <c r="B80013">
        <v>6163</v>
      </c>
    </row>
    <row r="80014" spans="1:2" x14ac:dyDescent="0.3">
      <c r="A80014">
        <v>6164</v>
      </c>
      <c r="B80014">
        <v>6163</v>
      </c>
    </row>
    <row r="80015" spans="1:2" x14ac:dyDescent="0.3">
      <c r="A80015">
        <v>787576</v>
      </c>
      <c r="B80015">
        <v>6163</v>
      </c>
    </row>
    <row r="80016" spans="1:2" x14ac:dyDescent="0.3">
      <c r="A80016">
        <v>786810</v>
      </c>
      <c r="B80016">
        <v>6163</v>
      </c>
    </row>
    <row r="80017" spans="1:2" x14ac:dyDescent="0.3">
      <c r="A80017">
        <v>787397</v>
      </c>
      <c r="B80017">
        <v>6163</v>
      </c>
    </row>
    <row r="80018" spans="1:2" x14ac:dyDescent="0.3">
      <c r="A80018">
        <v>788111</v>
      </c>
      <c r="B80018">
        <v>6163</v>
      </c>
    </row>
    <row r="80019" spans="1:2" x14ac:dyDescent="0.3">
      <c r="A80019">
        <v>718799</v>
      </c>
      <c r="B80019">
        <v>718799</v>
      </c>
    </row>
    <row r="80020" spans="1:2" x14ac:dyDescent="0.3">
      <c r="A80020">
        <v>188416</v>
      </c>
      <c r="B80020">
        <v>188416</v>
      </c>
    </row>
    <row r="80021" spans="1:2" x14ac:dyDescent="0.3">
      <c r="A80021">
        <v>191170</v>
      </c>
      <c r="B80021">
        <v>191170</v>
      </c>
    </row>
    <row r="80022" spans="1:2" x14ac:dyDescent="0.3">
      <c r="A80022">
        <v>6194</v>
      </c>
      <c r="B80022">
        <v>6194</v>
      </c>
    </row>
    <row r="80023" spans="1:2" x14ac:dyDescent="0.3">
      <c r="A80023">
        <v>787238</v>
      </c>
      <c r="B80023">
        <v>6194</v>
      </c>
    </row>
    <row r="80024" spans="1:2" x14ac:dyDescent="0.3">
      <c r="A80024">
        <v>786674</v>
      </c>
      <c r="B80024">
        <v>6194</v>
      </c>
    </row>
    <row r="80025" spans="1:2" x14ac:dyDescent="0.3">
      <c r="A80025">
        <v>787590</v>
      </c>
      <c r="B80025">
        <v>6194</v>
      </c>
    </row>
    <row r="80026" spans="1:2" x14ac:dyDescent="0.3">
      <c r="A80026">
        <v>787890</v>
      </c>
      <c r="B80026">
        <v>6194</v>
      </c>
    </row>
    <row r="80027" spans="1:2" x14ac:dyDescent="0.3">
      <c r="A80027">
        <v>786771</v>
      </c>
      <c r="B80027">
        <v>6194</v>
      </c>
    </row>
    <row r="80028" spans="1:2" x14ac:dyDescent="0.3">
      <c r="A80028">
        <v>786667</v>
      </c>
      <c r="B80028">
        <v>6194</v>
      </c>
    </row>
    <row r="80029" spans="1:2" x14ac:dyDescent="0.3">
      <c r="A80029">
        <v>658457</v>
      </c>
      <c r="B80029">
        <v>658457</v>
      </c>
    </row>
    <row r="80030" spans="1:2" x14ac:dyDescent="0.3">
      <c r="A80030">
        <v>191991</v>
      </c>
      <c r="B80030">
        <v>191991</v>
      </c>
    </row>
    <row r="80031" spans="1:2" x14ac:dyDescent="0.3">
      <c r="A80031">
        <v>6191</v>
      </c>
      <c r="B80031">
        <v>6191</v>
      </c>
    </row>
    <row r="80032" spans="1:2" x14ac:dyDescent="0.3">
      <c r="A80032">
        <v>714202</v>
      </c>
      <c r="B80032">
        <v>6191</v>
      </c>
    </row>
    <row r="80033" spans="1:2" x14ac:dyDescent="0.3">
      <c r="A80033">
        <v>787573</v>
      </c>
      <c r="B80033">
        <v>6191</v>
      </c>
    </row>
    <row r="80034" spans="1:2" x14ac:dyDescent="0.3">
      <c r="A80034">
        <v>788077</v>
      </c>
      <c r="B80034">
        <v>6191</v>
      </c>
    </row>
    <row r="80035" spans="1:2" x14ac:dyDescent="0.3">
      <c r="A80035">
        <v>787974</v>
      </c>
      <c r="B80035">
        <v>6191</v>
      </c>
    </row>
    <row r="80036" spans="1:2" x14ac:dyDescent="0.3">
      <c r="A80036">
        <v>787997</v>
      </c>
      <c r="B80036">
        <v>6191</v>
      </c>
    </row>
    <row r="80037" spans="1:2" x14ac:dyDescent="0.3">
      <c r="A80037">
        <v>436317</v>
      </c>
      <c r="B80037">
        <v>436317</v>
      </c>
    </row>
    <row r="80038" spans="1:2" x14ac:dyDescent="0.3">
      <c r="A80038">
        <v>192502</v>
      </c>
      <c r="B80038">
        <v>192502</v>
      </c>
    </row>
    <row r="80039" spans="1:2" x14ac:dyDescent="0.3">
      <c r="A80039">
        <v>6197</v>
      </c>
      <c r="B80039">
        <v>6197</v>
      </c>
    </row>
    <row r="80040" spans="1:2" x14ac:dyDescent="0.3">
      <c r="A80040">
        <v>786722</v>
      </c>
      <c r="B80040">
        <v>6197</v>
      </c>
    </row>
    <row r="80041" spans="1:2" x14ac:dyDescent="0.3">
      <c r="A80041">
        <v>188414</v>
      </c>
      <c r="B80041">
        <v>188414</v>
      </c>
    </row>
    <row r="80042" spans="1:2" x14ac:dyDescent="0.3">
      <c r="A80042">
        <v>194459</v>
      </c>
      <c r="B80042">
        <v>194459</v>
      </c>
    </row>
    <row r="80043" spans="1:2" x14ac:dyDescent="0.3">
      <c r="A80043">
        <v>6181</v>
      </c>
      <c r="B80043">
        <v>6181</v>
      </c>
    </row>
    <row r="80044" spans="1:2" x14ac:dyDescent="0.3">
      <c r="A80044">
        <v>6182</v>
      </c>
      <c r="B80044">
        <v>6182</v>
      </c>
    </row>
    <row r="80045" spans="1:2" x14ac:dyDescent="0.3">
      <c r="A80045">
        <v>6183</v>
      </c>
      <c r="B80045">
        <v>6182</v>
      </c>
    </row>
    <row r="80046" spans="1:2" x14ac:dyDescent="0.3">
      <c r="A80046">
        <v>718842</v>
      </c>
      <c r="B80046">
        <v>718842</v>
      </c>
    </row>
    <row r="80047" spans="1:2" x14ac:dyDescent="0.3">
      <c r="A80047">
        <v>718843</v>
      </c>
      <c r="B80047">
        <v>718842</v>
      </c>
    </row>
    <row r="80048" spans="1:2" x14ac:dyDescent="0.3">
      <c r="A80048">
        <v>787265</v>
      </c>
      <c r="B80048">
        <v>718842</v>
      </c>
    </row>
    <row r="80049" spans="1:2" x14ac:dyDescent="0.3">
      <c r="A80049">
        <v>786516</v>
      </c>
      <c r="B80049">
        <v>786516</v>
      </c>
    </row>
    <row r="80050" spans="1:2" x14ac:dyDescent="0.3">
      <c r="A80050">
        <v>6180</v>
      </c>
      <c r="B80050">
        <v>786516</v>
      </c>
    </row>
    <row r="80051" spans="1:2" x14ac:dyDescent="0.3">
      <c r="A80051">
        <v>786515</v>
      </c>
      <c r="B80051">
        <v>786515</v>
      </c>
    </row>
    <row r="80052" spans="1:2" x14ac:dyDescent="0.3">
      <c r="A80052">
        <v>788462</v>
      </c>
      <c r="B80052">
        <v>786515</v>
      </c>
    </row>
    <row r="80053" spans="1:2" x14ac:dyDescent="0.3">
      <c r="A80053">
        <v>787264</v>
      </c>
      <c r="B80053">
        <v>787264</v>
      </c>
    </row>
    <row r="80054" spans="1:2" x14ac:dyDescent="0.3">
      <c r="A80054">
        <v>788132</v>
      </c>
      <c r="B80054">
        <v>787264</v>
      </c>
    </row>
    <row r="80055" spans="1:2" x14ac:dyDescent="0.3">
      <c r="A80055">
        <v>787983</v>
      </c>
      <c r="B80055">
        <v>787264</v>
      </c>
    </row>
    <row r="80056" spans="1:2" x14ac:dyDescent="0.3">
      <c r="A80056">
        <v>786629</v>
      </c>
      <c r="B80056">
        <v>787264</v>
      </c>
    </row>
    <row r="80057" spans="1:2" x14ac:dyDescent="0.3">
      <c r="A80057">
        <v>787585</v>
      </c>
      <c r="B80057">
        <v>787264</v>
      </c>
    </row>
    <row r="80058" spans="1:2" x14ac:dyDescent="0.3">
      <c r="A80058">
        <v>787588</v>
      </c>
      <c r="B80058">
        <v>787264</v>
      </c>
    </row>
    <row r="80059" spans="1:2" x14ac:dyDescent="0.3">
      <c r="A80059">
        <v>787058</v>
      </c>
      <c r="B80059">
        <v>787264</v>
      </c>
    </row>
    <row r="80060" spans="1:2" x14ac:dyDescent="0.3">
      <c r="A80060">
        <v>787396</v>
      </c>
      <c r="B80060">
        <v>787264</v>
      </c>
    </row>
    <row r="80061" spans="1:2" x14ac:dyDescent="0.3">
      <c r="A80061">
        <v>6188</v>
      </c>
      <c r="B80061">
        <v>787264</v>
      </c>
    </row>
    <row r="80062" spans="1:2" x14ac:dyDescent="0.3">
      <c r="A80062">
        <v>791005</v>
      </c>
      <c r="B80062">
        <v>787264</v>
      </c>
    </row>
    <row r="80063" spans="1:2" x14ac:dyDescent="0.3">
      <c r="A80063">
        <v>787769</v>
      </c>
      <c r="B80063">
        <v>787264</v>
      </c>
    </row>
    <row r="80064" spans="1:2" x14ac:dyDescent="0.3">
      <c r="A80064">
        <v>6187</v>
      </c>
      <c r="B80064">
        <v>787264</v>
      </c>
    </row>
    <row r="80065" spans="1:2" x14ac:dyDescent="0.3">
      <c r="A80065">
        <v>965318</v>
      </c>
      <c r="B80065">
        <v>965318</v>
      </c>
    </row>
    <row r="80066" spans="1:2" x14ac:dyDescent="0.3">
      <c r="A80066">
        <v>188415</v>
      </c>
      <c r="B80066">
        <v>188415</v>
      </c>
    </row>
    <row r="80067" spans="1:2" x14ac:dyDescent="0.3">
      <c r="A80067">
        <v>195615</v>
      </c>
      <c r="B80067">
        <v>195615</v>
      </c>
    </row>
    <row r="80068" spans="1:2" x14ac:dyDescent="0.3">
      <c r="A80068">
        <v>436534</v>
      </c>
      <c r="B80068">
        <v>436534</v>
      </c>
    </row>
    <row r="80069" spans="1:2" x14ac:dyDescent="0.3">
      <c r="A80069">
        <v>6200</v>
      </c>
      <c r="B80069">
        <v>436534</v>
      </c>
    </row>
    <row r="80070" spans="1:2" x14ac:dyDescent="0.3">
      <c r="A80070">
        <v>787540</v>
      </c>
      <c r="B80070">
        <v>436534</v>
      </c>
    </row>
    <row r="80071" spans="1:2" x14ac:dyDescent="0.3">
      <c r="A80071">
        <v>786754</v>
      </c>
      <c r="B80071">
        <v>436534</v>
      </c>
    </row>
    <row r="80072" spans="1:2" x14ac:dyDescent="0.3">
      <c r="A80072">
        <v>788118</v>
      </c>
      <c r="B80072">
        <v>436534</v>
      </c>
    </row>
    <row r="80073" spans="1:2" x14ac:dyDescent="0.3">
      <c r="A80073">
        <v>187115</v>
      </c>
      <c r="B80073">
        <v>187115</v>
      </c>
    </row>
    <row r="80074" spans="1:2" x14ac:dyDescent="0.3">
      <c r="A80074">
        <v>197222</v>
      </c>
      <c r="B80074">
        <v>197222</v>
      </c>
    </row>
    <row r="80075" spans="1:2" x14ac:dyDescent="0.3">
      <c r="A80075">
        <v>6203</v>
      </c>
      <c r="B80075">
        <v>6203</v>
      </c>
    </row>
    <row r="80076" spans="1:2" x14ac:dyDescent="0.3">
      <c r="A80076">
        <v>788491</v>
      </c>
      <c r="B80076">
        <v>6203</v>
      </c>
    </row>
    <row r="80077" spans="1:2" x14ac:dyDescent="0.3">
      <c r="A80077">
        <v>6204</v>
      </c>
      <c r="B80077">
        <v>6204</v>
      </c>
    </row>
    <row r="80078" spans="1:2" x14ac:dyDescent="0.3">
      <c r="A80078">
        <v>787862</v>
      </c>
      <c r="B80078">
        <v>6204</v>
      </c>
    </row>
    <row r="80079" spans="1:2" x14ac:dyDescent="0.3">
      <c r="A80079">
        <v>787865</v>
      </c>
      <c r="B80079">
        <v>6204</v>
      </c>
    </row>
    <row r="80080" spans="1:2" x14ac:dyDescent="0.3">
      <c r="A80080">
        <v>787866</v>
      </c>
      <c r="B80080">
        <v>6204</v>
      </c>
    </row>
    <row r="80081" spans="1:2" x14ac:dyDescent="0.3">
      <c r="A80081">
        <v>787773</v>
      </c>
      <c r="B80081">
        <v>6204</v>
      </c>
    </row>
    <row r="80082" spans="1:2" x14ac:dyDescent="0.3">
      <c r="A80082">
        <v>6205</v>
      </c>
      <c r="B80082">
        <v>6205</v>
      </c>
    </row>
    <row r="80083" spans="1:2" x14ac:dyDescent="0.3">
      <c r="A80083">
        <v>787863</v>
      </c>
      <c r="B80083">
        <v>6205</v>
      </c>
    </row>
    <row r="80084" spans="1:2" x14ac:dyDescent="0.3">
      <c r="A80084">
        <v>787654</v>
      </c>
      <c r="B80084">
        <v>6205</v>
      </c>
    </row>
    <row r="80085" spans="1:2" x14ac:dyDescent="0.3">
      <c r="A80085">
        <v>6206</v>
      </c>
      <c r="B80085">
        <v>6206</v>
      </c>
    </row>
    <row r="80086" spans="1:2" x14ac:dyDescent="0.3">
      <c r="A80086">
        <v>787857</v>
      </c>
      <c r="B80086">
        <v>6206</v>
      </c>
    </row>
    <row r="80087" spans="1:2" x14ac:dyDescent="0.3">
      <c r="A80087">
        <v>787867</v>
      </c>
      <c r="B80087">
        <v>6206</v>
      </c>
    </row>
    <row r="80088" spans="1:2" x14ac:dyDescent="0.3">
      <c r="A80088">
        <v>787872</v>
      </c>
      <c r="B80088">
        <v>6206</v>
      </c>
    </row>
    <row r="80089" spans="1:2" x14ac:dyDescent="0.3">
      <c r="A80089">
        <v>787874</v>
      </c>
      <c r="B80089">
        <v>6206</v>
      </c>
    </row>
    <row r="80090" spans="1:2" x14ac:dyDescent="0.3">
      <c r="A80090">
        <v>6207</v>
      </c>
      <c r="B80090">
        <v>6207</v>
      </c>
    </row>
    <row r="80091" spans="1:2" x14ac:dyDescent="0.3">
      <c r="A80091">
        <v>6208</v>
      </c>
      <c r="B80091">
        <v>6208</v>
      </c>
    </row>
    <row r="80092" spans="1:2" x14ac:dyDescent="0.3">
      <c r="A80092">
        <v>787864</v>
      </c>
      <c r="B80092">
        <v>6208</v>
      </c>
    </row>
    <row r="80093" spans="1:2" x14ac:dyDescent="0.3">
      <c r="A80093">
        <v>786757</v>
      </c>
      <c r="B80093">
        <v>6208</v>
      </c>
    </row>
    <row r="80094" spans="1:2" x14ac:dyDescent="0.3">
      <c r="A80094">
        <v>6210</v>
      </c>
      <c r="B80094">
        <v>6210</v>
      </c>
    </row>
    <row r="80095" spans="1:2" x14ac:dyDescent="0.3">
      <c r="A80095">
        <v>788499</v>
      </c>
      <c r="B80095">
        <v>6210</v>
      </c>
    </row>
    <row r="80096" spans="1:2" x14ac:dyDescent="0.3">
      <c r="A80096">
        <v>787868</v>
      </c>
      <c r="B80096">
        <v>6210</v>
      </c>
    </row>
    <row r="80097" spans="1:2" x14ac:dyDescent="0.3">
      <c r="A80097">
        <v>787875</v>
      </c>
      <c r="B80097">
        <v>6210</v>
      </c>
    </row>
    <row r="80098" spans="1:2" x14ac:dyDescent="0.3">
      <c r="A80098">
        <v>436537</v>
      </c>
      <c r="B80098">
        <v>6210</v>
      </c>
    </row>
    <row r="80099" spans="1:2" x14ac:dyDescent="0.3">
      <c r="A80099">
        <v>786648</v>
      </c>
      <c r="B80099">
        <v>6210</v>
      </c>
    </row>
    <row r="80100" spans="1:2" x14ac:dyDescent="0.3">
      <c r="A80100">
        <v>787878</v>
      </c>
      <c r="B80100">
        <v>6210</v>
      </c>
    </row>
    <row r="80101" spans="1:2" x14ac:dyDescent="0.3">
      <c r="A80101">
        <v>6211</v>
      </c>
      <c r="B80101">
        <v>6211</v>
      </c>
    </row>
    <row r="80102" spans="1:2" x14ac:dyDescent="0.3">
      <c r="A80102">
        <v>786768</v>
      </c>
      <c r="B80102">
        <v>6211</v>
      </c>
    </row>
    <row r="80103" spans="1:2" x14ac:dyDescent="0.3">
      <c r="A80103">
        <v>786769</v>
      </c>
      <c r="B80103">
        <v>6211</v>
      </c>
    </row>
    <row r="80104" spans="1:2" x14ac:dyDescent="0.3">
      <c r="A80104">
        <v>6209</v>
      </c>
      <c r="B80104">
        <v>6211</v>
      </c>
    </row>
    <row r="80105" spans="1:2" x14ac:dyDescent="0.3">
      <c r="A80105">
        <v>788492</v>
      </c>
      <c r="B80105">
        <v>6211</v>
      </c>
    </row>
    <row r="80106" spans="1:2" x14ac:dyDescent="0.3">
      <c r="A80106">
        <v>788493</v>
      </c>
      <c r="B80106">
        <v>6211</v>
      </c>
    </row>
    <row r="80107" spans="1:2" x14ac:dyDescent="0.3">
      <c r="A80107">
        <v>968791</v>
      </c>
      <c r="B80107">
        <v>6211</v>
      </c>
    </row>
    <row r="80108" spans="1:2" x14ac:dyDescent="0.3">
      <c r="A80108">
        <v>436698</v>
      </c>
      <c r="B80108">
        <v>6211</v>
      </c>
    </row>
    <row r="80109" spans="1:2" x14ac:dyDescent="0.3">
      <c r="A80109">
        <v>787636</v>
      </c>
      <c r="B80109">
        <v>6211</v>
      </c>
    </row>
    <row r="80110" spans="1:2" x14ac:dyDescent="0.3">
      <c r="A80110">
        <v>436542</v>
      </c>
      <c r="B80110">
        <v>6211</v>
      </c>
    </row>
    <row r="80111" spans="1:2" x14ac:dyDescent="0.3">
      <c r="A80111">
        <v>6212</v>
      </c>
      <c r="B80111">
        <v>6212</v>
      </c>
    </row>
    <row r="80112" spans="1:2" x14ac:dyDescent="0.3">
      <c r="A80112">
        <v>787859</v>
      </c>
      <c r="B80112">
        <v>6212</v>
      </c>
    </row>
    <row r="80113" spans="1:2" x14ac:dyDescent="0.3">
      <c r="A80113">
        <v>787653</v>
      </c>
      <c r="B80113">
        <v>6212</v>
      </c>
    </row>
    <row r="80114" spans="1:2" x14ac:dyDescent="0.3">
      <c r="A80114">
        <v>787871</v>
      </c>
      <c r="B80114">
        <v>6212</v>
      </c>
    </row>
    <row r="80115" spans="1:2" x14ac:dyDescent="0.3">
      <c r="A80115">
        <v>657451</v>
      </c>
      <c r="B80115">
        <v>657451</v>
      </c>
    </row>
    <row r="80116" spans="1:2" x14ac:dyDescent="0.3">
      <c r="A80116">
        <v>6213</v>
      </c>
      <c r="B80116">
        <v>6213</v>
      </c>
    </row>
    <row r="80117" spans="1:2" x14ac:dyDescent="0.3">
      <c r="A80117">
        <v>6214</v>
      </c>
      <c r="B80117">
        <v>6214</v>
      </c>
    </row>
    <row r="80118" spans="1:2" x14ac:dyDescent="0.3">
      <c r="A80118">
        <v>6215</v>
      </c>
      <c r="B80118">
        <v>6215</v>
      </c>
    </row>
    <row r="80119" spans="1:2" x14ac:dyDescent="0.3">
      <c r="A80119">
        <v>787869</v>
      </c>
      <c r="B80119">
        <v>6215</v>
      </c>
    </row>
    <row r="80120" spans="1:2" x14ac:dyDescent="0.3">
      <c r="A80120">
        <v>786756</v>
      </c>
      <c r="B80120">
        <v>6215</v>
      </c>
    </row>
    <row r="80121" spans="1:2" x14ac:dyDescent="0.3">
      <c r="A80121">
        <v>6216</v>
      </c>
      <c r="B80121">
        <v>6216</v>
      </c>
    </row>
    <row r="80122" spans="1:2" x14ac:dyDescent="0.3">
      <c r="A80122">
        <v>786753</v>
      </c>
      <c r="B80122">
        <v>6216</v>
      </c>
    </row>
    <row r="80123" spans="1:2" x14ac:dyDescent="0.3">
      <c r="A80123">
        <v>787877</v>
      </c>
      <c r="B80123">
        <v>6216</v>
      </c>
    </row>
    <row r="80124" spans="1:2" x14ac:dyDescent="0.3">
      <c r="A80124">
        <v>6218</v>
      </c>
      <c r="B80124">
        <v>6218</v>
      </c>
    </row>
    <row r="80125" spans="1:2" x14ac:dyDescent="0.3">
      <c r="A80125">
        <v>788495</v>
      </c>
      <c r="B80125">
        <v>6218</v>
      </c>
    </row>
    <row r="80126" spans="1:2" x14ac:dyDescent="0.3">
      <c r="A80126">
        <v>786755</v>
      </c>
      <c r="B80126">
        <v>6218</v>
      </c>
    </row>
    <row r="80127" spans="1:2" x14ac:dyDescent="0.3">
      <c r="A80127">
        <v>787873</v>
      </c>
      <c r="B80127">
        <v>6218</v>
      </c>
    </row>
    <row r="80128" spans="1:2" x14ac:dyDescent="0.3">
      <c r="A80128">
        <v>787656</v>
      </c>
      <c r="B80128">
        <v>6218</v>
      </c>
    </row>
    <row r="80129" spans="1:2" x14ac:dyDescent="0.3">
      <c r="A80129">
        <v>788494</v>
      </c>
      <c r="B80129">
        <v>788494</v>
      </c>
    </row>
    <row r="80130" spans="1:2" x14ac:dyDescent="0.3">
      <c r="A80130">
        <v>793125</v>
      </c>
      <c r="B80130">
        <v>793125</v>
      </c>
    </row>
    <row r="80131" spans="1:2" x14ac:dyDescent="0.3">
      <c r="A80131">
        <v>436539</v>
      </c>
      <c r="B80131">
        <v>436539</v>
      </c>
    </row>
    <row r="80132" spans="1:2" x14ac:dyDescent="0.3">
      <c r="A80132">
        <v>6219</v>
      </c>
      <c r="B80132">
        <v>6219</v>
      </c>
    </row>
    <row r="80133" spans="1:2" x14ac:dyDescent="0.3">
      <c r="A80133">
        <v>786611</v>
      </c>
      <c r="B80133">
        <v>6219</v>
      </c>
    </row>
    <row r="80134" spans="1:2" x14ac:dyDescent="0.3">
      <c r="A80134">
        <v>788497</v>
      </c>
      <c r="B80134">
        <v>788497</v>
      </c>
    </row>
    <row r="80135" spans="1:2" x14ac:dyDescent="0.3">
      <c r="A80135">
        <v>788496</v>
      </c>
      <c r="B80135">
        <v>788496</v>
      </c>
    </row>
    <row r="80136" spans="1:2" x14ac:dyDescent="0.3">
      <c r="A80136">
        <v>779879</v>
      </c>
      <c r="B80136">
        <v>779879</v>
      </c>
    </row>
    <row r="80137" spans="1:2" x14ac:dyDescent="0.3">
      <c r="A80137">
        <v>6220</v>
      </c>
      <c r="B80137">
        <v>6220</v>
      </c>
    </row>
    <row r="80138" spans="1:2" x14ac:dyDescent="0.3">
      <c r="A80138">
        <v>788498</v>
      </c>
      <c r="B80138">
        <v>6220</v>
      </c>
    </row>
    <row r="80139" spans="1:2" x14ac:dyDescent="0.3">
      <c r="A80139">
        <v>6221</v>
      </c>
      <c r="B80139">
        <v>6220</v>
      </c>
    </row>
    <row r="80140" spans="1:2" x14ac:dyDescent="0.3">
      <c r="A80140">
        <v>787774</v>
      </c>
      <c r="B80140">
        <v>6220</v>
      </c>
    </row>
    <row r="80141" spans="1:2" x14ac:dyDescent="0.3">
      <c r="A80141">
        <v>787775</v>
      </c>
      <c r="B80141">
        <v>6220</v>
      </c>
    </row>
    <row r="80142" spans="1:2" x14ac:dyDescent="0.3">
      <c r="A80142">
        <v>6222</v>
      </c>
      <c r="B80142">
        <v>6222</v>
      </c>
    </row>
    <row r="80143" spans="1:2" x14ac:dyDescent="0.3">
      <c r="A80143">
        <v>787856</v>
      </c>
      <c r="B80143">
        <v>6222</v>
      </c>
    </row>
    <row r="80144" spans="1:2" x14ac:dyDescent="0.3">
      <c r="A80144">
        <v>787858</v>
      </c>
      <c r="B80144">
        <v>6222</v>
      </c>
    </row>
    <row r="80145" spans="1:2" x14ac:dyDescent="0.3">
      <c r="A80145">
        <v>787651</v>
      </c>
      <c r="B80145">
        <v>6222</v>
      </c>
    </row>
    <row r="80146" spans="1:2" x14ac:dyDescent="0.3">
      <c r="A80146">
        <v>788500</v>
      </c>
      <c r="B80146">
        <v>6222</v>
      </c>
    </row>
    <row r="80147" spans="1:2" x14ac:dyDescent="0.3">
      <c r="A80147">
        <v>788501</v>
      </c>
      <c r="B80147">
        <v>6222</v>
      </c>
    </row>
    <row r="80148" spans="1:2" x14ac:dyDescent="0.3">
      <c r="A80148">
        <v>6223</v>
      </c>
      <c r="B80148">
        <v>6223</v>
      </c>
    </row>
    <row r="80149" spans="1:2" x14ac:dyDescent="0.3">
      <c r="A80149">
        <v>6224</v>
      </c>
      <c r="B80149">
        <v>6224</v>
      </c>
    </row>
    <row r="80150" spans="1:2" x14ac:dyDescent="0.3">
      <c r="A80150">
        <v>6225</v>
      </c>
      <c r="B80150">
        <v>6225</v>
      </c>
    </row>
    <row r="80151" spans="1:2" x14ac:dyDescent="0.3">
      <c r="A80151">
        <v>787861</v>
      </c>
      <c r="B80151">
        <v>6225</v>
      </c>
    </row>
    <row r="80152" spans="1:2" x14ac:dyDescent="0.3">
      <c r="A80152">
        <v>787870</v>
      </c>
      <c r="B80152">
        <v>6225</v>
      </c>
    </row>
    <row r="80153" spans="1:2" x14ac:dyDescent="0.3">
      <c r="A80153">
        <v>787876</v>
      </c>
      <c r="B80153">
        <v>6225</v>
      </c>
    </row>
    <row r="80154" spans="1:2" x14ac:dyDescent="0.3">
      <c r="A80154">
        <v>6226</v>
      </c>
      <c r="B80154">
        <v>6226</v>
      </c>
    </row>
    <row r="80155" spans="1:2" x14ac:dyDescent="0.3">
      <c r="A80155">
        <v>787855</v>
      </c>
      <c r="B80155">
        <v>6226</v>
      </c>
    </row>
    <row r="80156" spans="1:2" x14ac:dyDescent="0.3">
      <c r="A80156">
        <v>657453</v>
      </c>
      <c r="B80156">
        <v>657453</v>
      </c>
    </row>
    <row r="80157" spans="1:2" x14ac:dyDescent="0.3">
      <c r="A80157">
        <v>6227</v>
      </c>
      <c r="B80157">
        <v>6227</v>
      </c>
    </row>
    <row r="80158" spans="1:2" x14ac:dyDescent="0.3">
      <c r="A80158">
        <v>436699</v>
      </c>
      <c r="B80158">
        <v>6227</v>
      </c>
    </row>
    <row r="80159" spans="1:2" x14ac:dyDescent="0.3">
      <c r="A80159">
        <v>6228</v>
      </c>
      <c r="B80159">
        <v>6228</v>
      </c>
    </row>
    <row r="80160" spans="1:2" x14ac:dyDescent="0.3">
      <c r="A80160">
        <v>6229</v>
      </c>
      <c r="B80160">
        <v>6229</v>
      </c>
    </row>
    <row r="80161" spans="1:2" x14ac:dyDescent="0.3">
      <c r="A80161">
        <v>966847</v>
      </c>
      <c r="B80161">
        <v>966847</v>
      </c>
    </row>
    <row r="80162" spans="1:2" x14ac:dyDescent="0.3">
      <c r="A80162">
        <v>436541</v>
      </c>
      <c r="B80162">
        <v>436541</v>
      </c>
    </row>
    <row r="80163" spans="1:2" x14ac:dyDescent="0.3">
      <c r="A80163">
        <v>6230</v>
      </c>
      <c r="B80163">
        <v>6230</v>
      </c>
    </row>
    <row r="80164" spans="1:2" x14ac:dyDescent="0.3">
      <c r="A80164">
        <v>786770</v>
      </c>
      <c r="B80164">
        <v>6230</v>
      </c>
    </row>
    <row r="80165" spans="1:2" x14ac:dyDescent="0.3">
      <c r="A80165">
        <v>787624</v>
      </c>
      <c r="B80165">
        <v>6230</v>
      </c>
    </row>
    <row r="80166" spans="1:2" x14ac:dyDescent="0.3">
      <c r="A80166">
        <v>786655</v>
      </c>
      <c r="B80166">
        <v>6230</v>
      </c>
    </row>
    <row r="80167" spans="1:2" x14ac:dyDescent="0.3">
      <c r="A80167">
        <v>967136</v>
      </c>
      <c r="B80167">
        <v>967136</v>
      </c>
    </row>
    <row r="80168" spans="1:2" x14ac:dyDescent="0.3">
      <c r="A80168">
        <v>788503</v>
      </c>
      <c r="B80168">
        <v>967136</v>
      </c>
    </row>
    <row r="80169" spans="1:2" x14ac:dyDescent="0.3">
      <c r="A80169">
        <v>788502</v>
      </c>
      <c r="B80169">
        <v>967136</v>
      </c>
    </row>
    <row r="80170" spans="1:2" x14ac:dyDescent="0.3">
      <c r="A80170">
        <v>6232</v>
      </c>
      <c r="B80170">
        <v>6232</v>
      </c>
    </row>
    <row r="80171" spans="1:2" x14ac:dyDescent="0.3">
      <c r="A80171">
        <v>786752</v>
      </c>
      <c r="B80171">
        <v>6232</v>
      </c>
    </row>
    <row r="80172" spans="1:2" x14ac:dyDescent="0.3">
      <c r="A80172">
        <v>6234</v>
      </c>
      <c r="B80172">
        <v>6234</v>
      </c>
    </row>
    <row r="80173" spans="1:2" x14ac:dyDescent="0.3">
      <c r="A80173">
        <v>788490</v>
      </c>
      <c r="B80173">
        <v>6234</v>
      </c>
    </row>
    <row r="80174" spans="1:2" x14ac:dyDescent="0.3">
      <c r="A80174">
        <v>6235</v>
      </c>
      <c r="B80174">
        <v>6235</v>
      </c>
    </row>
    <row r="80175" spans="1:2" x14ac:dyDescent="0.3">
      <c r="A80175">
        <v>788068</v>
      </c>
      <c r="B80175">
        <v>6235</v>
      </c>
    </row>
    <row r="80176" spans="1:2" x14ac:dyDescent="0.3">
      <c r="A80176">
        <v>6233</v>
      </c>
      <c r="B80176">
        <v>6235</v>
      </c>
    </row>
    <row r="80177" spans="1:2" x14ac:dyDescent="0.3">
      <c r="A80177">
        <v>786537</v>
      </c>
      <c r="B80177">
        <v>6235</v>
      </c>
    </row>
    <row r="80178" spans="1:2" x14ac:dyDescent="0.3">
      <c r="A80178">
        <v>793165</v>
      </c>
      <c r="B80178">
        <v>6235</v>
      </c>
    </row>
    <row r="80179" spans="1:2" x14ac:dyDescent="0.3">
      <c r="A80179">
        <v>197223</v>
      </c>
      <c r="B80179">
        <v>197223</v>
      </c>
    </row>
    <row r="80180" spans="1:2" x14ac:dyDescent="0.3">
      <c r="A80180">
        <v>6237</v>
      </c>
      <c r="B80180">
        <v>6237</v>
      </c>
    </row>
    <row r="80181" spans="1:2" x14ac:dyDescent="0.3">
      <c r="A80181">
        <v>787860</v>
      </c>
      <c r="B80181">
        <v>6237</v>
      </c>
    </row>
    <row r="80182" spans="1:2" x14ac:dyDescent="0.3">
      <c r="A80182">
        <v>787655</v>
      </c>
      <c r="B80182">
        <v>6237</v>
      </c>
    </row>
    <row r="80183" spans="1:2" x14ac:dyDescent="0.3">
      <c r="A80183">
        <v>786772</v>
      </c>
      <c r="B80183">
        <v>6237</v>
      </c>
    </row>
    <row r="80184" spans="1:2" x14ac:dyDescent="0.3">
      <c r="A80184">
        <v>787625</v>
      </c>
      <c r="B80184">
        <v>6237</v>
      </c>
    </row>
    <row r="80185" spans="1:2" x14ac:dyDescent="0.3">
      <c r="A80185">
        <v>188418</v>
      </c>
      <c r="B80185">
        <v>188418</v>
      </c>
    </row>
    <row r="80186" spans="1:2" x14ac:dyDescent="0.3">
      <c r="A80186">
        <v>198229</v>
      </c>
      <c r="B80186">
        <v>198229</v>
      </c>
    </row>
    <row r="80187" spans="1:2" x14ac:dyDescent="0.3">
      <c r="A80187">
        <v>6141</v>
      </c>
      <c r="B80187">
        <v>6141</v>
      </c>
    </row>
    <row r="80188" spans="1:2" x14ac:dyDescent="0.3">
      <c r="A80188">
        <v>788125</v>
      </c>
      <c r="B80188">
        <v>6141</v>
      </c>
    </row>
    <row r="80189" spans="1:2" x14ac:dyDescent="0.3">
      <c r="A80189">
        <v>788114</v>
      </c>
      <c r="B80189">
        <v>6141</v>
      </c>
    </row>
    <row r="80190" spans="1:2" x14ac:dyDescent="0.3">
      <c r="A80190">
        <v>786665</v>
      </c>
      <c r="B80190">
        <v>6141</v>
      </c>
    </row>
    <row r="80191" spans="1:2" x14ac:dyDescent="0.3">
      <c r="A80191">
        <v>788514</v>
      </c>
      <c r="B80191">
        <v>6141</v>
      </c>
    </row>
    <row r="80192" spans="1:2" x14ac:dyDescent="0.3">
      <c r="A80192">
        <v>788513</v>
      </c>
      <c r="B80192">
        <v>6141</v>
      </c>
    </row>
    <row r="80193" spans="1:2" x14ac:dyDescent="0.3">
      <c r="A80193">
        <v>788115</v>
      </c>
      <c r="B80193">
        <v>6141</v>
      </c>
    </row>
    <row r="80194" spans="1:2" x14ac:dyDescent="0.3">
      <c r="A80194">
        <v>6142</v>
      </c>
      <c r="B80194">
        <v>6142</v>
      </c>
    </row>
    <row r="80195" spans="1:2" x14ac:dyDescent="0.3">
      <c r="A80195">
        <v>187110</v>
      </c>
      <c r="B80195">
        <v>187110</v>
      </c>
    </row>
    <row r="80196" spans="1:2" x14ac:dyDescent="0.3">
      <c r="A80196">
        <v>436311</v>
      </c>
      <c r="B80196">
        <v>187110</v>
      </c>
    </row>
    <row r="80197" spans="1:2" x14ac:dyDescent="0.3">
      <c r="A80197">
        <v>673356</v>
      </c>
      <c r="B80197">
        <v>673356</v>
      </c>
    </row>
    <row r="80198" spans="1:2" x14ac:dyDescent="0.3">
      <c r="A80198">
        <v>700031</v>
      </c>
      <c r="B80198">
        <v>673356</v>
      </c>
    </row>
    <row r="80199" spans="1:2" x14ac:dyDescent="0.3">
      <c r="A80199">
        <v>187117</v>
      </c>
      <c r="B80199">
        <v>187117</v>
      </c>
    </row>
    <row r="80200" spans="1:2" x14ac:dyDescent="0.3">
      <c r="A80200">
        <v>188419</v>
      </c>
      <c r="B80200">
        <v>188419</v>
      </c>
    </row>
    <row r="80201" spans="1:2" x14ac:dyDescent="0.3">
      <c r="A80201">
        <v>189165</v>
      </c>
      <c r="B80201">
        <v>189165</v>
      </c>
    </row>
    <row r="80202" spans="1:2" x14ac:dyDescent="0.3">
      <c r="A80202">
        <v>436359</v>
      </c>
      <c r="B80202">
        <v>189165</v>
      </c>
    </row>
    <row r="80203" spans="1:2" x14ac:dyDescent="0.3">
      <c r="A80203">
        <v>436548</v>
      </c>
      <c r="B80203">
        <v>436548</v>
      </c>
    </row>
    <row r="80204" spans="1:2" x14ac:dyDescent="0.3">
      <c r="A80204">
        <v>714584</v>
      </c>
      <c r="B80204">
        <v>436548</v>
      </c>
    </row>
    <row r="80205" spans="1:2" x14ac:dyDescent="0.3">
      <c r="A80205">
        <v>786422</v>
      </c>
      <c r="B80205">
        <v>786422</v>
      </c>
    </row>
    <row r="80206" spans="1:2" x14ac:dyDescent="0.3">
      <c r="A80206">
        <v>436549</v>
      </c>
      <c r="B80206">
        <v>786422</v>
      </c>
    </row>
    <row r="80207" spans="1:2" x14ac:dyDescent="0.3">
      <c r="A80207">
        <v>657019</v>
      </c>
      <c r="B80207">
        <v>657019</v>
      </c>
    </row>
    <row r="80208" spans="1:2" x14ac:dyDescent="0.3">
      <c r="A80208">
        <v>6251</v>
      </c>
      <c r="B80208">
        <v>6251</v>
      </c>
    </row>
    <row r="80209" spans="1:2" x14ac:dyDescent="0.3">
      <c r="A80209">
        <v>713104</v>
      </c>
      <c r="B80209">
        <v>6251</v>
      </c>
    </row>
    <row r="80210" spans="1:2" x14ac:dyDescent="0.3">
      <c r="A80210">
        <v>787904</v>
      </c>
      <c r="B80210">
        <v>6251</v>
      </c>
    </row>
    <row r="80211" spans="1:2" x14ac:dyDescent="0.3">
      <c r="A80211">
        <v>6252</v>
      </c>
      <c r="B80211">
        <v>6251</v>
      </c>
    </row>
    <row r="80212" spans="1:2" x14ac:dyDescent="0.3">
      <c r="A80212">
        <v>714585</v>
      </c>
      <c r="B80212">
        <v>6251</v>
      </c>
    </row>
    <row r="80213" spans="1:2" x14ac:dyDescent="0.3">
      <c r="A80213">
        <v>810752</v>
      </c>
      <c r="B80213">
        <v>810752</v>
      </c>
    </row>
    <row r="80214" spans="1:2" x14ac:dyDescent="0.3">
      <c r="A80214">
        <v>197221</v>
      </c>
      <c r="B80214">
        <v>197221</v>
      </c>
    </row>
    <row r="80215" spans="1:2" x14ac:dyDescent="0.3">
      <c r="A80215">
        <v>6254</v>
      </c>
      <c r="B80215">
        <v>6254</v>
      </c>
    </row>
    <row r="80216" spans="1:2" x14ac:dyDescent="0.3">
      <c r="A80216">
        <v>788566</v>
      </c>
      <c r="B80216">
        <v>6254</v>
      </c>
    </row>
    <row r="80217" spans="1:2" x14ac:dyDescent="0.3">
      <c r="A80217">
        <v>788567</v>
      </c>
      <c r="B80217">
        <v>6254</v>
      </c>
    </row>
    <row r="80218" spans="1:2" x14ac:dyDescent="0.3">
      <c r="A80218">
        <v>786955</v>
      </c>
      <c r="B80218">
        <v>6254</v>
      </c>
    </row>
    <row r="80219" spans="1:2" x14ac:dyDescent="0.3">
      <c r="A80219">
        <v>6255</v>
      </c>
      <c r="B80219">
        <v>6254</v>
      </c>
    </row>
    <row r="80220" spans="1:2" x14ac:dyDescent="0.3">
      <c r="A80220">
        <v>786983</v>
      </c>
      <c r="B80220">
        <v>6254</v>
      </c>
    </row>
    <row r="80221" spans="1:2" x14ac:dyDescent="0.3">
      <c r="A80221">
        <v>792074</v>
      </c>
      <c r="B80221">
        <v>6254</v>
      </c>
    </row>
    <row r="80222" spans="1:2" x14ac:dyDescent="0.3">
      <c r="A80222">
        <v>786760</v>
      </c>
      <c r="B80222">
        <v>6254</v>
      </c>
    </row>
    <row r="80223" spans="1:2" x14ac:dyDescent="0.3">
      <c r="A80223">
        <v>6256</v>
      </c>
      <c r="B80223">
        <v>6254</v>
      </c>
    </row>
    <row r="80224" spans="1:2" x14ac:dyDescent="0.3">
      <c r="A80224">
        <v>657432</v>
      </c>
      <c r="B80224">
        <v>657432</v>
      </c>
    </row>
    <row r="80225" spans="1:2" x14ac:dyDescent="0.3">
      <c r="A80225">
        <v>713077</v>
      </c>
      <c r="B80225">
        <v>657432</v>
      </c>
    </row>
    <row r="80226" spans="1:2" x14ac:dyDescent="0.3">
      <c r="A80226">
        <v>713076</v>
      </c>
      <c r="B80226">
        <v>657432</v>
      </c>
    </row>
    <row r="80227" spans="1:2" x14ac:dyDescent="0.3">
      <c r="A80227">
        <v>657433</v>
      </c>
      <c r="B80227">
        <v>657433</v>
      </c>
    </row>
    <row r="80228" spans="1:2" x14ac:dyDescent="0.3">
      <c r="A80228">
        <v>713078</v>
      </c>
      <c r="B80228">
        <v>657433</v>
      </c>
    </row>
    <row r="80229" spans="1:2" x14ac:dyDescent="0.3">
      <c r="A80229">
        <v>657434</v>
      </c>
      <c r="B80229">
        <v>657434</v>
      </c>
    </row>
    <row r="80230" spans="1:2" x14ac:dyDescent="0.3">
      <c r="A80230">
        <v>713081</v>
      </c>
      <c r="B80230">
        <v>657434</v>
      </c>
    </row>
    <row r="80231" spans="1:2" x14ac:dyDescent="0.3">
      <c r="A80231">
        <v>713080</v>
      </c>
      <c r="B80231">
        <v>657434</v>
      </c>
    </row>
    <row r="80232" spans="1:2" x14ac:dyDescent="0.3">
      <c r="A80232">
        <v>657437</v>
      </c>
      <c r="B80232">
        <v>657437</v>
      </c>
    </row>
    <row r="80233" spans="1:2" x14ac:dyDescent="0.3">
      <c r="A80233">
        <v>713083</v>
      </c>
      <c r="B80233">
        <v>657437</v>
      </c>
    </row>
    <row r="80234" spans="1:2" x14ac:dyDescent="0.3">
      <c r="A80234">
        <v>713082</v>
      </c>
      <c r="B80234">
        <v>657437</v>
      </c>
    </row>
    <row r="80235" spans="1:2" x14ac:dyDescent="0.3">
      <c r="A80235">
        <v>781676</v>
      </c>
      <c r="B80235">
        <v>781676</v>
      </c>
    </row>
    <row r="80236" spans="1:2" x14ac:dyDescent="0.3">
      <c r="A80236">
        <v>657439</v>
      </c>
      <c r="B80236">
        <v>657439</v>
      </c>
    </row>
    <row r="80237" spans="1:2" x14ac:dyDescent="0.3">
      <c r="A80237">
        <v>6257</v>
      </c>
      <c r="B80237">
        <v>6257</v>
      </c>
    </row>
    <row r="80238" spans="1:2" x14ac:dyDescent="0.3">
      <c r="A80238">
        <v>787217</v>
      </c>
      <c r="B80238">
        <v>6257</v>
      </c>
    </row>
    <row r="80239" spans="1:2" x14ac:dyDescent="0.3">
      <c r="A80239">
        <v>719716</v>
      </c>
      <c r="B80239">
        <v>719716</v>
      </c>
    </row>
    <row r="80240" spans="1:2" x14ac:dyDescent="0.3">
      <c r="A80240">
        <v>954129</v>
      </c>
      <c r="B80240">
        <v>719716</v>
      </c>
    </row>
    <row r="80241" spans="1:2" x14ac:dyDescent="0.3">
      <c r="A80241">
        <v>786159</v>
      </c>
      <c r="B80241">
        <v>786159</v>
      </c>
    </row>
    <row r="80242" spans="1:2" x14ac:dyDescent="0.3">
      <c r="A80242">
        <v>955605</v>
      </c>
      <c r="B80242">
        <v>786159</v>
      </c>
    </row>
    <row r="80243" spans="1:2" x14ac:dyDescent="0.3">
      <c r="A80243">
        <v>6258</v>
      </c>
      <c r="B80243">
        <v>6258</v>
      </c>
    </row>
    <row r="80244" spans="1:2" x14ac:dyDescent="0.3">
      <c r="A80244">
        <v>770359</v>
      </c>
      <c r="B80244">
        <v>6258</v>
      </c>
    </row>
    <row r="80245" spans="1:2" x14ac:dyDescent="0.3">
      <c r="A80245">
        <v>786518</v>
      </c>
      <c r="B80245">
        <v>786518</v>
      </c>
    </row>
    <row r="80246" spans="1:2" x14ac:dyDescent="0.3">
      <c r="A80246">
        <v>657441</v>
      </c>
      <c r="B80246">
        <v>657441</v>
      </c>
    </row>
    <row r="80247" spans="1:2" x14ac:dyDescent="0.3">
      <c r="A80247">
        <v>713087</v>
      </c>
      <c r="B80247">
        <v>657441</v>
      </c>
    </row>
    <row r="80248" spans="1:2" x14ac:dyDescent="0.3">
      <c r="A80248">
        <v>6259</v>
      </c>
      <c r="B80248">
        <v>6259</v>
      </c>
    </row>
    <row r="80249" spans="1:2" x14ac:dyDescent="0.3">
      <c r="A80249">
        <v>6260</v>
      </c>
      <c r="B80249">
        <v>6259</v>
      </c>
    </row>
    <row r="80250" spans="1:2" x14ac:dyDescent="0.3">
      <c r="A80250">
        <v>787087</v>
      </c>
      <c r="B80250">
        <v>6259</v>
      </c>
    </row>
    <row r="80251" spans="1:2" x14ac:dyDescent="0.3">
      <c r="A80251">
        <v>787879</v>
      </c>
      <c r="B80251">
        <v>6259</v>
      </c>
    </row>
    <row r="80252" spans="1:2" x14ac:dyDescent="0.3">
      <c r="A80252">
        <v>786160</v>
      </c>
      <c r="B80252">
        <v>786160</v>
      </c>
    </row>
    <row r="80253" spans="1:2" x14ac:dyDescent="0.3">
      <c r="A80253">
        <v>955604</v>
      </c>
      <c r="B80253">
        <v>786160</v>
      </c>
    </row>
    <row r="80254" spans="1:2" x14ac:dyDescent="0.3">
      <c r="A80254">
        <v>6261</v>
      </c>
      <c r="B80254">
        <v>6261</v>
      </c>
    </row>
    <row r="80255" spans="1:2" x14ac:dyDescent="0.3">
      <c r="A80255">
        <v>6262</v>
      </c>
      <c r="B80255">
        <v>6261</v>
      </c>
    </row>
    <row r="80256" spans="1:2" x14ac:dyDescent="0.3">
      <c r="A80256">
        <v>787096</v>
      </c>
      <c r="B80256">
        <v>6261</v>
      </c>
    </row>
    <row r="80257" spans="1:2" x14ac:dyDescent="0.3">
      <c r="A80257">
        <v>657443</v>
      </c>
      <c r="B80257">
        <v>657443</v>
      </c>
    </row>
    <row r="80258" spans="1:2" x14ac:dyDescent="0.3">
      <c r="A80258">
        <v>713091</v>
      </c>
      <c r="B80258">
        <v>657443</v>
      </c>
    </row>
    <row r="80259" spans="1:2" x14ac:dyDescent="0.3">
      <c r="A80259">
        <v>713090</v>
      </c>
      <c r="B80259">
        <v>657443</v>
      </c>
    </row>
    <row r="80260" spans="1:2" x14ac:dyDescent="0.3">
      <c r="A80260">
        <v>657444</v>
      </c>
      <c r="B80260">
        <v>657444</v>
      </c>
    </row>
    <row r="80261" spans="1:2" x14ac:dyDescent="0.3">
      <c r="A80261">
        <v>713092</v>
      </c>
      <c r="B80261">
        <v>657444</v>
      </c>
    </row>
    <row r="80262" spans="1:2" x14ac:dyDescent="0.3">
      <c r="A80262">
        <v>657616</v>
      </c>
      <c r="B80262">
        <v>657616</v>
      </c>
    </row>
    <row r="80263" spans="1:2" x14ac:dyDescent="0.3">
      <c r="A80263">
        <v>713095</v>
      </c>
      <c r="B80263">
        <v>657616</v>
      </c>
    </row>
    <row r="80264" spans="1:2" x14ac:dyDescent="0.3">
      <c r="A80264">
        <v>779869</v>
      </c>
      <c r="B80264">
        <v>779869</v>
      </c>
    </row>
    <row r="80265" spans="1:2" x14ac:dyDescent="0.3">
      <c r="A80265">
        <v>779870</v>
      </c>
      <c r="B80265">
        <v>779869</v>
      </c>
    </row>
    <row r="80266" spans="1:2" x14ac:dyDescent="0.3">
      <c r="A80266">
        <v>779955</v>
      </c>
      <c r="B80266">
        <v>779869</v>
      </c>
    </row>
    <row r="80267" spans="1:2" x14ac:dyDescent="0.3">
      <c r="A80267">
        <v>779942</v>
      </c>
      <c r="B80267">
        <v>779869</v>
      </c>
    </row>
    <row r="80268" spans="1:2" x14ac:dyDescent="0.3">
      <c r="A80268">
        <v>657446</v>
      </c>
      <c r="B80268">
        <v>657446</v>
      </c>
    </row>
    <row r="80269" spans="1:2" x14ac:dyDescent="0.3">
      <c r="A80269">
        <v>713097</v>
      </c>
      <c r="B80269">
        <v>657446</v>
      </c>
    </row>
    <row r="80270" spans="1:2" x14ac:dyDescent="0.3">
      <c r="A80270">
        <v>657448</v>
      </c>
      <c r="B80270">
        <v>657448</v>
      </c>
    </row>
    <row r="80271" spans="1:2" x14ac:dyDescent="0.3">
      <c r="A80271">
        <v>713099</v>
      </c>
      <c r="B80271">
        <v>657448</v>
      </c>
    </row>
    <row r="80272" spans="1:2" x14ac:dyDescent="0.3">
      <c r="A80272">
        <v>713098</v>
      </c>
      <c r="B80272">
        <v>657448</v>
      </c>
    </row>
    <row r="80273" spans="1:2" x14ac:dyDescent="0.3">
      <c r="A80273">
        <v>657449</v>
      </c>
      <c r="B80273">
        <v>657449</v>
      </c>
    </row>
    <row r="80274" spans="1:2" x14ac:dyDescent="0.3">
      <c r="A80274">
        <v>713101</v>
      </c>
      <c r="B80274">
        <v>657449</v>
      </c>
    </row>
    <row r="80275" spans="1:2" x14ac:dyDescent="0.3">
      <c r="A80275">
        <v>713100</v>
      </c>
      <c r="B80275">
        <v>657449</v>
      </c>
    </row>
    <row r="80276" spans="1:2" x14ac:dyDescent="0.3">
      <c r="A80276">
        <v>657450</v>
      </c>
      <c r="B80276">
        <v>657450</v>
      </c>
    </row>
    <row r="80277" spans="1:2" x14ac:dyDescent="0.3">
      <c r="A80277">
        <v>713103</v>
      </c>
      <c r="B80277">
        <v>657450</v>
      </c>
    </row>
    <row r="80278" spans="1:2" x14ac:dyDescent="0.3">
      <c r="A80278">
        <v>713102</v>
      </c>
      <c r="B80278">
        <v>657450</v>
      </c>
    </row>
    <row r="80279" spans="1:2" x14ac:dyDescent="0.3">
      <c r="A80279">
        <v>188423</v>
      </c>
      <c r="B80279">
        <v>188423</v>
      </c>
    </row>
    <row r="80280" spans="1:2" x14ac:dyDescent="0.3">
      <c r="A80280">
        <v>194688</v>
      </c>
      <c r="B80280">
        <v>194688</v>
      </c>
    </row>
    <row r="80281" spans="1:2" x14ac:dyDescent="0.3">
      <c r="A80281">
        <v>189348</v>
      </c>
      <c r="B80281">
        <v>194688</v>
      </c>
    </row>
    <row r="80282" spans="1:2" x14ac:dyDescent="0.3">
      <c r="A80282">
        <v>657331</v>
      </c>
      <c r="B80282">
        <v>657331</v>
      </c>
    </row>
    <row r="80283" spans="1:2" x14ac:dyDescent="0.3">
      <c r="A80283">
        <v>714378</v>
      </c>
      <c r="B80283">
        <v>657331</v>
      </c>
    </row>
    <row r="80284" spans="1:2" x14ac:dyDescent="0.3">
      <c r="A80284">
        <v>714380</v>
      </c>
      <c r="B80284">
        <v>657331</v>
      </c>
    </row>
    <row r="80285" spans="1:2" x14ac:dyDescent="0.3">
      <c r="A80285">
        <v>714379</v>
      </c>
      <c r="B80285">
        <v>657331</v>
      </c>
    </row>
    <row r="80286" spans="1:2" x14ac:dyDescent="0.3">
      <c r="A80286">
        <v>714390</v>
      </c>
      <c r="B80286">
        <v>657331</v>
      </c>
    </row>
    <row r="80287" spans="1:2" x14ac:dyDescent="0.3">
      <c r="A80287">
        <v>714392</v>
      </c>
      <c r="B80287">
        <v>657331</v>
      </c>
    </row>
    <row r="80288" spans="1:2" x14ac:dyDescent="0.3">
      <c r="A80288">
        <v>714391</v>
      </c>
      <c r="B80288">
        <v>657331</v>
      </c>
    </row>
    <row r="80289" spans="1:2" x14ac:dyDescent="0.3">
      <c r="A80289">
        <v>714394</v>
      </c>
      <c r="B80289">
        <v>657331</v>
      </c>
    </row>
    <row r="80290" spans="1:2" x14ac:dyDescent="0.3">
      <c r="A80290">
        <v>714393</v>
      </c>
      <c r="B80290">
        <v>657331</v>
      </c>
    </row>
    <row r="80291" spans="1:2" x14ac:dyDescent="0.3">
      <c r="A80291">
        <v>6244</v>
      </c>
      <c r="B80291">
        <v>6244</v>
      </c>
    </row>
    <row r="80292" spans="1:2" x14ac:dyDescent="0.3">
      <c r="A80292">
        <v>657332</v>
      </c>
      <c r="B80292">
        <v>657332</v>
      </c>
    </row>
    <row r="80293" spans="1:2" x14ac:dyDescent="0.3">
      <c r="A80293">
        <v>657334</v>
      </c>
      <c r="B80293">
        <v>657334</v>
      </c>
    </row>
    <row r="80294" spans="1:2" x14ac:dyDescent="0.3">
      <c r="A80294">
        <v>713806</v>
      </c>
      <c r="B80294">
        <v>657334</v>
      </c>
    </row>
    <row r="80295" spans="1:2" x14ac:dyDescent="0.3">
      <c r="A80295">
        <v>714385</v>
      </c>
      <c r="B80295">
        <v>657334</v>
      </c>
    </row>
    <row r="80296" spans="1:2" x14ac:dyDescent="0.3">
      <c r="A80296">
        <v>655656</v>
      </c>
      <c r="B80296">
        <v>655656</v>
      </c>
    </row>
    <row r="80297" spans="1:2" x14ac:dyDescent="0.3">
      <c r="A80297">
        <v>787288</v>
      </c>
      <c r="B80297">
        <v>655656</v>
      </c>
    </row>
    <row r="80298" spans="1:2" x14ac:dyDescent="0.3">
      <c r="A80298">
        <v>714383</v>
      </c>
      <c r="B80298">
        <v>655656</v>
      </c>
    </row>
    <row r="80299" spans="1:2" x14ac:dyDescent="0.3">
      <c r="A80299">
        <v>714384</v>
      </c>
      <c r="B80299">
        <v>655656</v>
      </c>
    </row>
    <row r="80300" spans="1:2" x14ac:dyDescent="0.3">
      <c r="A80300">
        <v>788470</v>
      </c>
      <c r="B80300">
        <v>655656</v>
      </c>
    </row>
    <row r="80301" spans="1:2" x14ac:dyDescent="0.3">
      <c r="A80301">
        <v>956973</v>
      </c>
      <c r="B80301">
        <v>655656</v>
      </c>
    </row>
    <row r="80302" spans="1:2" x14ac:dyDescent="0.3">
      <c r="A80302">
        <v>788469</v>
      </c>
      <c r="B80302">
        <v>655656</v>
      </c>
    </row>
    <row r="80303" spans="1:2" x14ac:dyDescent="0.3">
      <c r="A80303">
        <v>6246</v>
      </c>
      <c r="B80303">
        <v>655656</v>
      </c>
    </row>
    <row r="80304" spans="1:2" x14ac:dyDescent="0.3">
      <c r="A80304">
        <v>787351</v>
      </c>
      <c r="B80304">
        <v>655656</v>
      </c>
    </row>
    <row r="80305" spans="1:2" x14ac:dyDescent="0.3">
      <c r="A80305">
        <v>714388</v>
      </c>
      <c r="B80305">
        <v>655656</v>
      </c>
    </row>
    <row r="80306" spans="1:2" x14ac:dyDescent="0.3">
      <c r="A80306">
        <v>714387</v>
      </c>
      <c r="B80306">
        <v>655656</v>
      </c>
    </row>
    <row r="80307" spans="1:2" x14ac:dyDescent="0.3">
      <c r="A80307">
        <v>714389</v>
      </c>
      <c r="B80307">
        <v>655656</v>
      </c>
    </row>
    <row r="80308" spans="1:2" x14ac:dyDescent="0.3">
      <c r="A80308">
        <v>6242</v>
      </c>
      <c r="B80308">
        <v>6242</v>
      </c>
    </row>
    <row r="80309" spans="1:2" x14ac:dyDescent="0.3">
      <c r="A80309">
        <v>6241</v>
      </c>
      <c r="B80309">
        <v>6242</v>
      </c>
    </row>
    <row r="80310" spans="1:2" x14ac:dyDescent="0.3">
      <c r="A80310">
        <v>787305</v>
      </c>
      <c r="B80310">
        <v>6242</v>
      </c>
    </row>
    <row r="80311" spans="1:2" x14ac:dyDescent="0.3">
      <c r="A80311">
        <v>6247</v>
      </c>
      <c r="B80311">
        <v>6247</v>
      </c>
    </row>
    <row r="80312" spans="1:2" x14ac:dyDescent="0.3">
      <c r="A80312">
        <v>788212</v>
      </c>
      <c r="B80312">
        <v>6247</v>
      </c>
    </row>
    <row r="80313" spans="1:2" x14ac:dyDescent="0.3">
      <c r="A80313">
        <v>788467</v>
      </c>
      <c r="B80313">
        <v>6247</v>
      </c>
    </row>
    <row r="80314" spans="1:2" x14ac:dyDescent="0.3">
      <c r="A80314">
        <v>6248</v>
      </c>
      <c r="B80314">
        <v>6248</v>
      </c>
    </row>
    <row r="80315" spans="1:2" x14ac:dyDescent="0.3">
      <c r="A80315">
        <v>779733</v>
      </c>
      <c r="B80315">
        <v>779733</v>
      </c>
    </row>
    <row r="80316" spans="1:2" x14ac:dyDescent="0.3">
      <c r="A80316">
        <v>786947</v>
      </c>
      <c r="B80316">
        <v>779733</v>
      </c>
    </row>
    <row r="80317" spans="1:2" x14ac:dyDescent="0.3">
      <c r="A80317">
        <v>787350</v>
      </c>
      <c r="B80317">
        <v>779733</v>
      </c>
    </row>
    <row r="80318" spans="1:2" x14ac:dyDescent="0.3">
      <c r="A80318">
        <v>788468</v>
      </c>
      <c r="B80318">
        <v>779733</v>
      </c>
    </row>
    <row r="80319" spans="1:2" x14ac:dyDescent="0.3">
      <c r="A80319">
        <v>787652</v>
      </c>
      <c r="B80319">
        <v>779733</v>
      </c>
    </row>
    <row r="80320" spans="1:2" x14ac:dyDescent="0.3">
      <c r="A80320">
        <v>850623</v>
      </c>
      <c r="B80320">
        <v>850623</v>
      </c>
    </row>
    <row r="80321" spans="1:2" x14ac:dyDescent="0.3">
      <c r="A80321">
        <v>939797</v>
      </c>
      <c r="B80321">
        <v>850623</v>
      </c>
    </row>
    <row r="80322" spans="1:2" x14ac:dyDescent="0.3">
      <c r="A80322">
        <v>593971</v>
      </c>
      <c r="B80322">
        <v>593971</v>
      </c>
    </row>
    <row r="80323" spans="1:2" x14ac:dyDescent="0.3">
      <c r="A80323">
        <v>187362</v>
      </c>
      <c r="B80323">
        <v>187362</v>
      </c>
    </row>
    <row r="80324" spans="1:2" x14ac:dyDescent="0.3">
      <c r="A80324">
        <v>845604</v>
      </c>
      <c r="B80324">
        <v>845604</v>
      </c>
    </row>
    <row r="80325" spans="1:2" x14ac:dyDescent="0.3">
      <c r="A80325">
        <v>707098</v>
      </c>
      <c r="B80325">
        <v>845604</v>
      </c>
    </row>
    <row r="80326" spans="1:2" x14ac:dyDescent="0.3">
      <c r="A80326">
        <v>670870</v>
      </c>
      <c r="B80326">
        <v>670870</v>
      </c>
    </row>
    <row r="80327" spans="1:2" x14ac:dyDescent="0.3">
      <c r="A80327">
        <v>672150</v>
      </c>
      <c r="B80327">
        <v>672150</v>
      </c>
    </row>
    <row r="80328" spans="1:2" x14ac:dyDescent="0.3">
      <c r="A80328">
        <v>447090</v>
      </c>
      <c r="B80328">
        <v>447090</v>
      </c>
    </row>
    <row r="80329" spans="1:2" x14ac:dyDescent="0.3">
      <c r="A80329">
        <v>448645</v>
      </c>
      <c r="B80329">
        <v>448645</v>
      </c>
    </row>
    <row r="80330" spans="1:2" x14ac:dyDescent="0.3">
      <c r="A80330">
        <v>455192</v>
      </c>
      <c r="B80330">
        <v>448645</v>
      </c>
    </row>
    <row r="80331" spans="1:2" x14ac:dyDescent="0.3">
      <c r="A80331">
        <v>448644</v>
      </c>
      <c r="B80331">
        <v>448644</v>
      </c>
    </row>
    <row r="80332" spans="1:2" x14ac:dyDescent="0.3">
      <c r="A80332">
        <v>448646</v>
      </c>
      <c r="B80332">
        <v>448646</v>
      </c>
    </row>
    <row r="80333" spans="1:2" x14ac:dyDescent="0.3">
      <c r="A80333">
        <v>452741</v>
      </c>
      <c r="B80333">
        <v>448646</v>
      </c>
    </row>
    <row r="80334" spans="1:2" x14ac:dyDescent="0.3">
      <c r="A80334">
        <v>448647</v>
      </c>
      <c r="B80334">
        <v>448647</v>
      </c>
    </row>
    <row r="80335" spans="1:2" x14ac:dyDescent="0.3">
      <c r="A80335">
        <v>452742</v>
      </c>
      <c r="B80335">
        <v>448647</v>
      </c>
    </row>
    <row r="80336" spans="1:2" x14ac:dyDescent="0.3">
      <c r="A80336">
        <v>765727</v>
      </c>
      <c r="B80336">
        <v>765727</v>
      </c>
    </row>
    <row r="80337" spans="1:2" x14ac:dyDescent="0.3">
      <c r="A80337">
        <v>733053</v>
      </c>
      <c r="B80337">
        <v>765727</v>
      </c>
    </row>
    <row r="80338" spans="1:2" x14ac:dyDescent="0.3">
      <c r="A80338">
        <v>841960</v>
      </c>
      <c r="B80338">
        <v>765727</v>
      </c>
    </row>
    <row r="80339" spans="1:2" x14ac:dyDescent="0.3">
      <c r="A80339">
        <v>670871</v>
      </c>
      <c r="B80339">
        <v>670871</v>
      </c>
    </row>
    <row r="80340" spans="1:2" x14ac:dyDescent="0.3">
      <c r="A80340">
        <v>671048</v>
      </c>
      <c r="B80340">
        <v>671048</v>
      </c>
    </row>
    <row r="80341" spans="1:2" x14ac:dyDescent="0.3">
      <c r="A80341">
        <v>187363</v>
      </c>
      <c r="B80341">
        <v>187363</v>
      </c>
    </row>
    <row r="80342" spans="1:2" x14ac:dyDescent="0.3">
      <c r="A80342">
        <v>921312</v>
      </c>
      <c r="B80342">
        <v>921312</v>
      </c>
    </row>
    <row r="80343" spans="1:2" x14ac:dyDescent="0.3">
      <c r="A80343">
        <v>952367</v>
      </c>
      <c r="B80343">
        <v>921312</v>
      </c>
    </row>
    <row r="80344" spans="1:2" x14ac:dyDescent="0.3">
      <c r="A80344">
        <v>525659</v>
      </c>
      <c r="B80344">
        <v>921312</v>
      </c>
    </row>
    <row r="80345" spans="1:2" x14ac:dyDescent="0.3">
      <c r="A80345">
        <v>187364</v>
      </c>
      <c r="B80345">
        <v>921312</v>
      </c>
    </row>
    <row r="80346" spans="1:2" x14ac:dyDescent="0.3">
      <c r="A80346">
        <v>189047</v>
      </c>
      <c r="B80346">
        <v>189047</v>
      </c>
    </row>
    <row r="80347" spans="1:2" x14ac:dyDescent="0.3">
      <c r="A80347">
        <v>606846</v>
      </c>
      <c r="B80347">
        <v>189047</v>
      </c>
    </row>
    <row r="80348" spans="1:2" x14ac:dyDescent="0.3">
      <c r="A80348">
        <v>446647</v>
      </c>
      <c r="B80348">
        <v>189047</v>
      </c>
    </row>
    <row r="80349" spans="1:2" x14ac:dyDescent="0.3">
      <c r="A80349">
        <v>82120</v>
      </c>
      <c r="B80349">
        <v>82120</v>
      </c>
    </row>
    <row r="80350" spans="1:2" x14ac:dyDescent="0.3">
      <c r="A80350">
        <v>131309</v>
      </c>
      <c r="B80350">
        <v>82120</v>
      </c>
    </row>
    <row r="80351" spans="1:2" x14ac:dyDescent="0.3">
      <c r="A80351">
        <v>631457</v>
      </c>
      <c r="B80351">
        <v>82120</v>
      </c>
    </row>
    <row r="80352" spans="1:2" x14ac:dyDescent="0.3">
      <c r="A80352">
        <v>82121</v>
      </c>
      <c r="B80352">
        <v>82120</v>
      </c>
    </row>
    <row r="80353" spans="1:2" x14ac:dyDescent="0.3">
      <c r="A80353">
        <v>631459</v>
      </c>
      <c r="B80353">
        <v>82120</v>
      </c>
    </row>
    <row r="80354" spans="1:2" x14ac:dyDescent="0.3">
      <c r="A80354">
        <v>160299</v>
      </c>
      <c r="B80354">
        <v>160299</v>
      </c>
    </row>
    <row r="80355" spans="1:2" x14ac:dyDescent="0.3">
      <c r="A80355">
        <v>160303</v>
      </c>
      <c r="B80355">
        <v>160299</v>
      </c>
    </row>
    <row r="80356" spans="1:2" x14ac:dyDescent="0.3">
      <c r="A80356">
        <v>160304</v>
      </c>
      <c r="B80356">
        <v>160299</v>
      </c>
    </row>
    <row r="80357" spans="1:2" x14ac:dyDescent="0.3">
      <c r="A80357">
        <v>193806</v>
      </c>
      <c r="B80357">
        <v>193806</v>
      </c>
    </row>
    <row r="80358" spans="1:2" x14ac:dyDescent="0.3">
      <c r="A80358">
        <v>453084</v>
      </c>
      <c r="B80358">
        <v>193806</v>
      </c>
    </row>
    <row r="80359" spans="1:2" x14ac:dyDescent="0.3">
      <c r="A80359">
        <v>104811</v>
      </c>
      <c r="B80359">
        <v>104811</v>
      </c>
    </row>
    <row r="80360" spans="1:2" x14ac:dyDescent="0.3">
      <c r="A80360">
        <v>104809</v>
      </c>
      <c r="B80360">
        <v>104811</v>
      </c>
    </row>
    <row r="80361" spans="1:2" x14ac:dyDescent="0.3">
      <c r="A80361">
        <v>104810</v>
      </c>
      <c r="B80361">
        <v>104811</v>
      </c>
    </row>
    <row r="80362" spans="1:2" x14ac:dyDescent="0.3">
      <c r="A80362">
        <v>104812</v>
      </c>
      <c r="B80362">
        <v>104811</v>
      </c>
    </row>
    <row r="80363" spans="1:2" x14ac:dyDescent="0.3">
      <c r="A80363">
        <v>637790</v>
      </c>
      <c r="B80363">
        <v>104811</v>
      </c>
    </row>
    <row r="80364" spans="1:2" x14ac:dyDescent="0.3">
      <c r="A80364">
        <v>108864</v>
      </c>
      <c r="B80364">
        <v>104811</v>
      </c>
    </row>
    <row r="80365" spans="1:2" x14ac:dyDescent="0.3">
      <c r="A80365">
        <v>198553</v>
      </c>
      <c r="B80365">
        <v>198553</v>
      </c>
    </row>
    <row r="80366" spans="1:2" x14ac:dyDescent="0.3">
      <c r="A80366">
        <v>127081</v>
      </c>
      <c r="B80366">
        <v>127081</v>
      </c>
    </row>
    <row r="80367" spans="1:2" x14ac:dyDescent="0.3">
      <c r="A80367">
        <v>127072</v>
      </c>
      <c r="B80367">
        <v>127081</v>
      </c>
    </row>
    <row r="80368" spans="1:2" x14ac:dyDescent="0.3">
      <c r="A80368">
        <v>1012251</v>
      </c>
      <c r="B80368">
        <v>127081</v>
      </c>
    </row>
    <row r="80369" spans="1:2" x14ac:dyDescent="0.3">
      <c r="A80369">
        <v>127073</v>
      </c>
      <c r="B80369">
        <v>127081</v>
      </c>
    </row>
    <row r="80370" spans="1:2" x14ac:dyDescent="0.3">
      <c r="A80370">
        <v>620948</v>
      </c>
      <c r="B80370">
        <v>127081</v>
      </c>
    </row>
    <row r="80371" spans="1:2" x14ac:dyDescent="0.3">
      <c r="A80371">
        <v>1015107</v>
      </c>
      <c r="B80371">
        <v>127081</v>
      </c>
    </row>
    <row r="80372" spans="1:2" x14ac:dyDescent="0.3">
      <c r="A80372">
        <v>127074</v>
      </c>
      <c r="B80372">
        <v>127081</v>
      </c>
    </row>
    <row r="80373" spans="1:2" x14ac:dyDescent="0.3">
      <c r="A80373">
        <v>127075</v>
      </c>
      <c r="B80373">
        <v>127081</v>
      </c>
    </row>
    <row r="80374" spans="1:2" x14ac:dyDescent="0.3">
      <c r="A80374">
        <v>127076</v>
      </c>
      <c r="B80374">
        <v>127081</v>
      </c>
    </row>
    <row r="80375" spans="1:2" x14ac:dyDescent="0.3">
      <c r="A80375">
        <v>127077</v>
      </c>
      <c r="B80375">
        <v>127081</v>
      </c>
    </row>
    <row r="80376" spans="1:2" x14ac:dyDescent="0.3">
      <c r="A80376">
        <v>127078</v>
      </c>
      <c r="B80376">
        <v>127081</v>
      </c>
    </row>
    <row r="80377" spans="1:2" x14ac:dyDescent="0.3">
      <c r="A80377">
        <v>127079</v>
      </c>
      <c r="B80377">
        <v>127081</v>
      </c>
    </row>
    <row r="80378" spans="1:2" x14ac:dyDescent="0.3">
      <c r="A80378">
        <v>127080</v>
      </c>
      <c r="B80378">
        <v>127081</v>
      </c>
    </row>
    <row r="80379" spans="1:2" x14ac:dyDescent="0.3">
      <c r="A80379">
        <v>620947</v>
      </c>
      <c r="B80379">
        <v>127081</v>
      </c>
    </row>
    <row r="80380" spans="1:2" x14ac:dyDescent="0.3">
      <c r="A80380">
        <v>1015113</v>
      </c>
      <c r="B80380">
        <v>127081</v>
      </c>
    </row>
    <row r="80381" spans="1:2" x14ac:dyDescent="0.3">
      <c r="A80381">
        <v>620949</v>
      </c>
      <c r="B80381">
        <v>127081</v>
      </c>
    </row>
    <row r="80382" spans="1:2" x14ac:dyDescent="0.3">
      <c r="A80382">
        <v>127082</v>
      </c>
      <c r="B80382">
        <v>127081</v>
      </c>
    </row>
    <row r="80383" spans="1:2" x14ac:dyDescent="0.3">
      <c r="A80383">
        <v>127083</v>
      </c>
      <c r="B80383">
        <v>127081</v>
      </c>
    </row>
    <row r="80384" spans="1:2" x14ac:dyDescent="0.3">
      <c r="A80384">
        <v>127084</v>
      </c>
      <c r="B80384">
        <v>127081</v>
      </c>
    </row>
    <row r="80385" spans="1:2" x14ac:dyDescent="0.3">
      <c r="A80385">
        <v>127085</v>
      </c>
      <c r="B80385">
        <v>127081</v>
      </c>
    </row>
    <row r="80386" spans="1:2" x14ac:dyDescent="0.3">
      <c r="A80386">
        <v>921314</v>
      </c>
      <c r="B80386">
        <v>921314</v>
      </c>
    </row>
    <row r="80387" spans="1:2" x14ac:dyDescent="0.3">
      <c r="A80387">
        <v>194362</v>
      </c>
      <c r="B80387">
        <v>194362</v>
      </c>
    </row>
    <row r="80388" spans="1:2" x14ac:dyDescent="0.3">
      <c r="A80388">
        <v>1014997</v>
      </c>
      <c r="B80388">
        <v>194362</v>
      </c>
    </row>
    <row r="80389" spans="1:2" x14ac:dyDescent="0.3">
      <c r="A80389">
        <v>1014998</v>
      </c>
      <c r="B80389">
        <v>194362</v>
      </c>
    </row>
    <row r="80390" spans="1:2" x14ac:dyDescent="0.3">
      <c r="A80390">
        <v>1015001</v>
      </c>
      <c r="B80390">
        <v>194362</v>
      </c>
    </row>
    <row r="80391" spans="1:2" x14ac:dyDescent="0.3">
      <c r="A80391">
        <v>1015044</v>
      </c>
      <c r="B80391">
        <v>194362</v>
      </c>
    </row>
    <row r="80392" spans="1:2" x14ac:dyDescent="0.3">
      <c r="A80392">
        <v>195947</v>
      </c>
      <c r="B80392">
        <v>194362</v>
      </c>
    </row>
    <row r="80393" spans="1:2" x14ac:dyDescent="0.3">
      <c r="A80393">
        <v>1014996</v>
      </c>
      <c r="B80393">
        <v>194362</v>
      </c>
    </row>
    <row r="80394" spans="1:2" x14ac:dyDescent="0.3">
      <c r="A80394">
        <v>1015000</v>
      </c>
      <c r="B80394">
        <v>194362</v>
      </c>
    </row>
    <row r="80395" spans="1:2" x14ac:dyDescent="0.3">
      <c r="A80395">
        <v>1014999</v>
      </c>
      <c r="B80395">
        <v>194362</v>
      </c>
    </row>
    <row r="80396" spans="1:2" x14ac:dyDescent="0.3">
      <c r="A80396">
        <v>107093</v>
      </c>
      <c r="B80396">
        <v>107093</v>
      </c>
    </row>
    <row r="80397" spans="1:2" x14ac:dyDescent="0.3">
      <c r="A80397">
        <v>1015007</v>
      </c>
      <c r="B80397">
        <v>107093</v>
      </c>
    </row>
    <row r="80398" spans="1:2" x14ac:dyDescent="0.3">
      <c r="A80398">
        <v>107095</v>
      </c>
      <c r="B80398">
        <v>107093</v>
      </c>
    </row>
    <row r="80399" spans="1:2" x14ac:dyDescent="0.3">
      <c r="A80399">
        <v>107110</v>
      </c>
      <c r="B80399">
        <v>107093</v>
      </c>
    </row>
    <row r="80400" spans="1:2" x14ac:dyDescent="0.3">
      <c r="A80400">
        <v>107116</v>
      </c>
      <c r="B80400">
        <v>107093</v>
      </c>
    </row>
    <row r="80401" spans="1:2" x14ac:dyDescent="0.3">
      <c r="A80401">
        <v>107097</v>
      </c>
      <c r="B80401">
        <v>107097</v>
      </c>
    </row>
    <row r="80402" spans="1:2" x14ac:dyDescent="0.3">
      <c r="A80402">
        <v>82118</v>
      </c>
      <c r="B80402">
        <v>107097</v>
      </c>
    </row>
    <row r="80403" spans="1:2" x14ac:dyDescent="0.3">
      <c r="A80403">
        <v>82119</v>
      </c>
      <c r="B80403">
        <v>107097</v>
      </c>
    </row>
    <row r="80404" spans="1:2" x14ac:dyDescent="0.3">
      <c r="A80404">
        <v>107096</v>
      </c>
      <c r="B80404">
        <v>107097</v>
      </c>
    </row>
    <row r="80405" spans="1:2" x14ac:dyDescent="0.3">
      <c r="A80405">
        <v>988113</v>
      </c>
      <c r="B80405">
        <v>107097</v>
      </c>
    </row>
    <row r="80406" spans="1:2" x14ac:dyDescent="0.3">
      <c r="A80406">
        <v>137547</v>
      </c>
      <c r="B80406">
        <v>107097</v>
      </c>
    </row>
    <row r="80407" spans="1:2" x14ac:dyDescent="0.3">
      <c r="A80407">
        <v>107104</v>
      </c>
      <c r="B80407">
        <v>107097</v>
      </c>
    </row>
    <row r="80408" spans="1:2" x14ac:dyDescent="0.3">
      <c r="A80408">
        <v>153463</v>
      </c>
      <c r="B80408">
        <v>107097</v>
      </c>
    </row>
    <row r="80409" spans="1:2" x14ac:dyDescent="0.3">
      <c r="A80409">
        <v>137549</v>
      </c>
      <c r="B80409">
        <v>107097</v>
      </c>
    </row>
    <row r="80410" spans="1:2" x14ac:dyDescent="0.3">
      <c r="A80410">
        <v>148475</v>
      </c>
      <c r="B80410">
        <v>107097</v>
      </c>
    </row>
    <row r="80411" spans="1:2" x14ac:dyDescent="0.3">
      <c r="A80411">
        <v>148476</v>
      </c>
      <c r="B80411">
        <v>107097</v>
      </c>
    </row>
    <row r="80412" spans="1:2" x14ac:dyDescent="0.3">
      <c r="A80412">
        <v>107109</v>
      </c>
      <c r="B80412">
        <v>107097</v>
      </c>
    </row>
    <row r="80413" spans="1:2" x14ac:dyDescent="0.3">
      <c r="A80413">
        <v>107113</v>
      </c>
      <c r="B80413">
        <v>107097</v>
      </c>
    </row>
    <row r="80414" spans="1:2" x14ac:dyDescent="0.3">
      <c r="A80414">
        <v>988114</v>
      </c>
      <c r="B80414">
        <v>107097</v>
      </c>
    </row>
    <row r="80415" spans="1:2" x14ac:dyDescent="0.3">
      <c r="A80415">
        <v>1015068</v>
      </c>
      <c r="B80415">
        <v>107097</v>
      </c>
    </row>
    <row r="80416" spans="1:2" x14ac:dyDescent="0.3">
      <c r="A80416">
        <v>1015069</v>
      </c>
      <c r="B80416">
        <v>107097</v>
      </c>
    </row>
    <row r="80417" spans="1:2" x14ac:dyDescent="0.3">
      <c r="A80417">
        <v>112686</v>
      </c>
      <c r="B80417">
        <v>107097</v>
      </c>
    </row>
    <row r="80418" spans="1:2" x14ac:dyDescent="0.3">
      <c r="A80418">
        <v>112687</v>
      </c>
      <c r="B80418">
        <v>107097</v>
      </c>
    </row>
    <row r="80419" spans="1:2" x14ac:dyDescent="0.3">
      <c r="A80419">
        <v>112688</v>
      </c>
      <c r="B80419">
        <v>107097</v>
      </c>
    </row>
    <row r="80420" spans="1:2" x14ac:dyDescent="0.3">
      <c r="A80420">
        <v>1015046</v>
      </c>
      <c r="B80420">
        <v>107097</v>
      </c>
    </row>
    <row r="80421" spans="1:2" x14ac:dyDescent="0.3">
      <c r="A80421">
        <v>112689</v>
      </c>
      <c r="B80421">
        <v>107097</v>
      </c>
    </row>
    <row r="80422" spans="1:2" x14ac:dyDescent="0.3">
      <c r="A80422">
        <v>138640</v>
      </c>
      <c r="B80422">
        <v>107097</v>
      </c>
    </row>
    <row r="80423" spans="1:2" x14ac:dyDescent="0.3">
      <c r="A80423">
        <v>112690</v>
      </c>
      <c r="B80423">
        <v>107097</v>
      </c>
    </row>
    <row r="80424" spans="1:2" x14ac:dyDescent="0.3">
      <c r="A80424">
        <v>112692</v>
      </c>
      <c r="B80424">
        <v>107097</v>
      </c>
    </row>
    <row r="80425" spans="1:2" x14ac:dyDescent="0.3">
      <c r="A80425">
        <v>138641</v>
      </c>
      <c r="B80425">
        <v>107097</v>
      </c>
    </row>
    <row r="80426" spans="1:2" x14ac:dyDescent="0.3">
      <c r="A80426">
        <v>138642</v>
      </c>
      <c r="B80426">
        <v>107097</v>
      </c>
    </row>
    <row r="80427" spans="1:2" x14ac:dyDescent="0.3">
      <c r="A80427">
        <v>155034</v>
      </c>
      <c r="B80427">
        <v>107097</v>
      </c>
    </row>
    <row r="80428" spans="1:2" x14ac:dyDescent="0.3">
      <c r="A80428">
        <v>138643</v>
      </c>
      <c r="B80428">
        <v>107097</v>
      </c>
    </row>
    <row r="80429" spans="1:2" x14ac:dyDescent="0.3">
      <c r="A80429">
        <v>149287</v>
      </c>
      <c r="B80429">
        <v>107097</v>
      </c>
    </row>
    <row r="80430" spans="1:2" x14ac:dyDescent="0.3">
      <c r="A80430">
        <v>112694</v>
      </c>
      <c r="B80430">
        <v>107097</v>
      </c>
    </row>
    <row r="80431" spans="1:2" x14ac:dyDescent="0.3">
      <c r="A80431">
        <v>112696</v>
      </c>
      <c r="B80431">
        <v>107097</v>
      </c>
    </row>
    <row r="80432" spans="1:2" x14ac:dyDescent="0.3">
      <c r="A80432">
        <v>112697</v>
      </c>
      <c r="B80432">
        <v>107097</v>
      </c>
    </row>
    <row r="80433" spans="1:2" x14ac:dyDescent="0.3">
      <c r="A80433">
        <v>115203</v>
      </c>
      <c r="B80433">
        <v>107097</v>
      </c>
    </row>
    <row r="80434" spans="1:2" x14ac:dyDescent="0.3">
      <c r="A80434">
        <v>115205</v>
      </c>
      <c r="B80434">
        <v>107097</v>
      </c>
    </row>
    <row r="80435" spans="1:2" x14ac:dyDescent="0.3">
      <c r="A80435">
        <v>107106</v>
      </c>
      <c r="B80435">
        <v>107106</v>
      </c>
    </row>
    <row r="80436" spans="1:2" x14ac:dyDescent="0.3">
      <c r="A80436">
        <v>90304</v>
      </c>
      <c r="B80436">
        <v>107106</v>
      </c>
    </row>
    <row r="80437" spans="1:2" x14ac:dyDescent="0.3">
      <c r="A80437">
        <v>107101</v>
      </c>
      <c r="B80437">
        <v>107106</v>
      </c>
    </row>
    <row r="80438" spans="1:2" x14ac:dyDescent="0.3">
      <c r="A80438">
        <v>148472</v>
      </c>
      <c r="B80438">
        <v>107106</v>
      </c>
    </row>
    <row r="80439" spans="1:2" x14ac:dyDescent="0.3">
      <c r="A80439">
        <v>1015037</v>
      </c>
      <c r="B80439">
        <v>107106</v>
      </c>
    </row>
    <row r="80440" spans="1:2" x14ac:dyDescent="0.3">
      <c r="A80440">
        <v>148473</v>
      </c>
      <c r="B80440">
        <v>107106</v>
      </c>
    </row>
    <row r="80441" spans="1:2" x14ac:dyDescent="0.3">
      <c r="A80441">
        <v>148474</v>
      </c>
      <c r="B80441">
        <v>107106</v>
      </c>
    </row>
    <row r="80442" spans="1:2" x14ac:dyDescent="0.3">
      <c r="A80442">
        <v>1015038</v>
      </c>
      <c r="B80442">
        <v>107106</v>
      </c>
    </row>
    <row r="80443" spans="1:2" x14ac:dyDescent="0.3">
      <c r="A80443">
        <v>119868</v>
      </c>
      <c r="B80443">
        <v>107106</v>
      </c>
    </row>
    <row r="80444" spans="1:2" x14ac:dyDescent="0.3">
      <c r="A80444">
        <v>107108</v>
      </c>
      <c r="B80444">
        <v>107108</v>
      </c>
    </row>
    <row r="80445" spans="1:2" x14ac:dyDescent="0.3">
      <c r="A80445">
        <v>160396</v>
      </c>
      <c r="B80445">
        <v>107108</v>
      </c>
    </row>
    <row r="80446" spans="1:2" x14ac:dyDescent="0.3">
      <c r="A80446">
        <v>107102</v>
      </c>
      <c r="B80446">
        <v>107108</v>
      </c>
    </row>
    <row r="80447" spans="1:2" x14ac:dyDescent="0.3">
      <c r="A80447">
        <v>107103</v>
      </c>
      <c r="B80447">
        <v>107108</v>
      </c>
    </row>
    <row r="80448" spans="1:2" x14ac:dyDescent="0.3">
      <c r="A80448">
        <v>107112</v>
      </c>
      <c r="B80448">
        <v>107108</v>
      </c>
    </row>
    <row r="80449" spans="1:2" x14ac:dyDescent="0.3">
      <c r="A80449">
        <v>610997</v>
      </c>
      <c r="B80449">
        <v>610997</v>
      </c>
    </row>
    <row r="80450" spans="1:2" x14ac:dyDescent="0.3">
      <c r="A80450">
        <v>107115</v>
      </c>
      <c r="B80450">
        <v>107115</v>
      </c>
    </row>
    <row r="80451" spans="1:2" x14ac:dyDescent="0.3">
      <c r="A80451">
        <v>90303</v>
      </c>
      <c r="B80451">
        <v>107115</v>
      </c>
    </row>
    <row r="80452" spans="1:2" x14ac:dyDescent="0.3">
      <c r="A80452">
        <v>987588</v>
      </c>
      <c r="B80452">
        <v>107115</v>
      </c>
    </row>
    <row r="80453" spans="1:2" x14ac:dyDescent="0.3">
      <c r="A80453">
        <v>137551</v>
      </c>
      <c r="B80453">
        <v>107115</v>
      </c>
    </row>
    <row r="80454" spans="1:2" x14ac:dyDescent="0.3">
      <c r="A80454">
        <v>137550</v>
      </c>
      <c r="B80454">
        <v>107115</v>
      </c>
    </row>
    <row r="80455" spans="1:2" x14ac:dyDescent="0.3">
      <c r="A80455">
        <v>112691</v>
      </c>
      <c r="B80455">
        <v>107115</v>
      </c>
    </row>
    <row r="80456" spans="1:2" x14ac:dyDescent="0.3">
      <c r="A80456">
        <v>112693</v>
      </c>
      <c r="B80456">
        <v>107115</v>
      </c>
    </row>
    <row r="80457" spans="1:2" x14ac:dyDescent="0.3">
      <c r="A80457">
        <v>149289</v>
      </c>
      <c r="B80457">
        <v>107115</v>
      </c>
    </row>
    <row r="80458" spans="1:2" x14ac:dyDescent="0.3">
      <c r="A80458">
        <v>987589</v>
      </c>
      <c r="B80458">
        <v>107115</v>
      </c>
    </row>
    <row r="80459" spans="1:2" x14ac:dyDescent="0.3">
      <c r="A80459">
        <v>153610</v>
      </c>
      <c r="B80459">
        <v>107115</v>
      </c>
    </row>
    <row r="80460" spans="1:2" x14ac:dyDescent="0.3">
      <c r="A80460">
        <v>138644</v>
      </c>
      <c r="B80460">
        <v>107115</v>
      </c>
    </row>
    <row r="80461" spans="1:2" x14ac:dyDescent="0.3">
      <c r="A80461">
        <v>149288</v>
      </c>
      <c r="B80461">
        <v>107115</v>
      </c>
    </row>
    <row r="80462" spans="1:2" x14ac:dyDescent="0.3">
      <c r="A80462">
        <v>149290</v>
      </c>
      <c r="B80462">
        <v>107115</v>
      </c>
    </row>
    <row r="80463" spans="1:2" x14ac:dyDescent="0.3">
      <c r="A80463">
        <v>112695</v>
      </c>
      <c r="B80463">
        <v>107115</v>
      </c>
    </row>
    <row r="80464" spans="1:2" x14ac:dyDescent="0.3">
      <c r="A80464">
        <v>115202</v>
      </c>
      <c r="B80464">
        <v>107115</v>
      </c>
    </row>
    <row r="80465" spans="1:2" x14ac:dyDescent="0.3">
      <c r="A80465">
        <v>115204</v>
      </c>
      <c r="B80465">
        <v>107115</v>
      </c>
    </row>
    <row r="80466" spans="1:2" x14ac:dyDescent="0.3">
      <c r="A80466">
        <v>107117</v>
      </c>
      <c r="B80466">
        <v>107117</v>
      </c>
    </row>
    <row r="80467" spans="1:2" x14ac:dyDescent="0.3">
      <c r="A80467">
        <v>90306</v>
      </c>
      <c r="B80467">
        <v>107117</v>
      </c>
    </row>
    <row r="80468" spans="1:2" x14ac:dyDescent="0.3">
      <c r="A80468">
        <v>107098</v>
      </c>
      <c r="B80468">
        <v>107117</v>
      </c>
    </row>
    <row r="80469" spans="1:2" x14ac:dyDescent="0.3">
      <c r="A80469">
        <v>1015010</v>
      </c>
      <c r="B80469">
        <v>107117</v>
      </c>
    </row>
    <row r="80470" spans="1:2" x14ac:dyDescent="0.3">
      <c r="A80470">
        <v>107114</v>
      </c>
      <c r="B80470">
        <v>107117</v>
      </c>
    </row>
    <row r="80471" spans="1:2" x14ac:dyDescent="0.3">
      <c r="A80471">
        <v>773277</v>
      </c>
      <c r="B80471">
        <v>107117</v>
      </c>
    </row>
    <row r="80472" spans="1:2" x14ac:dyDescent="0.3">
      <c r="A80472">
        <v>148478</v>
      </c>
      <c r="B80472">
        <v>107117</v>
      </c>
    </row>
    <row r="80473" spans="1:2" x14ac:dyDescent="0.3">
      <c r="A80473">
        <v>773198</v>
      </c>
      <c r="B80473">
        <v>107117</v>
      </c>
    </row>
    <row r="80474" spans="1:2" x14ac:dyDescent="0.3">
      <c r="A80474">
        <v>148477</v>
      </c>
      <c r="B80474">
        <v>107117</v>
      </c>
    </row>
    <row r="80475" spans="1:2" x14ac:dyDescent="0.3">
      <c r="A80475">
        <v>1015009</v>
      </c>
      <c r="B80475">
        <v>107117</v>
      </c>
    </row>
    <row r="80476" spans="1:2" x14ac:dyDescent="0.3">
      <c r="A80476">
        <v>773189</v>
      </c>
      <c r="B80476">
        <v>107117</v>
      </c>
    </row>
    <row r="80477" spans="1:2" x14ac:dyDescent="0.3">
      <c r="A80477">
        <v>1015008</v>
      </c>
      <c r="B80477">
        <v>107117</v>
      </c>
    </row>
    <row r="80478" spans="1:2" x14ac:dyDescent="0.3">
      <c r="A80478">
        <v>107120</v>
      </c>
      <c r="B80478">
        <v>107117</v>
      </c>
    </row>
    <row r="80479" spans="1:2" x14ac:dyDescent="0.3">
      <c r="A80479">
        <v>107121</v>
      </c>
      <c r="B80479">
        <v>107117</v>
      </c>
    </row>
    <row r="80480" spans="1:2" x14ac:dyDescent="0.3">
      <c r="A80480">
        <v>107124</v>
      </c>
      <c r="B80480">
        <v>107117</v>
      </c>
    </row>
    <row r="80481" spans="1:2" x14ac:dyDescent="0.3">
      <c r="A80481">
        <v>119869</v>
      </c>
      <c r="B80481">
        <v>107117</v>
      </c>
    </row>
    <row r="80482" spans="1:2" x14ac:dyDescent="0.3">
      <c r="A80482">
        <v>119870</v>
      </c>
      <c r="B80482">
        <v>107117</v>
      </c>
    </row>
    <row r="80483" spans="1:2" x14ac:dyDescent="0.3">
      <c r="A80483">
        <v>119873</v>
      </c>
      <c r="B80483">
        <v>107117</v>
      </c>
    </row>
    <row r="80484" spans="1:2" x14ac:dyDescent="0.3">
      <c r="A80484">
        <v>107122</v>
      </c>
      <c r="B80484">
        <v>107122</v>
      </c>
    </row>
    <row r="80485" spans="1:2" x14ac:dyDescent="0.3">
      <c r="A80485">
        <v>107100</v>
      </c>
      <c r="B80485">
        <v>107122</v>
      </c>
    </row>
    <row r="80486" spans="1:2" x14ac:dyDescent="0.3">
      <c r="A80486">
        <v>137552</v>
      </c>
      <c r="B80486">
        <v>107122</v>
      </c>
    </row>
    <row r="80487" spans="1:2" x14ac:dyDescent="0.3">
      <c r="A80487">
        <v>107123</v>
      </c>
      <c r="B80487">
        <v>107123</v>
      </c>
    </row>
    <row r="80488" spans="1:2" x14ac:dyDescent="0.3">
      <c r="A80488">
        <v>90305</v>
      </c>
      <c r="B80488">
        <v>107123</v>
      </c>
    </row>
    <row r="80489" spans="1:2" x14ac:dyDescent="0.3">
      <c r="A80489">
        <v>95814</v>
      </c>
      <c r="B80489">
        <v>107123</v>
      </c>
    </row>
    <row r="80490" spans="1:2" x14ac:dyDescent="0.3">
      <c r="A80490">
        <v>107105</v>
      </c>
      <c r="B80490">
        <v>107123</v>
      </c>
    </row>
    <row r="80491" spans="1:2" x14ac:dyDescent="0.3">
      <c r="A80491">
        <v>137548</v>
      </c>
      <c r="B80491">
        <v>107123</v>
      </c>
    </row>
    <row r="80492" spans="1:2" x14ac:dyDescent="0.3">
      <c r="A80492">
        <v>107111</v>
      </c>
      <c r="B80492">
        <v>107123</v>
      </c>
    </row>
    <row r="80493" spans="1:2" x14ac:dyDescent="0.3">
      <c r="A80493">
        <v>119867</v>
      </c>
      <c r="B80493">
        <v>107123</v>
      </c>
    </row>
    <row r="80494" spans="1:2" x14ac:dyDescent="0.3">
      <c r="A80494">
        <v>119871</v>
      </c>
      <c r="B80494">
        <v>107123</v>
      </c>
    </row>
    <row r="80495" spans="1:2" x14ac:dyDescent="0.3">
      <c r="A80495">
        <v>107125</v>
      </c>
      <c r="B80495">
        <v>107125</v>
      </c>
    </row>
    <row r="80496" spans="1:2" x14ac:dyDescent="0.3">
      <c r="A80496">
        <v>968325</v>
      </c>
      <c r="B80496">
        <v>107125</v>
      </c>
    </row>
    <row r="80497" spans="1:2" x14ac:dyDescent="0.3">
      <c r="A80497">
        <v>107099</v>
      </c>
      <c r="B80497">
        <v>107125</v>
      </c>
    </row>
    <row r="80498" spans="1:2" x14ac:dyDescent="0.3">
      <c r="A80498">
        <v>107118</v>
      </c>
      <c r="B80498">
        <v>107125</v>
      </c>
    </row>
    <row r="80499" spans="1:2" x14ac:dyDescent="0.3">
      <c r="A80499">
        <v>107119</v>
      </c>
      <c r="B80499">
        <v>107125</v>
      </c>
    </row>
    <row r="80500" spans="1:2" x14ac:dyDescent="0.3">
      <c r="A80500">
        <v>1015039</v>
      </c>
      <c r="B80500">
        <v>107125</v>
      </c>
    </row>
    <row r="80501" spans="1:2" x14ac:dyDescent="0.3">
      <c r="A80501">
        <v>107126</v>
      </c>
      <c r="B80501">
        <v>107126</v>
      </c>
    </row>
    <row r="80502" spans="1:2" x14ac:dyDescent="0.3">
      <c r="A80502">
        <v>107094</v>
      </c>
      <c r="B80502">
        <v>107126</v>
      </c>
    </row>
    <row r="80503" spans="1:2" x14ac:dyDescent="0.3">
      <c r="A80503">
        <v>119872</v>
      </c>
      <c r="B80503">
        <v>107126</v>
      </c>
    </row>
    <row r="80504" spans="1:2" x14ac:dyDescent="0.3">
      <c r="A80504">
        <v>197273</v>
      </c>
      <c r="B80504">
        <v>197273</v>
      </c>
    </row>
    <row r="80505" spans="1:2" x14ac:dyDescent="0.3">
      <c r="A80505">
        <v>952368</v>
      </c>
      <c r="B80505">
        <v>197273</v>
      </c>
    </row>
    <row r="80506" spans="1:2" x14ac:dyDescent="0.3">
      <c r="A80506">
        <v>118879</v>
      </c>
      <c r="B80506">
        <v>118879</v>
      </c>
    </row>
    <row r="80507" spans="1:2" x14ac:dyDescent="0.3">
      <c r="A80507">
        <v>125315</v>
      </c>
      <c r="B80507">
        <v>118879</v>
      </c>
    </row>
    <row r="80508" spans="1:2" x14ac:dyDescent="0.3">
      <c r="A80508">
        <v>921313</v>
      </c>
      <c r="B80508">
        <v>921313</v>
      </c>
    </row>
    <row r="80509" spans="1:2" x14ac:dyDescent="0.3">
      <c r="A80509">
        <v>187366</v>
      </c>
      <c r="B80509">
        <v>921313</v>
      </c>
    </row>
    <row r="80510" spans="1:2" x14ac:dyDescent="0.3">
      <c r="A80510">
        <v>733985</v>
      </c>
      <c r="B80510">
        <v>733985</v>
      </c>
    </row>
    <row r="80511" spans="1:2" x14ac:dyDescent="0.3">
      <c r="A80511">
        <v>447289</v>
      </c>
      <c r="B80511">
        <v>447289</v>
      </c>
    </row>
    <row r="80512" spans="1:2" x14ac:dyDescent="0.3">
      <c r="A80512">
        <v>921450</v>
      </c>
      <c r="B80512">
        <v>447289</v>
      </c>
    </row>
    <row r="80513" spans="1:2" x14ac:dyDescent="0.3">
      <c r="A80513">
        <v>455244</v>
      </c>
      <c r="B80513">
        <v>447289</v>
      </c>
    </row>
    <row r="80514" spans="1:2" x14ac:dyDescent="0.3">
      <c r="A80514">
        <v>921455</v>
      </c>
      <c r="B80514">
        <v>447289</v>
      </c>
    </row>
    <row r="80515" spans="1:2" x14ac:dyDescent="0.3">
      <c r="A80515">
        <v>921456</v>
      </c>
      <c r="B80515">
        <v>447289</v>
      </c>
    </row>
    <row r="80516" spans="1:2" x14ac:dyDescent="0.3">
      <c r="A80516">
        <v>921452</v>
      </c>
      <c r="B80516">
        <v>447289</v>
      </c>
    </row>
    <row r="80517" spans="1:2" x14ac:dyDescent="0.3">
      <c r="A80517">
        <v>921453</v>
      </c>
      <c r="B80517">
        <v>447289</v>
      </c>
    </row>
    <row r="80518" spans="1:2" x14ac:dyDescent="0.3">
      <c r="A80518">
        <v>453083</v>
      </c>
      <c r="B80518">
        <v>447289</v>
      </c>
    </row>
    <row r="80519" spans="1:2" x14ac:dyDescent="0.3">
      <c r="A80519">
        <v>921454</v>
      </c>
      <c r="B80519">
        <v>447289</v>
      </c>
    </row>
    <row r="80520" spans="1:2" x14ac:dyDescent="0.3">
      <c r="A80520">
        <v>921451</v>
      </c>
      <c r="B80520">
        <v>447289</v>
      </c>
    </row>
    <row r="80521" spans="1:2" x14ac:dyDescent="0.3">
      <c r="A80521">
        <v>445910</v>
      </c>
      <c r="B80521">
        <v>445910</v>
      </c>
    </row>
    <row r="80522" spans="1:2" x14ac:dyDescent="0.3">
      <c r="A80522">
        <v>921644</v>
      </c>
      <c r="B80522">
        <v>445910</v>
      </c>
    </row>
    <row r="80523" spans="1:2" x14ac:dyDescent="0.3">
      <c r="A80523">
        <v>921643</v>
      </c>
      <c r="B80523">
        <v>445910</v>
      </c>
    </row>
    <row r="80524" spans="1:2" x14ac:dyDescent="0.3">
      <c r="A80524">
        <v>921640</v>
      </c>
      <c r="B80524">
        <v>445910</v>
      </c>
    </row>
    <row r="80525" spans="1:2" x14ac:dyDescent="0.3">
      <c r="A80525">
        <v>447462</v>
      </c>
      <c r="B80525">
        <v>447462</v>
      </c>
    </row>
    <row r="80526" spans="1:2" x14ac:dyDescent="0.3">
      <c r="A80526">
        <v>100572</v>
      </c>
      <c r="B80526">
        <v>447462</v>
      </c>
    </row>
    <row r="80527" spans="1:2" x14ac:dyDescent="0.3">
      <c r="A80527">
        <v>116471</v>
      </c>
      <c r="B80527">
        <v>447462</v>
      </c>
    </row>
    <row r="80528" spans="1:2" x14ac:dyDescent="0.3">
      <c r="A80528">
        <v>921731</v>
      </c>
      <c r="B80528">
        <v>447462</v>
      </c>
    </row>
    <row r="80529" spans="1:2" x14ac:dyDescent="0.3">
      <c r="A80529">
        <v>150354</v>
      </c>
      <c r="B80529">
        <v>447462</v>
      </c>
    </row>
    <row r="80530" spans="1:2" x14ac:dyDescent="0.3">
      <c r="A80530">
        <v>710437</v>
      </c>
      <c r="B80530">
        <v>447462</v>
      </c>
    </row>
    <row r="80531" spans="1:2" x14ac:dyDescent="0.3">
      <c r="A80531">
        <v>116473</v>
      </c>
      <c r="B80531">
        <v>447462</v>
      </c>
    </row>
    <row r="80532" spans="1:2" x14ac:dyDescent="0.3">
      <c r="A80532">
        <v>116474</v>
      </c>
      <c r="B80532">
        <v>447462</v>
      </c>
    </row>
    <row r="80533" spans="1:2" x14ac:dyDescent="0.3">
      <c r="A80533">
        <v>117708</v>
      </c>
      <c r="B80533">
        <v>447462</v>
      </c>
    </row>
    <row r="80534" spans="1:2" x14ac:dyDescent="0.3">
      <c r="A80534">
        <v>448274</v>
      </c>
      <c r="B80534">
        <v>448274</v>
      </c>
    </row>
    <row r="80535" spans="1:2" x14ac:dyDescent="0.3">
      <c r="A80535">
        <v>455783</v>
      </c>
      <c r="B80535">
        <v>448274</v>
      </c>
    </row>
    <row r="80536" spans="1:2" x14ac:dyDescent="0.3">
      <c r="A80536">
        <v>453127</v>
      </c>
      <c r="B80536">
        <v>448274</v>
      </c>
    </row>
    <row r="80537" spans="1:2" x14ac:dyDescent="0.3">
      <c r="A80537">
        <v>453131</v>
      </c>
      <c r="B80537">
        <v>448274</v>
      </c>
    </row>
    <row r="80538" spans="1:2" x14ac:dyDescent="0.3">
      <c r="A80538">
        <v>455612</v>
      </c>
      <c r="B80538">
        <v>448274</v>
      </c>
    </row>
    <row r="80539" spans="1:2" x14ac:dyDescent="0.3">
      <c r="A80539">
        <v>455615</v>
      </c>
      <c r="B80539">
        <v>448274</v>
      </c>
    </row>
    <row r="80540" spans="1:2" x14ac:dyDescent="0.3">
      <c r="A80540">
        <v>448271</v>
      </c>
      <c r="B80540">
        <v>448271</v>
      </c>
    </row>
    <row r="80541" spans="1:2" x14ac:dyDescent="0.3">
      <c r="A80541">
        <v>455837</v>
      </c>
      <c r="B80541">
        <v>448271</v>
      </c>
    </row>
    <row r="80542" spans="1:2" x14ac:dyDescent="0.3">
      <c r="A80542">
        <v>453128</v>
      </c>
      <c r="B80542">
        <v>448271</v>
      </c>
    </row>
    <row r="80543" spans="1:2" x14ac:dyDescent="0.3">
      <c r="A80543">
        <v>453134</v>
      </c>
      <c r="B80543">
        <v>448271</v>
      </c>
    </row>
    <row r="80544" spans="1:2" x14ac:dyDescent="0.3">
      <c r="A80544">
        <v>455252</v>
      </c>
      <c r="B80544">
        <v>448271</v>
      </c>
    </row>
    <row r="80545" spans="1:2" x14ac:dyDescent="0.3">
      <c r="A80545">
        <v>453137</v>
      </c>
      <c r="B80545">
        <v>448271</v>
      </c>
    </row>
    <row r="80546" spans="1:2" x14ac:dyDescent="0.3">
      <c r="A80546">
        <v>455253</v>
      </c>
      <c r="B80546">
        <v>448271</v>
      </c>
    </row>
    <row r="80547" spans="1:2" x14ac:dyDescent="0.3">
      <c r="A80547">
        <v>455254</v>
      </c>
      <c r="B80547">
        <v>448271</v>
      </c>
    </row>
    <row r="80548" spans="1:2" x14ac:dyDescent="0.3">
      <c r="A80548">
        <v>455613</v>
      </c>
      <c r="B80548">
        <v>448271</v>
      </c>
    </row>
    <row r="80549" spans="1:2" x14ac:dyDescent="0.3">
      <c r="A80549">
        <v>448272</v>
      </c>
      <c r="B80549">
        <v>448272</v>
      </c>
    </row>
    <row r="80550" spans="1:2" x14ac:dyDescent="0.3">
      <c r="A80550">
        <v>453129</v>
      </c>
      <c r="B80550">
        <v>448272</v>
      </c>
    </row>
    <row r="80551" spans="1:2" x14ac:dyDescent="0.3">
      <c r="A80551">
        <v>448273</v>
      </c>
      <c r="B80551">
        <v>448273</v>
      </c>
    </row>
    <row r="80552" spans="1:2" x14ac:dyDescent="0.3">
      <c r="A80552">
        <v>453130</v>
      </c>
      <c r="B80552">
        <v>448273</v>
      </c>
    </row>
    <row r="80553" spans="1:2" x14ac:dyDescent="0.3">
      <c r="A80553">
        <v>455614</v>
      </c>
      <c r="B80553">
        <v>448273</v>
      </c>
    </row>
    <row r="80554" spans="1:2" x14ac:dyDescent="0.3">
      <c r="A80554">
        <v>448275</v>
      </c>
      <c r="B80554">
        <v>448275</v>
      </c>
    </row>
    <row r="80555" spans="1:2" x14ac:dyDescent="0.3">
      <c r="A80555">
        <v>453132</v>
      </c>
      <c r="B80555">
        <v>448275</v>
      </c>
    </row>
    <row r="80556" spans="1:2" x14ac:dyDescent="0.3">
      <c r="A80556">
        <v>629170</v>
      </c>
      <c r="B80556">
        <v>629170</v>
      </c>
    </row>
    <row r="80557" spans="1:2" x14ac:dyDescent="0.3">
      <c r="A80557">
        <v>631887</v>
      </c>
      <c r="B80557">
        <v>629170</v>
      </c>
    </row>
    <row r="80558" spans="1:2" x14ac:dyDescent="0.3">
      <c r="A80558">
        <v>767850</v>
      </c>
      <c r="B80558">
        <v>767850</v>
      </c>
    </row>
    <row r="80559" spans="1:2" x14ac:dyDescent="0.3">
      <c r="A80559">
        <v>734137</v>
      </c>
      <c r="B80559">
        <v>767850</v>
      </c>
    </row>
    <row r="80560" spans="1:2" x14ac:dyDescent="0.3">
      <c r="A80560">
        <v>892913</v>
      </c>
      <c r="B80560">
        <v>892913</v>
      </c>
    </row>
    <row r="80561" spans="1:2" x14ac:dyDescent="0.3">
      <c r="A80561">
        <v>734122</v>
      </c>
      <c r="B80561">
        <v>892913</v>
      </c>
    </row>
    <row r="80562" spans="1:2" x14ac:dyDescent="0.3">
      <c r="A80562">
        <v>767945</v>
      </c>
      <c r="B80562">
        <v>892913</v>
      </c>
    </row>
    <row r="80563" spans="1:2" x14ac:dyDescent="0.3">
      <c r="A80563">
        <v>767968</v>
      </c>
      <c r="B80563">
        <v>892913</v>
      </c>
    </row>
    <row r="80564" spans="1:2" x14ac:dyDescent="0.3">
      <c r="A80564">
        <v>768108</v>
      </c>
      <c r="B80564">
        <v>892913</v>
      </c>
    </row>
    <row r="80565" spans="1:2" x14ac:dyDescent="0.3">
      <c r="A80565">
        <v>892914</v>
      </c>
      <c r="B80565">
        <v>892914</v>
      </c>
    </row>
    <row r="80566" spans="1:2" x14ac:dyDescent="0.3">
      <c r="A80566">
        <v>734123</v>
      </c>
      <c r="B80566">
        <v>892914</v>
      </c>
    </row>
    <row r="80567" spans="1:2" x14ac:dyDescent="0.3">
      <c r="A80567">
        <v>632382</v>
      </c>
      <c r="B80567">
        <v>632382</v>
      </c>
    </row>
    <row r="80568" spans="1:2" x14ac:dyDescent="0.3">
      <c r="A80568">
        <v>633965</v>
      </c>
      <c r="B80568">
        <v>632382</v>
      </c>
    </row>
    <row r="80569" spans="1:2" x14ac:dyDescent="0.3">
      <c r="A80569">
        <v>912860</v>
      </c>
      <c r="B80569">
        <v>632382</v>
      </c>
    </row>
    <row r="80570" spans="1:2" x14ac:dyDescent="0.3">
      <c r="A80570">
        <v>635884</v>
      </c>
      <c r="B80570">
        <v>632382</v>
      </c>
    </row>
    <row r="80571" spans="1:2" x14ac:dyDescent="0.3">
      <c r="A80571">
        <v>912862</v>
      </c>
      <c r="B80571">
        <v>632382</v>
      </c>
    </row>
    <row r="80572" spans="1:2" x14ac:dyDescent="0.3">
      <c r="A80572">
        <v>630803</v>
      </c>
      <c r="B80572">
        <v>632382</v>
      </c>
    </row>
    <row r="80573" spans="1:2" x14ac:dyDescent="0.3">
      <c r="A80573">
        <v>630806</v>
      </c>
      <c r="B80573">
        <v>630806</v>
      </c>
    </row>
    <row r="80574" spans="1:2" x14ac:dyDescent="0.3">
      <c r="A80574">
        <v>943224</v>
      </c>
      <c r="B80574">
        <v>630806</v>
      </c>
    </row>
    <row r="80575" spans="1:2" x14ac:dyDescent="0.3">
      <c r="A80575">
        <v>632384</v>
      </c>
      <c r="B80575">
        <v>630806</v>
      </c>
    </row>
    <row r="80576" spans="1:2" x14ac:dyDescent="0.3">
      <c r="A80576">
        <v>912856</v>
      </c>
      <c r="B80576">
        <v>630806</v>
      </c>
    </row>
    <row r="80577" spans="1:2" x14ac:dyDescent="0.3">
      <c r="A80577">
        <v>634689</v>
      </c>
      <c r="B80577">
        <v>630806</v>
      </c>
    </row>
    <row r="80578" spans="1:2" x14ac:dyDescent="0.3">
      <c r="A80578">
        <v>634729</v>
      </c>
      <c r="B80578">
        <v>630806</v>
      </c>
    </row>
    <row r="80579" spans="1:2" x14ac:dyDescent="0.3">
      <c r="A80579">
        <v>912866</v>
      </c>
      <c r="B80579">
        <v>630806</v>
      </c>
    </row>
    <row r="80580" spans="1:2" x14ac:dyDescent="0.3">
      <c r="A80580">
        <v>635233</v>
      </c>
      <c r="B80580">
        <v>630806</v>
      </c>
    </row>
    <row r="80581" spans="1:2" x14ac:dyDescent="0.3">
      <c r="A80581">
        <v>912865</v>
      </c>
      <c r="B80581">
        <v>630806</v>
      </c>
    </row>
    <row r="80582" spans="1:2" x14ac:dyDescent="0.3">
      <c r="A80582">
        <v>912864</v>
      </c>
      <c r="B80582">
        <v>630806</v>
      </c>
    </row>
    <row r="80583" spans="1:2" x14ac:dyDescent="0.3">
      <c r="A80583">
        <v>636185</v>
      </c>
      <c r="B80583">
        <v>630806</v>
      </c>
    </row>
    <row r="80584" spans="1:2" x14ac:dyDescent="0.3">
      <c r="A80584">
        <v>636186</v>
      </c>
      <c r="B80584">
        <v>630806</v>
      </c>
    </row>
    <row r="80585" spans="1:2" x14ac:dyDescent="0.3">
      <c r="A80585">
        <v>636187</v>
      </c>
      <c r="B80585">
        <v>630806</v>
      </c>
    </row>
    <row r="80586" spans="1:2" x14ac:dyDescent="0.3">
      <c r="A80586">
        <v>637038</v>
      </c>
      <c r="B80586">
        <v>630806</v>
      </c>
    </row>
    <row r="80587" spans="1:2" x14ac:dyDescent="0.3">
      <c r="A80587">
        <v>637039</v>
      </c>
      <c r="B80587">
        <v>630806</v>
      </c>
    </row>
    <row r="80588" spans="1:2" x14ac:dyDescent="0.3">
      <c r="A80588">
        <v>731252</v>
      </c>
      <c r="B80588">
        <v>731252</v>
      </c>
    </row>
    <row r="80589" spans="1:2" x14ac:dyDescent="0.3">
      <c r="A80589">
        <v>734077</v>
      </c>
      <c r="B80589">
        <v>734077</v>
      </c>
    </row>
    <row r="80590" spans="1:2" x14ac:dyDescent="0.3">
      <c r="A80590">
        <v>768140</v>
      </c>
      <c r="B80590">
        <v>734077</v>
      </c>
    </row>
    <row r="80591" spans="1:2" x14ac:dyDescent="0.3">
      <c r="A80591">
        <v>734107</v>
      </c>
      <c r="B80591">
        <v>734107</v>
      </c>
    </row>
    <row r="80592" spans="1:2" x14ac:dyDescent="0.3">
      <c r="A80592">
        <v>734108</v>
      </c>
      <c r="B80592">
        <v>734108</v>
      </c>
    </row>
    <row r="80593" spans="1:2" x14ac:dyDescent="0.3">
      <c r="A80593">
        <v>734110</v>
      </c>
      <c r="B80593">
        <v>734110</v>
      </c>
    </row>
    <row r="80594" spans="1:2" x14ac:dyDescent="0.3">
      <c r="A80594">
        <v>734111</v>
      </c>
      <c r="B80594">
        <v>734111</v>
      </c>
    </row>
    <row r="80595" spans="1:2" x14ac:dyDescent="0.3">
      <c r="A80595">
        <v>889319</v>
      </c>
      <c r="B80595">
        <v>734111</v>
      </c>
    </row>
    <row r="80596" spans="1:2" x14ac:dyDescent="0.3">
      <c r="A80596">
        <v>767853</v>
      </c>
      <c r="B80596">
        <v>734111</v>
      </c>
    </row>
    <row r="80597" spans="1:2" x14ac:dyDescent="0.3">
      <c r="A80597">
        <v>734112</v>
      </c>
      <c r="B80597">
        <v>734112</v>
      </c>
    </row>
    <row r="80598" spans="1:2" x14ac:dyDescent="0.3">
      <c r="A80598">
        <v>889320</v>
      </c>
      <c r="B80598">
        <v>734112</v>
      </c>
    </row>
    <row r="80599" spans="1:2" x14ac:dyDescent="0.3">
      <c r="A80599">
        <v>734113</v>
      </c>
      <c r="B80599">
        <v>734113</v>
      </c>
    </row>
    <row r="80600" spans="1:2" x14ac:dyDescent="0.3">
      <c r="A80600">
        <v>889321</v>
      </c>
      <c r="B80600">
        <v>734113</v>
      </c>
    </row>
    <row r="80601" spans="1:2" x14ac:dyDescent="0.3">
      <c r="A80601">
        <v>889325</v>
      </c>
      <c r="B80601">
        <v>889325</v>
      </c>
    </row>
    <row r="80602" spans="1:2" x14ac:dyDescent="0.3">
      <c r="A80602">
        <v>734109</v>
      </c>
      <c r="B80602">
        <v>889325</v>
      </c>
    </row>
    <row r="80603" spans="1:2" x14ac:dyDescent="0.3">
      <c r="A80603">
        <v>630519</v>
      </c>
      <c r="B80603">
        <v>630519</v>
      </c>
    </row>
    <row r="80604" spans="1:2" x14ac:dyDescent="0.3">
      <c r="A80604">
        <v>767838</v>
      </c>
      <c r="B80604">
        <v>630519</v>
      </c>
    </row>
    <row r="80605" spans="1:2" x14ac:dyDescent="0.3">
      <c r="A80605">
        <v>631662</v>
      </c>
      <c r="B80605">
        <v>630519</v>
      </c>
    </row>
    <row r="80606" spans="1:2" x14ac:dyDescent="0.3">
      <c r="A80606">
        <v>631663</v>
      </c>
      <c r="B80606">
        <v>630519</v>
      </c>
    </row>
    <row r="80607" spans="1:2" x14ac:dyDescent="0.3">
      <c r="A80607">
        <v>632381</v>
      </c>
      <c r="B80607">
        <v>630519</v>
      </c>
    </row>
    <row r="80608" spans="1:2" x14ac:dyDescent="0.3">
      <c r="A80608">
        <v>632383</v>
      </c>
      <c r="B80608">
        <v>630519</v>
      </c>
    </row>
    <row r="80609" spans="1:2" x14ac:dyDescent="0.3">
      <c r="A80609">
        <v>635232</v>
      </c>
      <c r="B80609">
        <v>630519</v>
      </c>
    </row>
    <row r="80610" spans="1:2" x14ac:dyDescent="0.3">
      <c r="A80610">
        <v>636082</v>
      </c>
      <c r="B80610">
        <v>630519</v>
      </c>
    </row>
    <row r="80611" spans="1:2" x14ac:dyDescent="0.3">
      <c r="A80611">
        <v>636083</v>
      </c>
      <c r="B80611">
        <v>630519</v>
      </c>
    </row>
    <row r="80612" spans="1:2" x14ac:dyDescent="0.3">
      <c r="A80612">
        <v>768126</v>
      </c>
      <c r="B80612">
        <v>630519</v>
      </c>
    </row>
    <row r="80613" spans="1:2" x14ac:dyDescent="0.3">
      <c r="A80613">
        <v>636183</v>
      </c>
      <c r="B80613">
        <v>630519</v>
      </c>
    </row>
    <row r="80614" spans="1:2" x14ac:dyDescent="0.3">
      <c r="A80614">
        <v>636184</v>
      </c>
      <c r="B80614">
        <v>630519</v>
      </c>
    </row>
    <row r="80615" spans="1:2" x14ac:dyDescent="0.3">
      <c r="A80615">
        <v>734074</v>
      </c>
      <c r="B80615">
        <v>734074</v>
      </c>
    </row>
    <row r="80616" spans="1:2" x14ac:dyDescent="0.3">
      <c r="A80616">
        <v>767907</v>
      </c>
      <c r="B80616">
        <v>734074</v>
      </c>
    </row>
    <row r="80617" spans="1:2" x14ac:dyDescent="0.3">
      <c r="A80617">
        <v>912919</v>
      </c>
      <c r="B80617">
        <v>734074</v>
      </c>
    </row>
    <row r="80618" spans="1:2" x14ac:dyDescent="0.3">
      <c r="A80618">
        <v>734138</v>
      </c>
      <c r="B80618">
        <v>734138</v>
      </c>
    </row>
    <row r="80619" spans="1:2" x14ac:dyDescent="0.3">
      <c r="A80619">
        <v>741492</v>
      </c>
      <c r="B80619">
        <v>741492</v>
      </c>
    </row>
    <row r="80620" spans="1:2" x14ac:dyDescent="0.3">
      <c r="A80620">
        <v>912909</v>
      </c>
      <c r="B80620">
        <v>741492</v>
      </c>
    </row>
    <row r="80621" spans="1:2" x14ac:dyDescent="0.3">
      <c r="A80621">
        <v>768163</v>
      </c>
      <c r="B80621">
        <v>741492</v>
      </c>
    </row>
    <row r="80622" spans="1:2" x14ac:dyDescent="0.3">
      <c r="A80622">
        <v>741495</v>
      </c>
      <c r="B80622">
        <v>741495</v>
      </c>
    </row>
    <row r="80623" spans="1:2" x14ac:dyDescent="0.3">
      <c r="A80623">
        <v>767947</v>
      </c>
      <c r="B80623">
        <v>741495</v>
      </c>
    </row>
    <row r="80624" spans="1:2" x14ac:dyDescent="0.3">
      <c r="A80624">
        <v>741496</v>
      </c>
      <c r="B80624">
        <v>741496</v>
      </c>
    </row>
    <row r="80625" spans="1:2" x14ac:dyDescent="0.3">
      <c r="A80625">
        <v>768165</v>
      </c>
      <c r="B80625">
        <v>741496</v>
      </c>
    </row>
    <row r="80626" spans="1:2" x14ac:dyDescent="0.3">
      <c r="A80626">
        <v>734139</v>
      </c>
      <c r="B80626">
        <v>734139</v>
      </c>
    </row>
    <row r="80627" spans="1:2" x14ac:dyDescent="0.3">
      <c r="A80627">
        <v>912908</v>
      </c>
      <c r="B80627">
        <v>734139</v>
      </c>
    </row>
    <row r="80628" spans="1:2" x14ac:dyDescent="0.3">
      <c r="A80628">
        <v>768164</v>
      </c>
      <c r="B80628">
        <v>734139</v>
      </c>
    </row>
    <row r="80629" spans="1:2" x14ac:dyDescent="0.3">
      <c r="A80629">
        <v>734140</v>
      </c>
      <c r="B80629">
        <v>734140</v>
      </c>
    </row>
    <row r="80630" spans="1:2" x14ac:dyDescent="0.3">
      <c r="A80630">
        <v>734141</v>
      </c>
      <c r="B80630">
        <v>734141</v>
      </c>
    </row>
    <row r="80631" spans="1:2" x14ac:dyDescent="0.3">
      <c r="A80631">
        <v>734142</v>
      </c>
      <c r="B80631">
        <v>734142</v>
      </c>
    </row>
    <row r="80632" spans="1:2" x14ac:dyDescent="0.3">
      <c r="A80632">
        <v>734092</v>
      </c>
      <c r="B80632">
        <v>734092</v>
      </c>
    </row>
    <row r="80633" spans="1:2" x14ac:dyDescent="0.3">
      <c r="A80633">
        <v>768160</v>
      </c>
      <c r="B80633">
        <v>734092</v>
      </c>
    </row>
    <row r="80634" spans="1:2" x14ac:dyDescent="0.3">
      <c r="A80634">
        <v>912608</v>
      </c>
      <c r="B80634">
        <v>734092</v>
      </c>
    </row>
    <row r="80635" spans="1:2" x14ac:dyDescent="0.3">
      <c r="A80635">
        <v>768000</v>
      </c>
      <c r="B80635">
        <v>768000</v>
      </c>
    </row>
    <row r="80636" spans="1:2" x14ac:dyDescent="0.3">
      <c r="A80636">
        <v>767862</v>
      </c>
      <c r="B80636">
        <v>768000</v>
      </c>
    </row>
    <row r="80637" spans="1:2" x14ac:dyDescent="0.3">
      <c r="A80637">
        <v>767869</v>
      </c>
      <c r="B80637">
        <v>768000</v>
      </c>
    </row>
    <row r="80638" spans="1:2" x14ac:dyDescent="0.3">
      <c r="A80638">
        <v>734124</v>
      </c>
      <c r="B80638">
        <v>768000</v>
      </c>
    </row>
    <row r="80639" spans="1:2" x14ac:dyDescent="0.3">
      <c r="A80639">
        <v>912323</v>
      </c>
      <c r="B80639">
        <v>768000</v>
      </c>
    </row>
    <row r="80640" spans="1:2" x14ac:dyDescent="0.3">
      <c r="A80640">
        <v>767951</v>
      </c>
      <c r="B80640">
        <v>768000</v>
      </c>
    </row>
    <row r="80641" spans="1:2" x14ac:dyDescent="0.3">
      <c r="A80641">
        <v>768109</v>
      </c>
      <c r="B80641">
        <v>768000</v>
      </c>
    </row>
    <row r="80642" spans="1:2" x14ac:dyDescent="0.3">
      <c r="A80642">
        <v>768203</v>
      </c>
      <c r="B80642">
        <v>768000</v>
      </c>
    </row>
    <row r="80643" spans="1:2" x14ac:dyDescent="0.3">
      <c r="A80643">
        <v>851729</v>
      </c>
      <c r="B80643">
        <v>851729</v>
      </c>
    </row>
    <row r="80644" spans="1:2" x14ac:dyDescent="0.3">
      <c r="A80644">
        <v>851730</v>
      </c>
      <c r="B80644">
        <v>851729</v>
      </c>
    </row>
    <row r="80645" spans="1:2" x14ac:dyDescent="0.3">
      <c r="A80645">
        <v>912703</v>
      </c>
      <c r="B80645">
        <v>912703</v>
      </c>
    </row>
    <row r="80646" spans="1:2" x14ac:dyDescent="0.3">
      <c r="A80646">
        <v>734078</v>
      </c>
      <c r="B80646">
        <v>912703</v>
      </c>
    </row>
    <row r="80647" spans="1:2" x14ac:dyDescent="0.3">
      <c r="A80647">
        <v>767864</v>
      </c>
      <c r="B80647">
        <v>912703</v>
      </c>
    </row>
    <row r="80648" spans="1:2" x14ac:dyDescent="0.3">
      <c r="A80648">
        <v>767936</v>
      </c>
      <c r="B80648">
        <v>912703</v>
      </c>
    </row>
    <row r="80649" spans="1:2" x14ac:dyDescent="0.3">
      <c r="A80649">
        <v>912702</v>
      </c>
      <c r="B80649">
        <v>912703</v>
      </c>
    </row>
    <row r="80650" spans="1:2" x14ac:dyDescent="0.3">
      <c r="A80650">
        <v>768110</v>
      </c>
      <c r="B80650">
        <v>912703</v>
      </c>
    </row>
    <row r="80651" spans="1:2" x14ac:dyDescent="0.3">
      <c r="A80651">
        <v>912614</v>
      </c>
      <c r="B80651">
        <v>912614</v>
      </c>
    </row>
    <row r="80652" spans="1:2" x14ac:dyDescent="0.3">
      <c r="A80652">
        <v>853294</v>
      </c>
      <c r="B80652">
        <v>912614</v>
      </c>
    </row>
    <row r="80653" spans="1:2" x14ac:dyDescent="0.3">
      <c r="A80653">
        <v>734156</v>
      </c>
      <c r="B80653">
        <v>734156</v>
      </c>
    </row>
    <row r="80654" spans="1:2" x14ac:dyDescent="0.3">
      <c r="A80654">
        <v>767844</v>
      </c>
      <c r="B80654">
        <v>734156</v>
      </c>
    </row>
    <row r="80655" spans="1:2" x14ac:dyDescent="0.3">
      <c r="A80655">
        <v>767851</v>
      </c>
      <c r="B80655">
        <v>734156</v>
      </c>
    </row>
    <row r="80656" spans="1:2" x14ac:dyDescent="0.3">
      <c r="A80656">
        <v>933964</v>
      </c>
      <c r="B80656">
        <v>734156</v>
      </c>
    </row>
    <row r="80657" spans="1:2" x14ac:dyDescent="0.3">
      <c r="A80657">
        <v>912584</v>
      </c>
      <c r="B80657">
        <v>912584</v>
      </c>
    </row>
    <row r="80658" spans="1:2" x14ac:dyDescent="0.3">
      <c r="A80658">
        <v>634681</v>
      </c>
      <c r="B80658">
        <v>912584</v>
      </c>
    </row>
    <row r="80659" spans="1:2" x14ac:dyDescent="0.3">
      <c r="A80659">
        <v>634688</v>
      </c>
      <c r="B80659">
        <v>912584</v>
      </c>
    </row>
    <row r="80660" spans="1:2" x14ac:dyDescent="0.3">
      <c r="A80660">
        <v>634701</v>
      </c>
      <c r="B80660">
        <v>912584</v>
      </c>
    </row>
    <row r="80661" spans="1:2" x14ac:dyDescent="0.3">
      <c r="A80661">
        <v>634796</v>
      </c>
      <c r="B80661">
        <v>912584</v>
      </c>
    </row>
    <row r="80662" spans="1:2" x14ac:dyDescent="0.3">
      <c r="A80662">
        <v>636994</v>
      </c>
      <c r="B80662">
        <v>912584</v>
      </c>
    </row>
    <row r="80663" spans="1:2" x14ac:dyDescent="0.3">
      <c r="A80663">
        <v>630793</v>
      </c>
      <c r="B80663">
        <v>912584</v>
      </c>
    </row>
    <row r="80664" spans="1:2" x14ac:dyDescent="0.3">
      <c r="A80664">
        <v>636997</v>
      </c>
      <c r="B80664">
        <v>912584</v>
      </c>
    </row>
    <row r="80665" spans="1:2" x14ac:dyDescent="0.3">
      <c r="A80665">
        <v>630148</v>
      </c>
      <c r="B80665">
        <v>630148</v>
      </c>
    </row>
    <row r="80666" spans="1:2" x14ac:dyDescent="0.3">
      <c r="A80666">
        <v>634694</v>
      </c>
      <c r="B80666">
        <v>630148</v>
      </c>
    </row>
    <row r="80667" spans="1:2" x14ac:dyDescent="0.3">
      <c r="A80667">
        <v>634700</v>
      </c>
      <c r="B80667">
        <v>630148</v>
      </c>
    </row>
    <row r="80668" spans="1:2" x14ac:dyDescent="0.3">
      <c r="A80668">
        <v>630149</v>
      </c>
      <c r="B80668">
        <v>630149</v>
      </c>
    </row>
    <row r="80669" spans="1:2" x14ac:dyDescent="0.3">
      <c r="A80669">
        <v>632652</v>
      </c>
      <c r="B80669">
        <v>630149</v>
      </c>
    </row>
    <row r="80670" spans="1:2" x14ac:dyDescent="0.3">
      <c r="A80670">
        <v>632654</v>
      </c>
      <c r="B80670">
        <v>630149</v>
      </c>
    </row>
    <row r="80671" spans="1:2" x14ac:dyDescent="0.3">
      <c r="A80671">
        <v>632655</v>
      </c>
      <c r="B80671">
        <v>630149</v>
      </c>
    </row>
    <row r="80672" spans="1:2" x14ac:dyDescent="0.3">
      <c r="A80672">
        <v>634680</v>
      </c>
      <c r="B80672">
        <v>630149</v>
      </c>
    </row>
    <row r="80673" spans="1:2" x14ac:dyDescent="0.3">
      <c r="A80673">
        <v>634690</v>
      </c>
      <c r="B80673">
        <v>630149</v>
      </c>
    </row>
    <row r="80674" spans="1:2" x14ac:dyDescent="0.3">
      <c r="A80674">
        <v>634695</v>
      </c>
      <c r="B80674">
        <v>630149</v>
      </c>
    </row>
    <row r="80675" spans="1:2" x14ac:dyDescent="0.3">
      <c r="A80675">
        <v>634696</v>
      </c>
      <c r="B80675">
        <v>630149</v>
      </c>
    </row>
    <row r="80676" spans="1:2" x14ac:dyDescent="0.3">
      <c r="A80676">
        <v>637450</v>
      </c>
      <c r="B80676">
        <v>630149</v>
      </c>
    </row>
    <row r="80677" spans="1:2" x14ac:dyDescent="0.3">
      <c r="A80677">
        <v>634705</v>
      </c>
      <c r="B80677">
        <v>630149</v>
      </c>
    </row>
    <row r="80678" spans="1:2" x14ac:dyDescent="0.3">
      <c r="A80678">
        <v>634722</v>
      </c>
      <c r="B80678">
        <v>630149</v>
      </c>
    </row>
    <row r="80679" spans="1:2" x14ac:dyDescent="0.3">
      <c r="A80679">
        <v>634733</v>
      </c>
      <c r="B80679">
        <v>630149</v>
      </c>
    </row>
    <row r="80680" spans="1:2" x14ac:dyDescent="0.3">
      <c r="A80680">
        <v>634740</v>
      </c>
      <c r="B80680">
        <v>630149</v>
      </c>
    </row>
    <row r="80681" spans="1:2" x14ac:dyDescent="0.3">
      <c r="A80681">
        <v>634793</v>
      </c>
      <c r="B80681">
        <v>630149</v>
      </c>
    </row>
    <row r="80682" spans="1:2" x14ac:dyDescent="0.3">
      <c r="A80682">
        <v>634797</v>
      </c>
      <c r="B80682">
        <v>630149</v>
      </c>
    </row>
    <row r="80683" spans="1:2" x14ac:dyDescent="0.3">
      <c r="A80683">
        <v>634808</v>
      </c>
      <c r="B80683">
        <v>630149</v>
      </c>
    </row>
    <row r="80684" spans="1:2" x14ac:dyDescent="0.3">
      <c r="A80684">
        <v>634813</v>
      </c>
      <c r="B80684">
        <v>630149</v>
      </c>
    </row>
    <row r="80685" spans="1:2" x14ac:dyDescent="0.3">
      <c r="A80685">
        <v>638009</v>
      </c>
      <c r="B80685">
        <v>630149</v>
      </c>
    </row>
    <row r="80686" spans="1:2" x14ac:dyDescent="0.3">
      <c r="A80686">
        <v>636993</v>
      </c>
      <c r="B80686">
        <v>630149</v>
      </c>
    </row>
    <row r="80687" spans="1:2" x14ac:dyDescent="0.3">
      <c r="A80687">
        <v>636995</v>
      </c>
      <c r="B80687">
        <v>630149</v>
      </c>
    </row>
    <row r="80688" spans="1:2" x14ac:dyDescent="0.3">
      <c r="A80688">
        <v>912329</v>
      </c>
      <c r="B80688">
        <v>912329</v>
      </c>
    </row>
    <row r="80689" spans="1:2" x14ac:dyDescent="0.3">
      <c r="A80689">
        <v>734126</v>
      </c>
      <c r="B80689">
        <v>912329</v>
      </c>
    </row>
    <row r="80690" spans="1:2" x14ac:dyDescent="0.3">
      <c r="A80690">
        <v>631066</v>
      </c>
      <c r="B80690">
        <v>631066</v>
      </c>
    </row>
    <row r="80691" spans="1:2" x14ac:dyDescent="0.3">
      <c r="A80691">
        <v>634711</v>
      </c>
      <c r="B80691">
        <v>631066</v>
      </c>
    </row>
    <row r="80692" spans="1:2" x14ac:dyDescent="0.3">
      <c r="A80692">
        <v>634726</v>
      </c>
      <c r="B80692">
        <v>631066</v>
      </c>
    </row>
    <row r="80693" spans="1:2" x14ac:dyDescent="0.3">
      <c r="A80693">
        <v>634747</v>
      </c>
      <c r="B80693">
        <v>631066</v>
      </c>
    </row>
    <row r="80694" spans="1:2" x14ac:dyDescent="0.3">
      <c r="A80694">
        <v>634805</v>
      </c>
      <c r="B80694">
        <v>631066</v>
      </c>
    </row>
    <row r="80695" spans="1:2" x14ac:dyDescent="0.3">
      <c r="A80695">
        <v>634814</v>
      </c>
      <c r="B80695">
        <v>631066</v>
      </c>
    </row>
    <row r="80696" spans="1:2" x14ac:dyDescent="0.3">
      <c r="A80696">
        <v>782673</v>
      </c>
      <c r="B80696">
        <v>782673</v>
      </c>
    </row>
    <row r="80697" spans="1:2" x14ac:dyDescent="0.3">
      <c r="A80697">
        <v>638008</v>
      </c>
      <c r="B80697">
        <v>638008</v>
      </c>
    </row>
    <row r="80698" spans="1:2" x14ac:dyDescent="0.3">
      <c r="A80698">
        <v>632784</v>
      </c>
      <c r="B80698">
        <v>638008</v>
      </c>
    </row>
    <row r="80699" spans="1:2" x14ac:dyDescent="0.3">
      <c r="A80699">
        <v>634789</v>
      </c>
      <c r="B80699">
        <v>638008</v>
      </c>
    </row>
    <row r="80700" spans="1:2" x14ac:dyDescent="0.3">
      <c r="A80700">
        <v>630160</v>
      </c>
      <c r="B80700">
        <v>638008</v>
      </c>
    </row>
    <row r="80701" spans="1:2" x14ac:dyDescent="0.3">
      <c r="A80701">
        <v>912704</v>
      </c>
      <c r="B80701">
        <v>912704</v>
      </c>
    </row>
    <row r="80702" spans="1:2" x14ac:dyDescent="0.3">
      <c r="A80702">
        <v>734086</v>
      </c>
      <c r="B80702">
        <v>912704</v>
      </c>
    </row>
    <row r="80703" spans="1:2" x14ac:dyDescent="0.3">
      <c r="A80703">
        <v>912588</v>
      </c>
      <c r="B80703">
        <v>912588</v>
      </c>
    </row>
    <row r="80704" spans="1:2" x14ac:dyDescent="0.3">
      <c r="A80704">
        <v>912590</v>
      </c>
      <c r="B80704">
        <v>912588</v>
      </c>
    </row>
    <row r="80705" spans="1:2" x14ac:dyDescent="0.3">
      <c r="A80705">
        <v>632556</v>
      </c>
      <c r="B80705">
        <v>912588</v>
      </c>
    </row>
    <row r="80706" spans="1:2" x14ac:dyDescent="0.3">
      <c r="A80706">
        <v>912589</v>
      </c>
      <c r="B80706">
        <v>912588</v>
      </c>
    </row>
    <row r="80707" spans="1:2" x14ac:dyDescent="0.3">
      <c r="A80707">
        <v>629362</v>
      </c>
      <c r="B80707">
        <v>912588</v>
      </c>
    </row>
    <row r="80708" spans="1:2" x14ac:dyDescent="0.3">
      <c r="A80708">
        <v>629363</v>
      </c>
      <c r="B80708">
        <v>912588</v>
      </c>
    </row>
    <row r="80709" spans="1:2" x14ac:dyDescent="0.3">
      <c r="A80709">
        <v>632562</v>
      </c>
      <c r="B80709">
        <v>912588</v>
      </c>
    </row>
    <row r="80710" spans="1:2" x14ac:dyDescent="0.3">
      <c r="A80710">
        <v>634751</v>
      </c>
      <c r="B80710">
        <v>912588</v>
      </c>
    </row>
    <row r="80711" spans="1:2" x14ac:dyDescent="0.3">
      <c r="A80711">
        <v>636338</v>
      </c>
      <c r="B80711">
        <v>912588</v>
      </c>
    </row>
    <row r="80712" spans="1:2" x14ac:dyDescent="0.3">
      <c r="A80712">
        <v>636341</v>
      </c>
      <c r="B80712">
        <v>912588</v>
      </c>
    </row>
    <row r="80713" spans="1:2" x14ac:dyDescent="0.3">
      <c r="A80713">
        <v>630151</v>
      </c>
      <c r="B80713">
        <v>630151</v>
      </c>
    </row>
    <row r="80714" spans="1:2" x14ac:dyDescent="0.3">
      <c r="A80714">
        <v>634716</v>
      </c>
      <c r="B80714">
        <v>630151</v>
      </c>
    </row>
    <row r="80715" spans="1:2" x14ac:dyDescent="0.3">
      <c r="A80715">
        <v>912603</v>
      </c>
      <c r="B80715">
        <v>912603</v>
      </c>
    </row>
    <row r="80716" spans="1:2" x14ac:dyDescent="0.3">
      <c r="A80716">
        <v>912604</v>
      </c>
      <c r="B80716">
        <v>912603</v>
      </c>
    </row>
    <row r="80717" spans="1:2" x14ac:dyDescent="0.3">
      <c r="A80717">
        <v>912598</v>
      </c>
      <c r="B80717">
        <v>912603</v>
      </c>
    </row>
    <row r="80718" spans="1:2" x14ac:dyDescent="0.3">
      <c r="A80718">
        <v>912599</v>
      </c>
      <c r="B80718">
        <v>912603</v>
      </c>
    </row>
    <row r="80719" spans="1:2" x14ac:dyDescent="0.3">
      <c r="A80719">
        <v>632427</v>
      </c>
      <c r="B80719">
        <v>912603</v>
      </c>
    </row>
    <row r="80720" spans="1:2" x14ac:dyDescent="0.3">
      <c r="A80720">
        <v>629315</v>
      </c>
      <c r="B80720">
        <v>912603</v>
      </c>
    </row>
    <row r="80721" spans="1:2" x14ac:dyDescent="0.3">
      <c r="A80721">
        <v>634679</v>
      </c>
      <c r="B80721">
        <v>912603</v>
      </c>
    </row>
    <row r="80722" spans="1:2" x14ac:dyDescent="0.3">
      <c r="A80722">
        <v>634699</v>
      </c>
      <c r="B80722">
        <v>912603</v>
      </c>
    </row>
    <row r="80723" spans="1:2" x14ac:dyDescent="0.3">
      <c r="A80723">
        <v>634728</v>
      </c>
      <c r="B80723">
        <v>912603</v>
      </c>
    </row>
    <row r="80724" spans="1:2" x14ac:dyDescent="0.3">
      <c r="A80724">
        <v>912601</v>
      </c>
      <c r="B80724">
        <v>912603</v>
      </c>
    </row>
    <row r="80725" spans="1:2" x14ac:dyDescent="0.3">
      <c r="A80725">
        <v>636998</v>
      </c>
      <c r="B80725">
        <v>912603</v>
      </c>
    </row>
    <row r="80726" spans="1:2" x14ac:dyDescent="0.3">
      <c r="A80726">
        <v>630154</v>
      </c>
      <c r="B80726">
        <v>630154</v>
      </c>
    </row>
    <row r="80727" spans="1:2" x14ac:dyDescent="0.3">
      <c r="A80727">
        <v>912334</v>
      </c>
      <c r="B80727">
        <v>912334</v>
      </c>
    </row>
    <row r="80728" spans="1:2" x14ac:dyDescent="0.3">
      <c r="A80728">
        <v>734128</v>
      </c>
      <c r="B80728">
        <v>912334</v>
      </c>
    </row>
    <row r="80729" spans="1:2" x14ac:dyDescent="0.3">
      <c r="A80729">
        <v>734181</v>
      </c>
      <c r="B80729">
        <v>734181</v>
      </c>
    </row>
    <row r="80730" spans="1:2" x14ac:dyDescent="0.3">
      <c r="A80730">
        <v>933897</v>
      </c>
      <c r="B80730">
        <v>734181</v>
      </c>
    </row>
    <row r="80731" spans="1:2" x14ac:dyDescent="0.3">
      <c r="A80731">
        <v>767878</v>
      </c>
      <c r="B80731">
        <v>734181</v>
      </c>
    </row>
    <row r="80732" spans="1:2" x14ac:dyDescent="0.3">
      <c r="A80732">
        <v>933896</v>
      </c>
      <c r="B80732">
        <v>734181</v>
      </c>
    </row>
    <row r="80733" spans="1:2" x14ac:dyDescent="0.3">
      <c r="A80733">
        <v>768211</v>
      </c>
      <c r="B80733">
        <v>734181</v>
      </c>
    </row>
    <row r="80734" spans="1:2" x14ac:dyDescent="0.3">
      <c r="A80734">
        <v>912335</v>
      </c>
      <c r="B80734">
        <v>912335</v>
      </c>
    </row>
    <row r="80735" spans="1:2" x14ac:dyDescent="0.3">
      <c r="A80735">
        <v>912336</v>
      </c>
      <c r="B80735">
        <v>912335</v>
      </c>
    </row>
    <row r="80736" spans="1:2" x14ac:dyDescent="0.3">
      <c r="A80736">
        <v>734129</v>
      </c>
      <c r="B80736">
        <v>912335</v>
      </c>
    </row>
    <row r="80737" spans="1:2" x14ac:dyDescent="0.3">
      <c r="A80737">
        <v>912337</v>
      </c>
      <c r="B80737">
        <v>912335</v>
      </c>
    </row>
    <row r="80738" spans="1:2" x14ac:dyDescent="0.3">
      <c r="A80738">
        <v>734184</v>
      </c>
      <c r="B80738">
        <v>734184</v>
      </c>
    </row>
    <row r="80739" spans="1:2" x14ac:dyDescent="0.3">
      <c r="A80739">
        <v>912338</v>
      </c>
      <c r="B80739">
        <v>912338</v>
      </c>
    </row>
    <row r="80740" spans="1:2" x14ac:dyDescent="0.3">
      <c r="A80740">
        <v>734130</v>
      </c>
      <c r="B80740">
        <v>912338</v>
      </c>
    </row>
    <row r="80741" spans="1:2" x14ac:dyDescent="0.3">
      <c r="A80741">
        <v>912732</v>
      </c>
      <c r="B80741">
        <v>912732</v>
      </c>
    </row>
    <row r="80742" spans="1:2" x14ac:dyDescent="0.3">
      <c r="A80742">
        <v>912734</v>
      </c>
      <c r="B80742">
        <v>912732</v>
      </c>
    </row>
    <row r="80743" spans="1:2" x14ac:dyDescent="0.3">
      <c r="A80743">
        <v>912731</v>
      </c>
      <c r="B80743">
        <v>912732</v>
      </c>
    </row>
    <row r="80744" spans="1:2" x14ac:dyDescent="0.3">
      <c r="A80744">
        <v>767882</v>
      </c>
      <c r="B80744">
        <v>912732</v>
      </c>
    </row>
    <row r="80745" spans="1:2" x14ac:dyDescent="0.3">
      <c r="A80745">
        <v>767883</v>
      </c>
      <c r="B80745">
        <v>912732</v>
      </c>
    </row>
    <row r="80746" spans="1:2" x14ac:dyDescent="0.3">
      <c r="A80746">
        <v>734094</v>
      </c>
      <c r="B80746">
        <v>912732</v>
      </c>
    </row>
    <row r="80747" spans="1:2" x14ac:dyDescent="0.3">
      <c r="A80747">
        <v>912729</v>
      </c>
      <c r="B80747">
        <v>912732</v>
      </c>
    </row>
    <row r="80748" spans="1:2" x14ac:dyDescent="0.3">
      <c r="A80748">
        <v>768161</v>
      </c>
      <c r="B80748">
        <v>912732</v>
      </c>
    </row>
    <row r="80749" spans="1:2" x14ac:dyDescent="0.3">
      <c r="A80749">
        <v>912733</v>
      </c>
      <c r="B80749">
        <v>912732</v>
      </c>
    </row>
    <row r="80750" spans="1:2" x14ac:dyDescent="0.3">
      <c r="A80750">
        <v>768212</v>
      </c>
      <c r="B80750">
        <v>912732</v>
      </c>
    </row>
    <row r="80751" spans="1:2" x14ac:dyDescent="0.3">
      <c r="A80751">
        <v>630156</v>
      </c>
      <c r="B80751">
        <v>630156</v>
      </c>
    </row>
    <row r="80752" spans="1:2" x14ac:dyDescent="0.3">
      <c r="A80752">
        <v>1033568</v>
      </c>
      <c r="B80752">
        <v>630156</v>
      </c>
    </row>
    <row r="80753" spans="1:2" x14ac:dyDescent="0.3">
      <c r="A80753">
        <v>1033569</v>
      </c>
      <c r="B80753">
        <v>630156</v>
      </c>
    </row>
    <row r="80754" spans="1:2" x14ac:dyDescent="0.3">
      <c r="A80754">
        <v>1033570</v>
      </c>
      <c r="B80754">
        <v>630156</v>
      </c>
    </row>
    <row r="80755" spans="1:2" x14ac:dyDescent="0.3">
      <c r="A80755">
        <v>1033571</v>
      </c>
      <c r="B80755">
        <v>630156</v>
      </c>
    </row>
    <row r="80756" spans="1:2" x14ac:dyDescent="0.3">
      <c r="A80756">
        <v>1033572</v>
      </c>
      <c r="B80756">
        <v>630156</v>
      </c>
    </row>
    <row r="80757" spans="1:2" x14ac:dyDescent="0.3">
      <c r="A80757">
        <v>634718</v>
      </c>
      <c r="B80757">
        <v>630156</v>
      </c>
    </row>
    <row r="80758" spans="1:2" x14ac:dyDescent="0.3">
      <c r="A80758">
        <v>1033573</v>
      </c>
      <c r="B80758">
        <v>630156</v>
      </c>
    </row>
    <row r="80759" spans="1:2" x14ac:dyDescent="0.3">
      <c r="A80759">
        <v>1033574</v>
      </c>
      <c r="B80759">
        <v>630156</v>
      </c>
    </row>
    <row r="80760" spans="1:2" x14ac:dyDescent="0.3">
      <c r="A80760">
        <v>634730</v>
      </c>
      <c r="B80760">
        <v>630156</v>
      </c>
    </row>
    <row r="80761" spans="1:2" x14ac:dyDescent="0.3">
      <c r="A80761">
        <v>634732</v>
      </c>
      <c r="B80761">
        <v>630156</v>
      </c>
    </row>
    <row r="80762" spans="1:2" x14ac:dyDescent="0.3">
      <c r="A80762">
        <v>634736</v>
      </c>
      <c r="B80762">
        <v>630156</v>
      </c>
    </row>
    <row r="80763" spans="1:2" x14ac:dyDescent="0.3">
      <c r="A80763">
        <v>1033575</v>
      </c>
      <c r="B80763">
        <v>630156</v>
      </c>
    </row>
    <row r="80764" spans="1:2" x14ac:dyDescent="0.3">
      <c r="A80764">
        <v>1033576</v>
      </c>
      <c r="B80764">
        <v>630156</v>
      </c>
    </row>
    <row r="80765" spans="1:2" x14ac:dyDescent="0.3">
      <c r="A80765">
        <v>1033577</v>
      </c>
      <c r="B80765">
        <v>630156</v>
      </c>
    </row>
    <row r="80766" spans="1:2" x14ac:dyDescent="0.3">
      <c r="A80766">
        <v>1033578</v>
      </c>
      <c r="B80766">
        <v>630156</v>
      </c>
    </row>
    <row r="80767" spans="1:2" x14ac:dyDescent="0.3">
      <c r="A80767">
        <v>1033579</v>
      </c>
      <c r="B80767">
        <v>630156</v>
      </c>
    </row>
    <row r="80768" spans="1:2" x14ac:dyDescent="0.3">
      <c r="A80768">
        <v>768005</v>
      </c>
      <c r="B80768">
        <v>630156</v>
      </c>
    </row>
    <row r="80769" spans="1:2" x14ac:dyDescent="0.3">
      <c r="A80769">
        <v>768004</v>
      </c>
      <c r="B80769">
        <v>630156</v>
      </c>
    </row>
    <row r="80770" spans="1:2" x14ac:dyDescent="0.3">
      <c r="A80770">
        <v>1033580</v>
      </c>
      <c r="B80770">
        <v>630156</v>
      </c>
    </row>
    <row r="80771" spans="1:2" x14ac:dyDescent="0.3">
      <c r="A80771">
        <v>1033581</v>
      </c>
      <c r="B80771">
        <v>630156</v>
      </c>
    </row>
    <row r="80772" spans="1:2" x14ac:dyDescent="0.3">
      <c r="A80772">
        <v>1033582</v>
      </c>
      <c r="B80772">
        <v>630156</v>
      </c>
    </row>
    <row r="80773" spans="1:2" x14ac:dyDescent="0.3">
      <c r="A80773">
        <v>768018</v>
      </c>
      <c r="B80773">
        <v>630156</v>
      </c>
    </row>
    <row r="80774" spans="1:2" x14ac:dyDescent="0.3">
      <c r="A80774">
        <v>1033583</v>
      </c>
      <c r="B80774">
        <v>630156</v>
      </c>
    </row>
    <row r="80775" spans="1:2" x14ac:dyDescent="0.3">
      <c r="A80775">
        <v>768043</v>
      </c>
      <c r="B80775">
        <v>630156</v>
      </c>
    </row>
    <row r="80776" spans="1:2" x14ac:dyDescent="0.3">
      <c r="A80776">
        <v>768052</v>
      </c>
      <c r="B80776">
        <v>630156</v>
      </c>
    </row>
    <row r="80777" spans="1:2" x14ac:dyDescent="0.3">
      <c r="A80777">
        <v>768055</v>
      </c>
      <c r="B80777">
        <v>630156</v>
      </c>
    </row>
    <row r="80778" spans="1:2" x14ac:dyDescent="0.3">
      <c r="A80778">
        <v>1033584</v>
      </c>
      <c r="B80778">
        <v>630156</v>
      </c>
    </row>
    <row r="80779" spans="1:2" x14ac:dyDescent="0.3">
      <c r="A80779">
        <v>634806</v>
      </c>
      <c r="B80779">
        <v>630156</v>
      </c>
    </row>
    <row r="80780" spans="1:2" x14ac:dyDescent="0.3">
      <c r="A80780">
        <v>1033585</v>
      </c>
      <c r="B80780">
        <v>630156</v>
      </c>
    </row>
    <row r="80781" spans="1:2" x14ac:dyDescent="0.3">
      <c r="A80781">
        <v>768061</v>
      </c>
      <c r="B80781">
        <v>630156</v>
      </c>
    </row>
    <row r="80782" spans="1:2" x14ac:dyDescent="0.3">
      <c r="A80782">
        <v>1033586</v>
      </c>
      <c r="B80782">
        <v>630156</v>
      </c>
    </row>
    <row r="80783" spans="1:2" x14ac:dyDescent="0.3">
      <c r="A80783">
        <v>1033587</v>
      </c>
      <c r="B80783">
        <v>630156</v>
      </c>
    </row>
    <row r="80784" spans="1:2" x14ac:dyDescent="0.3">
      <c r="A80784">
        <v>1033588</v>
      </c>
      <c r="B80784">
        <v>630156</v>
      </c>
    </row>
    <row r="80785" spans="1:2" x14ac:dyDescent="0.3">
      <c r="A80785">
        <v>634810</v>
      </c>
      <c r="B80785">
        <v>630156</v>
      </c>
    </row>
    <row r="80786" spans="1:2" x14ac:dyDescent="0.3">
      <c r="A80786">
        <v>1033589</v>
      </c>
      <c r="B80786">
        <v>630156</v>
      </c>
    </row>
    <row r="80787" spans="1:2" x14ac:dyDescent="0.3">
      <c r="A80787">
        <v>768067</v>
      </c>
      <c r="B80787">
        <v>630156</v>
      </c>
    </row>
    <row r="80788" spans="1:2" x14ac:dyDescent="0.3">
      <c r="A80788">
        <v>1033590</v>
      </c>
      <c r="B80788">
        <v>630156</v>
      </c>
    </row>
    <row r="80789" spans="1:2" x14ac:dyDescent="0.3">
      <c r="A80789">
        <v>1033591</v>
      </c>
      <c r="B80789">
        <v>630156</v>
      </c>
    </row>
    <row r="80790" spans="1:2" x14ac:dyDescent="0.3">
      <c r="A80790">
        <v>630982</v>
      </c>
      <c r="B80790">
        <v>630982</v>
      </c>
    </row>
    <row r="80791" spans="1:2" x14ac:dyDescent="0.3">
      <c r="A80791">
        <v>632423</v>
      </c>
      <c r="B80791">
        <v>630982</v>
      </c>
    </row>
    <row r="80792" spans="1:2" x14ac:dyDescent="0.3">
      <c r="A80792">
        <v>632428</v>
      </c>
      <c r="B80792">
        <v>630982</v>
      </c>
    </row>
    <row r="80793" spans="1:2" x14ac:dyDescent="0.3">
      <c r="A80793">
        <v>912600</v>
      </c>
      <c r="B80793">
        <v>630982</v>
      </c>
    </row>
    <row r="80794" spans="1:2" x14ac:dyDescent="0.3">
      <c r="A80794">
        <v>632430</v>
      </c>
      <c r="B80794">
        <v>630982</v>
      </c>
    </row>
    <row r="80795" spans="1:2" x14ac:dyDescent="0.3">
      <c r="A80795">
        <v>632431</v>
      </c>
      <c r="B80795">
        <v>630982</v>
      </c>
    </row>
    <row r="80796" spans="1:2" x14ac:dyDescent="0.3">
      <c r="A80796">
        <v>632432</v>
      </c>
      <c r="B80796">
        <v>630982</v>
      </c>
    </row>
    <row r="80797" spans="1:2" x14ac:dyDescent="0.3">
      <c r="A80797">
        <v>632433</v>
      </c>
      <c r="B80797">
        <v>630982</v>
      </c>
    </row>
    <row r="80798" spans="1:2" x14ac:dyDescent="0.3">
      <c r="A80798">
        <v>632429</v>
      </c>
      <c r="B80798">
        <v>630982</v>
      </c>
    </row>
    <row r="80799" spans="1:2" x14ac:dyDescent="0.3">
      <c r="A80799">
        <v>634692</v>
      </c>
      <c r="B80799">
        <v>630982</v>
      </c>
    </row>
    <row r="80800" spans="1:2" x14ac:dyDescent="0.3">
      <c r="A80800">
        <v>634702</v>
      </c>
      <c r="B80800">
        <v>630982</v>
      </c>
    </row>
    <row r="80801" spans="1:2" x14ac:dyDescent="0.3">
      <c r="A80801">
        <v>912339</v>
      </c>
      <c r="B80801">
        <v>912339</v>
      </c>
    </row>
    <row r="80802" spans="1:2" x14ac:dyDescent="0.3">
      <c r="A80802">
        <v>734131</v>
      </c>
      <c r="B80802">
        <v>912339</v>
      </c>
    </row>
    <row r="80803" spans="1:2" x14ac:dyDescent="0.3">
      <c r="A80803">
        <v>734197</v>
      </c>
      <c r="B80803">
        <v>734197</v>
      </c>
    </row>
    <row r="80804" spans="1:2" x14ac:dyDescent="0.3">
      <c r="A80804">
        <v>912722</v>
      </c>
      <c r="B80804">
        <v>912722</v>
      </c>
    </row>
    <row r="80805" spans="1:2" x14ac:dyDescent="0.3">
      <c r="A80805">
        <v>912721</v>
      </c>
      <c r="B80805">
        <v>912722</v>
      </c>
    </row>
    <row r="80806" spans="1:2" x14ac:dyDescent="0.3">
      <c r="A80806">
        <v>734097</v>
      </c>
      <c r="B80806">
        <v>912722</v>
      </c>
    </row>
    <row r="80807" spans="1:2" x14ac:dyDescent="0.3">
      <c r="A80807">
        <v>912723</v>
      </c>
      <c r="B80807">
        <v>912722</v>
      </c>
    </row>
    <row r="80808" spans="1:2" x14ac:dyDescent="0.3">
      <c r="A80808">
        <v>912713</v>
      </c>
      <c r="B80808">
        <v>912713</v>
      </c>
    </row>
    <row r="80809" spans="1:2" x14ac:dyDescent="0.3">
      <c r="A80809">
        <v>734100</v>
      </c>
      <c r="B80809">
        <v>912713</v>
      </c>
    </row>
    <row r="80810" spans="1:2" x14ac:dyDescent="0.3">
      <c r="A80810">
        <v>630158</v>
      </c>
      <c r="B80810">
        <v>630158</v>
      </c>
    </row>
    <row r="80811" spans="1:2" x14ac:dyDescent="0.3">
      <c r="A80811">
        <v>632785</v>
      </c>
      <c r="B80811">
        <v>630158</v>
      </c>
    </row>
    <row r="80812" spans="1:2" x14ac:dyDescent="0.3">
      <c r="A80812">
        <v>634707</v>
      </c>
      <c r="B80812">
        <v>630158</v>
      </c>
    </row>
    <row r="80813" spans="1:2" x14ac:dyDescent="0.3">
      <c r="A80813">
        <v>634746</v>
      </c>
      <c r="B80813">
        <v>630158</v>
      </c>
    </row>
    <row r="80814" spans="1:2" x14ac:dyDescent="0.3">
      <c r="A80814">
        <v>636996</v>
      </c>
      <c r="B80814">
        <v>630158</v>
      </c>
    </row>
    <row r="80815" spans="1:2" x14ac:dyDescent="0.3">
      <c r="A80815">
        <v>734206</v>
      </c>
      <c r="B80815">
        <v>734206</v>
      </c>
    </row>
    <row r="80816" spans="1:2" x14ac:dyDescent="0.3">
      <c r="A80816">
        <v>734208</v>
      </c>
      <c r="B80816">
        <v>734208</v>
      </c>
    </row>
    <row r="80817" spans="1:2" x14ac:dyDescent="0.3">
      <c r="A80817">
        <v>912714</v>
      </c>
      <c r="B80817">
        <v>734208</v>
      </c>
    </row>
    <row r="80818" spans="1:2" x14ac:dyDescent="0.3">
      <c r="A80818">
        <v>912718</v>
      </c>
      <c r="B80818">
        <v>734208</v>
      </c>
    </row>
    <row r="80819" spans="1:2" x14ac:dyDescent="0.3">
      <c r="A80819">
        <v>768068</v>
      </c>
      <c r="B80819">
        <v>734208</v>
      </c>
    </row>
    <row r="80820" spans="1:2" x14ac:dyDescent="0.3">
      <c r="A80820">
        <v>768234</v>
      </c>
      <c r="B80820">
        <v>734208</v>
      </c>
    </row>
    <row r="80821" spans="1:2" x14ac:dyDescent="0.3">
      <c r="A80821">
        <v>912712</v>
      </c>
      <c r="B80821">
        <v>912712</v>
      </c>
    </row>
    <row r="80822" spans="1:2" x14ac:dyDescent="0.3">
      <c r="A80822">
        <v>734102</v>
      </c>
      <c r="B80822">
        <v>912712</v>
      </c>
    </row>
    <row r="80823" spans="1:2" x14ac:dyDescent="0.3">
      <c r="A80823">
        <v>767933</v>
      </c>
      <c r="B80823">
        <v>912712</v>
      </c>
    </row>
    <row r="80824" spans="1:2" x14ac:dyDescent="0.3">
      <c r="A80824">
        <v>912415</v>
      </c>
      <c r="B80824">
        <v>912415</v>
      </c>
    </row>
    <row r="80825" spans="1:2" x14ac:dyDescent="0.3">
      <c r="A80825">
        <v>734134</v>
      </c>
      <c r="B80825">
        <v>912415</v>
      </c>
    </row>
    <row r="80826" spans="1:2" x14ac:dyDescent="0.3">
      <c r="A80826">
        <v>912419</v>
      </c>
      <c r="B80826">
        <v>912415</v>
      </c>
    </row>
    <row r="80827" spans="1:2" x14ac:dyDescent="0.3">
      <c r="A80827">
        <v>912418</v>
      </c>
      <c r="B80827">
        <v>912415</v>
      </c>
    </row>
    <row r="80828" spans="1:2" x14ac:dyDescent="0.3">
      <c r="A80828">
        <v>768238</v>
      </c>
      <c r="B80828">
        <v>912415</v>
      </c>
    </row>
    <row r="80829" spans="1:2" x14ac:dyDescent="0.3">
      <c r="A80829">
        <v>706519</v>
      </c>
      <c r="B80829">
        <v>706519</v>
      </c>
    </row>
    <row r="80830" spans="1:2" x14ac:dyDescent="0.3">
      <c r="A80830">
        <v>822655</v>
      </c>
      <c r="B80830">
        <v>822655</v>
      </c>
    </row>
    <row r="80831" spans="1:2" x14ac:dyDescent="0.3">
      <c r="A80831">
        <v>706532</v>
      </c>
      <c r="B80831">
        <v>706532</v>
      </c>
    </row>
    <row r="80832" spans="1:2" x14ac:dyDescent="0.3">
      <c r="A80832">
        <v>708614</v>
      </c>
      <c r="B80832">
        <v>706532</v>
      </c>
    </row>
    <row r="80833" spans="1:2" x14ac:dyDescent="0.3">
      <c r="A80833">
        <v>708615</v>
      </c>
      <c r="B80833">
        <v>706532</v>
      </c>
    </row>
    <row r="80834" spans="1:2" x14ac:dyDescent="0.3">
      <c r="A80834">
        <v>708616</v>
      </c>
      <c r="B80834">
        <v>706532</v>
      </c>
    </row>
    <row r="80835" spans="1:2" x14ac:dyDescent="0.3">
      <c r="A80835">
        <v>706533</v>
      </c>
      <c r="B80835">
        <v>706533</v>
      </c>
    </row>
    <row r="80836" spans="1:2" x14ac:dyDescent="0.3">
      <c r="A80836">
        <v>1000334</v>
      </c>
      <c r="B80836">
        <v>706533</v>
      </c>
    </row>
    <row r="80837" spans="1:2" x14ac:dyDescent="0.3">
      <c r="A80837">
        <v>708618</v>
      </c>
      <c r="B80837">
        <v>706533</v>
      </c>
    </row>
    <row r="80838" spans="1:2" x14ac:dyDescent="0.3">
      <c r="A80838">
        <v>708620</v>
      </c>
      <c r="B80838">
        <v>706533</v>
      </c>
    </row>
    <row r="80839" spans="1:2" x14ac:dyDescent="0.3">
      <c r="A80839">
        <v>708617</v>
      </c>
      <c r="B80839">
        <v>706533</v>
      </c>
    </row>
    <row r="80840" spans="1:2" x14ac:dyDescent="0.3">
      <c r="A80840">
        <v>708619</v>
      </c>
      <c r="B80840">
        <v>706533</v>
      </c>
    </row>
    <row r="80841" spans="1:2" x14ac:dyDescent="0.3">
      <c r="A80841">
        <v>708621</v>
      </c>
      <c r="B80841">
        <v>706533</v>
      </c>
    </row>
    <row r="80842" spans="1:2" x14ac:dyDescent="0.3">
      <c r="A80842">
        <v>807408</v>
      </c>
      <c r="B80842">
        <v>807408</v>
      </c>
    </row>
    <row r="80843" spans="1:2" x14ac:dyDescent="0.3">
      <c r="A80843">
        <v>630184</v>
      </c>
      <c r="B80843">
        <v>630184</v>
      </c>
    </row>
    <row r="80844" spans="1:2" x14ac:dyDescent="0.3">
      <c r="A80844">
        <v>631714</v>
      </c>
      <c r="B80844">
        <v>630184</v>
      </c>
    </row>
    <row r="80845" spans="1:2" x14ac:dyDescent="0.3">
      <c r="A80845">
        <v>633522</v>
      </c>
      <c r="B80845">
        <v>630184</v>
      </c>
    </row>
    <row r="80846" spans="1:2" x14ac:dyDescent="0.3">
      <c r="A80846">
        <v>635605</v>
      </c>
      <c r="B80846">
        <v>630184</v>
      </c>
    </row>
    <row r="80847" spans="1:2" x14ac:dyDescent="0.3">
      <c r="A80847">
        <v>734226</v>
      </c>
      <c r="B80847">
        <v>734226</v>
      </c>
    </row>
    <row r="80848" spans="1:2" x14ac:dyDescent="0.3">
      <c r="A80848">
        <v>187365</v>
      </c>
      <c r="B80848">
        <v>187365</v>
      </c>
    </row>
    <row r="80849" spans="1:2" x14ac:dyDescent="0.3">
      <c r="A80849">
        <v>893338</v>
      </c>
      <c r="B80849">
        <v>893338</v>
      </c>
    </row>
    <row r="80850" spans="1:2" x14ac:dyDescent="0.3">
      <c r="A80850">
        <v>673884</v>
      </c>
      <c r="B80850">
        <v>673884</v>
      </c>
    </row>
    <row r="80851" spans="1:2" x14ac:dyDescent="0.3">
      <c r="A80851">
        <v>832240</v>
      </c>
      <c r="B80851">
        <v>673884</v>
      </c>
    </row>
    <row r="80852" spans="1:2" x14ac:dyDescent="0.3">
      <c r="A80852">
        <v>832239</v>
      </c>
      <c r="B80852">
        <v>673884</v>
      </c>
    </row>
    <row r="80853" spans="1:2" x14ac:dyDescent="0.3">
      <c r="A80853">
        <v>832241</v>
      </c>
      <c r="B80853">
        <v>673884</v>
      </c>
    </row>
    <row r="80854" spans="1:2" x14ac:dyDescent="0.3">
      <c r="A80854">
        <v>700068</v>
      </c>
      <c r="B80854">
        <v>673884</v>
      </c>
    </row>
    <row r="80855" spans="1:2" x14ac:dyDescent="0.3">
      <c r="A80855">
        <v>674237</v>
      </c>
      <c r="B80855">
        <v>674237</v>
      </c>
    </row>
    <row r="80856" spans="1:2" x14ac:dyDescent="0.3">
      <c r="A80856">
        <v>832499</v>
      </c>
      <c r="B80856">
        <v>674237</v>
      </c>
    </row>
    <row r="80857" spans="1:2" x14ac:dyDescent="0.3">
      <c r="A80857">
        <v>832500</v>
      </c>
      <c r="B80857">
        <v>674237</v>
      </c>
    </row>
    <row r="80858" spans="1:2" x14ac:dyDescent="0.3">
      <c r="A80858">
        <v>832498</v>
      </c>
      <c r="B80858">
        <v>674237</v>
      </c>
    </row>
    <row r="80859" spans="1:2" x14ac:dyDescent="0.3">
      <c r="A80859">
        <v>700508</v>
      </c>
      <c r="B80859">
        <v>674237</v>
      </c>
    </row>
    <row r="80860" spans="1:2" x14ac:dyDescent="0.3">
      <c r="A80860">
        <v>673885</v>
      </c>
      <c r="B80860">
        <v>673885</v>
      </c>
    </row>
    <row r="80861" spans="1:2" x14ac:dyDescent="0.3">
      <c r="A80861">
        <v>832242</v>
      </c>
      <c r="B80861">
        <v>673885</v>
      </c>
    </row>
    <row r="80862" spans="1:2" x14ac:dyDescent="0.3">
      <c r="A80862">
        <v>700071</v>
      </c>
      <c r="B80862">
        <v>673885</v>
      </c>
    </row>
    <row r="80863" spans="1:2" x14ac:dyDescent="0.3">
      <c r="A80863">
        <v>673886</v>
      </c>
      <c r="B80863">
        <v>673886</v>
      </c>
    </row>
    <row r="80864" spans="1:2" x14ac:dyDescent="0.3">
      <c r="A80864">
        <v>832248</v>
      </c>
      <c r="B80864">
        <v>673886</v>
      </c>
    </row>
    <row r="80865" spans="1:2" x14ac:dyDescent="0.3">
      <c r="A80865">
        <v>832246</v>
      </c>
      <c r="B80865">
        <v>673886</v>
      </c>
    </row>
    <row r="80866" spans="1:2" x14ac:dyDescent="0.3">
      <c r="A80866">
        <v>832247</v>
      </c>
      <c r="B80866">
        <v>673886</v>
      </c>
    </row>
    <row r="80867" spans="1:2" x14ac:dyDescent="0.3">
      <c r="A80867">
        <v>832249</v>
      </c>
      <c r="B80867">
        <v>673886</v>
      </c>
    </row>
    <row r="80868" spans="1:2" x14ac:dyDescent="0.3">
      <c r="A80868">
        <v>832243</v>
      </c>
      <c r="B80868">
        <v>673886</v>
      </c>
    </row>
    <row r="80869" spans="1:2" x14ac:dyDescent="0.3">
      <c r="A80869">
        <v>705923</v>
      </c>
      <c r="B80869">
        <v>673886</v>
      </c>
    </row>
    <row r="80870" spans="1:2" x14ac:dyDescent="0.3">
      <c r="A80870">
        <v>832245</v>
      </c>
      <c r="B80870">
        <v>673886</v>
      </c>
    </row>
    <row r="80871" spans="1:2" x14ac:dyDescent="0.3">
      <c r="A80871">
        <v>832250</v>
      </c>
      <c r="B80871">
        <v>673886</v>
      </c>
    </row>
    <row r="80872" spans="1:2" x14ac:dyDescent="0.3">
      <c r="A80872">
        <v>700509</v>
      </c>
      <c r="B80872">
        <v>673886</v>
      </c>
    </row>
    <row r="80873" spans="1:2" x14ac:dyDescent="0.3">
      <c r="A80873">
        <v>832244</v>
      </c>
      <c r="B80873">
        <v>673886</v>
      </c>
    </row>
    <row r="80874" spans="1:2" x14ac:dyDescent="0.3">
      <c r="A80874">
        <v>893321</v>
      </c>
      <c r="B80874">
        <v>893321</v>
      </c>
    </row>
    <row r="80875" spans="1:2" x14ac:dyDescent="0.3">
      <c r="A80875">
        <v>672369</v>
      </c>
      <c r="B80875">
        <v>672369</v>
      </c>
    </row>
    <row r="80876" spans="1:2" x14ac:dyDescent="0.3">
      <c r="A80876">
        <v>673425</v>
      </c>
      <c r="B80876">
        <v>673425</v>
      </c>
    </row>
    <row r="80877" spans="1:2" x14ac:dyDescent="0.3">
      <c r="A80877">
        <v>831963</v>
      </c>
      <c r="B80877">
        <v>673425</v>
      </c>
    </row>
    <row r="80878" spans="1:2" x14ac:dyDescent="0.3">
      <c r="A80878">
        <v>701243</v>
      </c>
      <c r="B80878">
        <v>673425</v>
      </c>
    </row>
    <row r="80879" spans="1:2" x14ac:dyDescent="0.3">
      <c r="A80879">
        <v>831962</v>
      </c>
      <c r="B80879">
        <v>673425</v>
      </c>
    </row>
    <row r="80880" spans="1:2" x14ac:dyDescent="0.3">
      <c r="A80880">
        <v>715647</v>
      </c>
      <c r="B80880">
        <v>715647</v>
      </c>
    </row>
    <row r="80881" spans="1:2" x14ac:dyDescent="0.3">
      <c r="A80881">
        <v>717741</v>
      </c>
      <c r="B80881">
        <v>717741</v>
      </c>
    </row>
    <row r="80882" spans="1:2" x14ac:dyDescent="0.3">
      <c r="A80882">
        <v>717147</v>
      </c>
      <c r="B80882">
        <v>717147</v>
      </c>
    </row>
    <row r="80883" spans="1:2" x14ac:dyDescent="0.3">
      <c r="A80883">
        <v>718964</v>
      </c>
      <c r="B80883">
        <v>717147</v>
      </c>
    </row>
    <row r="80884" spans="1:2" x14ac:dyDescent="0.3">
      <c r="A80884">
        <v>717148</v>
      </c>
      <c r="B80884">
        <v>717148</v>
      </c>
    </row>
    <row r="80885" spans="1:2" x14ac:dyDescent="0.3">
      <c r="A80885">
        <v>445828</v>
      </c>
      <c r="B80885">
        <v>717148</v>
      </c>
    </row>
    <row r="80886" spans="1:2" x14ac:dyDescent="0.3">
      <c r="A80886">
        <v>1016349</v>
      </c>
      <c r="B80886">
        <v>1016349</v>
      </c>
    </row>
    <row r="80887" spans="1:2" x14ac:dyDescent="0.3">
      <c r="A80887">
        <v>1016347</v>
      </c>
      <c r="B80887">
        <v>1016349</v>
      </c>
    </row>
    <row r="80888" spans="1:2" x14ac:dyDescent="0.3">
      <c r="A80888">
        <v>1016348</v>
      </c>
      <c r="B80888">
        <v>1016349</v>
      </c>
    </row>
    <row r="80889" spans="1:2" x14ac:dyDescent="0.3">
      <c r="A80889">
        <v>192361</v>
      </c>
      <c r="B80889">
        <v>192361</v>
      </c>
    </row>
    <row r="80890" spans="1:2" x14ac:dyDescent="0.3">
      <c r="A80890">
        <v>1016354</v>
      </c>
      <c r="B80890">
        <v>192361</v>
      </c>
    </row>
    <row r="80891" spans="1:2" x14ac:dyDescent="0.3">
      <c r="A80891">
        <v>611729</v>
      </c>
      <c r="B80891">
        <v>611729</v>
      </c>
    </row>
    <row r="80892" spans="1:2" x14ac:dyDescent="0.3">
      <c r="A80892">
        <v>611730</v>
      </c>
      <c r="B80892">
        <v>611730</v>
      </c>
    </row>
    <row r="80893" spans="1:2" x14ac:dyDescent="0.3">
      <c r="A80893">
        <v>621616</v>
      </c>
      <c r="B80893">
        <v>611730</v>
      </c>
    </row>
    <row r="80894" spans="1:2" x14ac:dyDescent="0.3">
      <c r="A80894">
        <v>445822</v>
      </c>
      <c r="B80894">
        <v>445822</v>
      </c>
    </row>
    <row r="80895" spans="1:2" x14ac:dyDescent="0.3">
      <c r="A80895">
        <v>717754</v>
      </c>
      <c r="B80895">
        <v>717754</v>
      </c>
    </row>
    <row r="80896" spans="1:2" x14ac:dyDescent="0.3">
      <c r="A80896">
        <v>611740</v>
      </c>
      <c r="B80896">
        <v>611740</v>
      </c>
    </row>
    <row r="80897" spans="1:2" x14ac:dyDescent="0.3">
      <c r="A80897">
        <v>633445</v>
      </c>
      <c r="B80897">
        <v>611740</v>
      </c>
    </row>
    <row r="80898" spans="1:2" x14ac:dyDescent="0.3">
      <c r="A80898">
        <v>633449</v>
      </c>
      <c r="B80898">
        <v>611740</v>
      </c>
    </row>
    <row r="80899" spans="1:2" x14ac:dyDescent="0.3">
      <c r="A80899">
        <v>717755</v>
      </c>
      <c r="B80899">
        <v>717755</v>
      </c>
    </row>
    <row r="80900" spans="1:2" x14ac:dyDescent="0.3">
      <c r="A80900">
        <v>619423</v>
      </c>
      <c r="B80900">
        <v>619423</v>
      </c>
    </row>
    <row r="80901" spans="1:2" x14ac:dyDescent="0.3">
      <c r="A80901">
        <v>717183</v>
      </c>
      <c r="B80901">
        <v>717183</v>
      </c>
    </row>
    <row r="80902" spans="1:2" x14ac:dyDescent="0.3">
      <c r="A80902">
        <v>719239</v>
      </c>
      <c r="B80902">
        <v>717183</v>
      </c>
    </row>
    <row r="80903" spans="1:2" x14ac:dyDescent="0.3">
      <c r="A80903">
        <v>717756</v>
      </c>
      <c r="B80903">
        <v>717756</v>
      </c>
    </row>
    <row r="80904" spans="1:2" x14ac:dyDescent="0.3">
      <c r="A80904">
        <v>1016334</v>
      </c>
      <c r="B80904">
        <v>1016334</v>
      </c>
    </row>
    <row r="80905" spans="1:2" x14ac:dyDescent="0.3">
      <c r="A80905">
        <v>445823</v>
      </c>
      <c r="B80905">
        <v>445823</v>
      </c>
    </row>
    <row r="80906" spans="1:2" x14ac:dyDescent="0.3">
      <c r="A80906">
        <v>611731</v>
      </c>
      <c r="B80906">
        <v>611731</v>
      </c>
    </row>
    <row r="80907" spans="1:2" x14ac:dyDescent="0.3">
      <c r="A80907">
        <v>717184</v>
      </c>
      <c r="B80907">
        <v>717184</v>
      </c>
    </row>
    <row r="80908" spans="1:2" x14ac:dyDescent="0.3">
      <c r="A80908">
        <v>717185</v>
      </c>
      <c r="B80908">
        <v>717185</v>
      </c>
    </row>
    <row r="80909" spans="1:2" x14ac:dyDescent="0.3">
      <c r="A80909">
        <v>97398</v>
      </c>
      <c r="B80909">
        <v>97398</v>
      </c>
    </row>
    <row r="80910" spans="1:2" x14ac:dyDescent="0.3">
      <c r="A80910">
        <v>97403</v>
      </c>
      <c r="B80910">
        <v>97398</v>
      </c>
    </row>
    <row r="80911" spans="1:2" x14ac:dyDescent="0.3">
      <c r="A80911">
        <v>97410</v>
      </c>
      <c r="B80911">
        <v>97398</v>
      </c>
    </row>
    <row r="80912" spans="1:2" x14ac:dyDescent="0.3">
      <c r="A80912">
        <v>611723</v>
      </c>
      <c r="B80912">
        <v>611723</v>
      </c>
    </row>
    <row r="80913" spans="1:2" x14ac:dyDescent="0.3">
      <c r="A80913">
        <v>932778</v>
      </c>
      <c r="B80913">
        <v>611723</v>
      </c>
    </row>
    <row r="80914" spans="1:2" x14ac:dyDescent="0.3">
      <c r="A80914">
        <v>611719</v>
      </c>
      <c r="B80914">
        <v>611719</v>
      </c>
    </row>
    <row r="80915" spans="1:2" x14ac:dyDescent="0.3">
      <c r="A80915">
        <v>1016335</v>
      </c>
      <c r="B80915">
        <v>611719</v>
      </c>
    </row>
    <row r="80916" spans="1:2" x14ac:dyDescent="0.3">
      <c r="A80916">
        <v>717186</v>
      </c>
      <c r="B80916">
        <v>717186</v>
      </c>
    </row>
    <row r="80917" spans="1:2" x14ac:dyDescent="0.3">
      <c r="A80917">
        <v>717187</v>
      </c>
      <c r="B80917">
        <v>717187</v>
      </c>
    </row>
    <row r="80918" spans="1:2" x14ac:dyDescent="0.3">
      <c r="A80918">
        <v>1016336</v>
      </c>
      <c r="B80918">
        <v>717187</v>
      </c>
    </row>
    <row r="80919" spans="1:2" x14ac:dyDescent="0.3">
      <c r="A80919">
        <v>611733</v>
      </c>
      <c r="B80919">
        <v>611733</v>
      </c>
    </row>
    <row r="80920" spans="1:2" x14ac:dyDescent="0.3">
      <c r="A80920">
        <v>611739</v>
      </c>
      <c r="B80920">
        <v>611739</v>
      </c>
    </row>
    <row r="80921" spans="1:2" x14ac:dyDescent="0.3">
      <c r="A80921">
        <v>97399</v>
      </c>
      <c r="B80921">
        <v>97399</v>
      </c>
    </row>
    <row r="80922" spans="1:2" x14ac:dyDescent="0.3">
      <c r="A80922">
        <v>611717</v>
      </c>
      <c r="B80922">
        <v>611717</v>
      </c>
    </row>
    <row r="80923" spans="1:2" x14ac:dyDescent="0.3">
      <c r="A80923">
        <v>161107</v>
      </c>
      <c r="B80923">
        <v>161107</v>
      </c>
    </row>
    <row r="80924" spans="1:2" x14ac:dyDescent="0.3">
      <c r="A80924">
        <v>717188</v>
      </c>
      <c r="B80924">
        <v>717188</v>
      </c>
    </row>
    <row r="80925" spans="1:2" x14ac:dyDescent="0.3">
      <c r="A80925">
        <v>611714</v>
      </c>
      <c r="B80925">
        <v>611714</v>
      </c>
    </row>
    <row r="80926" spans="1:2" x14ac:dyDescent="0.3">
      <c r="A80926">
        <v>611738</v>
      </c>
      <c r="B80926">
        <v>611738</v>
      </c>
    </row>
    <row r="80927" spans="1:2" x14ac:dyDescent="0.3">
      <c r="A80927">
        <v>718350</v>
      </c>
      <c r="B80927">
        <v>718350</v>
      </c>
    </row>
    <row r="80928" spans="1:2" x14ac:dyDescent="0.3">
      <c r="A80928">
        <v>718351</v>
      </c>
      <c r="B80928">
        <v>718351</v>
      </c>
    </row>
    <row r="80929" spans="1:2" x14ac:dyDescent="0.3">
      <c r="A80929">
        <v>717189</v>
      </c>
      <c r="B80929">
        <v>717189</v>
      </c>
    </row>
    <row r="80930" spans="1:2" x14ac:dyDescent="0.3">
      <c r="A80930">
        <v>1016338</v>
      </c>
      <c r="B80930">
        <v>717189</v>
      </c>
    </row>
    <row r="80931" spans="1:2" x14ac:dyDescent="0.3">
      <c r="A80931">
        <v>611735</v>
      </c>
      <c r="B80931">
        <v>611735</v>
      </c>
    </row>
    <row r="80932" spans="1:2" x14ac:dyDescent="0.3">
      <c r="A80932">
        <v>1016367</v>
      </c>
      <c r="B80932">
        <v>611735</v>
      </c>
    </row>
    <row r="80933" spans="1:2" x14ac:dyDescent="0.3">
      <c r="A80933">
        <v>621617</v>
      </c>
      <c r="B80933">
        <v>611735</v>
      </c>
    </row>
    <row r="80934" spans="1:2" x14ac:dyDescent="0.3">
      <c r="A80934">
        <v>717190</v>
      </c>
      <c r="B80934">
        <v>717190</v>
      </c>
    </row>
    <row r="80935" spans="1:2" x14ac:dyDescent="0.3">
      <c r="A80935">
        <v>611724</v>
      </c>
      <c r="B80935">
        <v>611724</v>
      </c>
    </row>
    <row r="80936" spans="1:2" x14ac:dyDescent="0.3">
      <c r="A80936">
        <v>717191</v>
      </c>
      <c r="B80936">
        <v>717191</v>
      </c>
    </row>
    <row r="80937" spans="1:2" x14ac:dyDescent="0.3">
      <c r="A80937">
        <v>1016339</v>
      </c>
      <c r="B80937">
        <v>717191</v>
      </c>
    </row>
    <row r="80938" spans="1:2" x14ac:dyDescent="0.3">
      <c r="A80938">
        <v>1016342</v>
      </c>
      <c r="B80938">
        <v>1016342</v>
      </c>
    </row>
    <row r="80939" spans="1:2" x14ac:dyDescent="0.3">
      <c r="A80939">
        <v>1016343</v>
      </c>
      <c r="B80939">
        <v>1016343</v>
      </c>
    </row>
    <row r="80940" spans="1:2" x14ac:dyDescent="0.3">
      <c r="A80940">
        <v>1016344</v>
      </c>
      <c r="B80940">
        <v>1016344</v>
      </c>
    </row>
    <row r="80941" spans="1:2" x14ac:dyDescent="0.3">
      <c r="A80941">
        <v>619424</v>
      </c>
      <c r="B80941">
        <v>619424</v>
      </c>
    </row>
    <row r="80942" spans="1:2" x14ac:dyDescent="0.3">
      <c r="A80942">
        <v>97401</v>
      </c>
      <c r="B80942">
        <v>97401</v>
      </c>
    </row>
    <row r="80943" spans="1:2" x14ac:dyDescent="0.3">
      <c r="A80943">
        <v>97400</v>
      </c>
      <c r="B80943">
        <v>97401</v>
      </c>
    </row>
    <row r="80944" spans="1:2" x14ac:dyDescent="0.3">
      <c r="A80944">
        <v>613512</v>
      </c>
      <c r="B80944">
        <v>613512</v>
      </c>
    </row>
    <row r="80945" spans="1:2" x14ac:dyDescent="0.3">
      <c r="A80945">
        <v>134344</v>
      </c>
      <c r="B80945">
        <v>613512</v>
      </c>
    </row>
    <row r="80946" spans="1:2" x14ac:dyDescent="0.3">
      <c r="A80946">
        <v>613513</v>
      </c>
      <c r="B80946">
        <v>613513</v>
      </c>
    </row>
    <row r="80947" spans="1:2" x14ac:dyDescent="0.3">
      <c r="A80947">
        <v>1016345</v>
      </c>
      <c r="B80947">
        <v>1016345</v>
      </c>
    </row>
    <row r="80948" spans="1:2" x14ac:dyDescent="0.3">
      <c r="A80948">
        <v>611722</v>
      </c>
      <c r="B80948">
        <v>611722</v>
      </c>
    </row>
    <row r="80949" spans="1:2" x14ac:dyDescent="0.3">
      <c r="A80949">
        <v>1016346</v>
      </c>
      <c r="B80949">
        <v>611722</v>
      </c>
    </row>
    <row r="80950" spans="1:2" x14ac:dyDescent="0.3">
      <c r="A80950">
        <v>97402</v>
      </c>
      <c r="B80950">
        <v>97402</v>
      </c>
    </row>
    <row r="80951" spans="1:2" x14ac:dyDescent="0.3">
      <c r="A80951">
        <v>984509</v>
      </c>
      <c r="B80951">
        <v>97402</v>
      </c>
    </row>
    <row r="80952" spans="1:2" x14ac:dyDescent="0.3">
      <c r="A80952">
        <v>1016361</v>
      </c>
      <c r="B80952">
        <v>97402</v>
      </c>
    </row>
    <row r="80953" spans="1:2" x14ac:dyDescent="0.3">
      <c r="A80953">
        <v>984512</v>
      </c>
      <c r="B80953">
        <v>97402</v>
      </c>
    </row>
    <row r="80954" spans="1:2" x14ac:dyDescent="0.3">
      <c r="A80954">
        <v>611737</v>
      </c>
      <c r="B80954">
        <v>611737</v>
      </c>
    </row>
    <row r="80955" spans="1:2" x14ac:dyDescent="0.3">
      <c r="A80955">
        <v>1016362</v>
      </c>
      <c r="B80955">
        <v>611737</v>
      </c>
    </row>
    <row r="80956" spans="1:2" x14ac:dyDescent="0.3">
      <c r="A80956">
        <v>97412</v>
      </c>
      <c r="B80956">
        <v>97412</v>
      </c>
    </row>
    <row r="80957" spans="1:2" x14ac:dyDescent="0.3">
      <c r="A80957">
        <v>1016350</v>
      </c>
      <c r="B80957">
        <v>1016350</v>
      </c>
    </row>
    <row r="80958" spans="1:2" x14ac:dyDescent="0.3">
      <c r="A80958">
        <v>611713</v>
      </c>
      <c r="B80958">
        <v>611713</v>
      </c>
    </row>
    <row r="80959" spans="1:2" x14ac:dyDescent="0.3">
      <c r="A80959">
        <v>611712</v>
      </c>
      <c r="B80959">
        <v>611712</v>
      </c>
    </row>
    <row r="80960" spans="1:2" x14ac:dyDescent="0.3">
      <c r="A80960">
        <v>1016351</v>
      </c>
      <c r="B80960">
        <v>611712</v>
      </c>
    </row>
    <row r="80961" spans="1:2" x14ac:dyDescent="0.3">
      <c r="A80961">
        <v>717192</v>
      </c>
      <c r="B80961">
        <v>717192</v>
      </c>
    </row>
    <row r="80962" spans="1:2" x14ac:dyDescent="0.3">
      <c r="A80962">
        <v>611720</v>
      </c>
      <c r="B80962">
        <v>611720</v>
      </c>
    </row>
    <row r="80963" spans="1:2" x14ac:dyDescent="0.3">
      <c r="A80963">
        <v>1016352</v>
      </c>
      <c r="B80963">
        <v>1016352</v>
      </c>
    </row>
    <row r="80964" spans="1:2" x14ac:dyDescent="0.3">
      <c r="A80964">
        <v>1016353</v>
      </c>
      <c r="B80964">
        <v>1016352</v>
      </c>
    </row>
    <row r="80965" spans="1:2" x14ac:dyDescent="0.3">
      <c r="A80965">
        <v>445830</v>
      </c>
      <c r="B80965">
        <v>445830</v>
      </c>
    </row>
    <row r="80966" spans="1:2" x14ac:dyDescent="0.3">
      <c r="A80966">
        <v>1016355</v>
      </c>
      <c r="B80966">
        <v>1016355</v>
      </c>
    </row>
    <row r="80967" spans="1:2" x14ac:dyDescent="0.3">
      <c r="A80967">
        <v>611728</v>
      </c>
      <c r="B80967">
        <v>611728</v>
      </c>
    </row>
    <row r="80968" spans="1:2" x14ac:dyDescent="0.3">
      <c r="A80968">
        <v>621615</v>
      </c>
      <c r="B80968">
        <v>621615</v>
      </c>
    </row>
    <row r="80969" spans="1:2" x14ac:dyDescent="0.3">
      <c r="A80969">
        <v>612591</v>
      </c>
      <c r="B80969">
        <v>621615</v>
      </c>
    </row>
    <row r="80970" spans="1:2" x14ac:dyDescent="0.3">
      <c r="A80970">
        <v>717193</v>
      </c>
      <c r="B80970">
        <v>717193</v>
      </c>
    </row>
    <row r="80971" spans="1:2" x14ac:dyDescent="0.3">
      <c r="A80971">
        <v>717194</v>
      </c>
      <c r="B80971">
        <v>717194</v>
      </c>
    </row>
    <row r="80972" spans="1:2" x14ac:dyDescent="0.3">
      <c r="A80972">
        <v>619425</v>
      </c>
      <c r="B80972">
        <v>619425</v>
      </c>
    </row>
    <row r="80973" spans="1:2" x14ac:dyDescent="0.3">
      <c r="A80973">
        <v>611710</v>
      </c>
      <c r="B80973">
        <v>611710</v>
      </c>
    </row>
    <row r="80974" spans="1:2" x14ac:dyDescent="0.3">
      <c r="A80974">
        <v>611725</v>
      </c>
      <c r="B80974">
        <v>611725</v>
      </c>
    </row>
    <row r="80975" spans="1:2" x14ac:dyDescent="0.3">
      <c r="A80975">
        <v>717195</v>
      </c>
      <c r="B80975">
        <v>717195</v>
      </c>
    </row>
    <row r="80976" spans="1:2" x14ac:dyDescent="0.3">
      <c r="A80976">
        <v>1016356</v>
      </c>
      <c r="B80976">
        <v>717195</v>
      </c>
    </row>
    <row r="80977" spans="1:2" x14ac:dyDescent="0.3">
      <c r="A80977">
        <v>97405</v>
      </c>
      <c r="B80977">
        <v>97405</v>
      </c>
    </row>
    <row r="80978" spans="1:2" x14ac:dyDescent="0.3">
      <c r="A80978">
        <v>619426</v>
      </c>
      <c r="B80978">
        <v>97405</v>
      </c>
    </row>
    <row r="80979" spans="1:2" x14ac:dyDescent="0.3">
      <c r="A80979">
        <v>621618</v>
      </c>
      <c r="B80979">
        <v>621618</v>
      </c>
    </row>
    <row r="80980" spans="1:2" x14ac:dyDescent="0.3">
      <c r="A80980">
        <v>621621</v>
      </c>
      <c r="B80980">
        <v>621618</v>
      </c>
    </row>
    <row r="80981" spans="1:2" x14ac:dyDescent="0.3">
      <c r="A80981">
        <v>611718</v>
      </c>
      <c r="B80981">
        <v>611718</v>
      </c>
    </row>
    <row r="80982" spans="1:2" x14ac:dyDescent="0.3">
      <c r="A80982">
        <v>453243</v>
      </c>
      <c r="B80982">
        <v>453243</v>
      </c>
    </row>
    <row r="80983" spans="1:2" x14ac:dyDescent="0.3">
      <c r="A80983">
        <v>611715</v>
      </c>
      <c r="B80983">
        <v>611715</v>
      </c>
    </row>
    <row r="80984" spans="1:2" x14ac:dyDescent="0.3">
      <c r="A80984">
        <v>445837</v>
      </c>
      <c r="B80984">
        <v>445837</v>
      </c>
    </row>
    <row r="80985" spans="1:2" x14ac:dyDescent="0.3">
      <c r="A80985">
        <v>611716</v>
      </c>
      <c r="B80985">
        <v>611716</v>
      </c>
    </row>
    <row r="80986" spans="1:2" x14ac:dyDescent="0.3">
      <c r="A80986">
        <v>1016358</v>
      </c>
      <c r="B80986">
        <v>1016358</v>
      </c>
    </row>
    <row r="80987" spans="1:2" x14ac:dyDescent="0.3">
      <c r="A80987">
        <v>97406</v>
      </c>
      <c r="B80987">
        <v>97406</v>
      </c>
    </row>
    <row r="80988" spans="1:2" x14ac:dyDescent="0.3">
      <c r="A80988">
        <v>97407</v>
      </c>
      <c r="B80988">
        <v>97407</v>
      </c>
    </row>
    <row r="80989" spans="1:2" x14ac:dyDescent="0.3">
      <c r="A80989">
        <v>161108</v>
      </c>
      <c r="B80989">
        <v>161108</v>
      </c>
    </row>
    <row r="80990" spans="1:2" x14ac:dyDescent="0.3">
      <c r="A80990">
        <v>611745</v>
      </c>
      <c r="B80990">
        <v>611745</v>
      </c>
    </row>
    <row r="80991" spans="1:2" x14ac:dyDescent="0.3">
      <c r="A80991">
        <v>621614</v>
      </c>
      <c r="B80991">
        <v>621614</v>
      </c>
    </row>
    <row r="80992" spans="1:2" x14ac:dyDescent="0.3">
      <c r="A80992">
        <v>612590</v>
      </c>
      <c r="B80992">
        <v>621614</v>
      </c>
    </row>
    <row r="80993" spans="1:2" x14ac:dyDescent="0.3">
      <c r="A80993">
        <v>621619</v>
      </c>
      <c r="B80993">
        <v>621619</v>
      </c>
    </row>
    <row r="80994" spans="1:2" x14ac:dyDescent="0.3">
      <c r="A80994">
        <v>1016363</v>
      </c>
      <c r="B80994">
        <v>621619</v>
      </c>
    </row>
    <row r="80995" spans="1:2" x14ac:dyDescent="0.3">
      <c r="A80995">
        <v>717757</v>
      </c>
      <c r="B80995">
        <v>717757</v>
      </c>
    </row>
    <row r="80996" spans="1:2" x14ac:dyDescent="0.3">
      <c r="A80996">
        <v>621620</v>
      </c>
      <c r="B80996">
        <v>621620</v>
      </c>
    </row>
    <row r="80997" spans="1:2" x14ac:dyDescent="0.3">
      <c r="A80997">
        <v>611721</v>
      </c>
      <c r="B80997">
        <v>611721</v>
      </c>
    </row>
    <row r="80998" spans="1:2" x14ac:dyDescent="0.3">
      <c r="A80998">
        <v>1016366</v>
      </c>
      <c r="B80998">
        <v>611721</v>
      </c>
    </row>
    <row r="80999" spans="1:2" x14ac:dyDescent="0.3">
      <c r="A80999">
        <v>97408</v>
      </c>
      <c r="B80999">
        <v>97408</v>
      </c>
    </row>
    <row r="81000" spans="1:2" x14ac:dyDescent="0.3">
      <c r="A81000">
        <v>633446</v>
      </c>
      <c r="B81000">
        <v>97408</v>
      </c>
    </row>
    <row r="81001" spans="1:2" x14ac:dyDescent="0.3">
      <c r="A81001">
        <v>611734</v>
      </c>
      <c r="B81001">
        <v>611734</v>
      </c>
    </row>
    <row r="81002" spans="1:2" x14ac:dyDescent="0.3">
      <c r="A81002">
        <v>97409</v>
      </c>
      <c r="B81002">
        <v>97409</v>
      </c>
    </row>
    <row r="81003" spans="1:2" x14ac:dyDescent="0.3">
      <c r="A81003">
        <v>97404</v>
      </c>
      <c r="B81003">
        <v>97409</v>
      </c>
    </row>
    <row r="81004" spans="1:2" x14ac:dyDescent="0.3">
      <c r="A81004">
        <v>611744</v>
      </c>
      <c r="B81004">
        <v>611744</v>
      </c>
    </row>
    <row r="81005" spans="1:2" x14ac:dyDescent="0.3">
      <c r="A81005">
        <v>611742</v>
      </c>
      <c r="B81005">
        <v>611742</v>
      </c>
    </row>
    <row r="81006" spans="1:2" x14ac:dyDescent="0.3">
      <c r="A81006">
        <v>923797</v>
      </c>
      <c r="B81006">
        <v>923797</v>
      </c>
    </row>
    <row r="81007" spans="1:2" x14ac:dyDescent="0.3">
      <c r="A81007">
        <v>611741</v>
      </c>
      <c r="B81007">
        <v>611741</v>
      </c>
    </row>
    <row r="81008" spans="1:2" x14ac:dyDescent="0.3">
      <c r="A81008">
        <v>611743</v>
      </c>
      <c r="B81008">
        <v>611743</v>
      </c>
    </row>
    <row r="81009" spans="1:2" x14ac:dyDescent="0.3">
      <c r="A81009">
        <v>717196</v>
      </c>
      <c r="B81009">
        <v>717196</v>
      </c>
    </row>
    <row r="81010" spans="1:2" x14ac:dyDescent="0.3">
      <c r="A81010">
        <v>1016360</v>
      </c>
      <c r="B81010">
        <v>717196</v>
      </c>
    </row>
    <row r="81011" spans="1:2" x14ac:dyDescent="0.3">
      <c r="A81011">
        <v>453244</v>
      </c>
      <c r="B81011">
        <v>453244</v>
      </c>
    </row>
    <row r="81012" spans="1:2" x14ac:dyDescent="0.3">
      <c r="A81012">
        <v>718576</v>
      </c>
      <c r="B81012">
        <v>718576</v>
      </c>
    </row>
    <row r="81013" spans="1:2" x14ac:dyDescent="0.3">
      <c r="A81013">
        <v>718352</v>
      </c>
      <c r="B81013">
        <v>718352</v>
      </c>
    </row>
    <row r="81014" spans="1:2" x14ac:dyDescent="0.3">
      <c r="A81014">
        <v>718965</v>
      </c>
      <c r="B81014">
        <v>718352</v>
      </c>
    </row>
    <row r="81015" spans="1:2" x14ac:dyDescent="0.3">
      <c r="A81015">
        <v>611727</v>
      </c>
      <c r="B81015">
        <v>611727</v>
      </c>
    </row>
    <row r="81016" spans="1:2" x14ac:dyDescent="0.3">
      <c r="A81016">
        <v>717197</v>
      </c>
      <c r="B81016">
        <v>717197</v>
      </c>
    </row>
    <row r="81017" spans="1:2" x14ac:dyDescent="0.3">
      <c r="A81017">
        <v>611726</v>
      </c>
      <c r="B81017">
        <v>611726</v>
      </c>
    </row>
    <row r="81018" spans="1:2" x14ac:dyDescent="0.3">
      <c r="A81018">
        <v>611709</v>
      </c>
      <c r="B81018">
        <v>611709</v>
      </c>
    </row>
    <row r="81019" spans="1:2" x14ac:dyDescent="0.3">
      <c r="A81019">
        <v>445841</v>
      </c>
      <c r="B81019">
        <v>445841</v>
      </c>
    </row>
    <row r="81020" spans="1:2" x14ac:dyDescent="0.3">
      <c r="A81020">
        <v>619422</v>
      </c>
      <c r="B81020">
        <v>619422</v>
      </c>
    </row>
    <row r="81021" spans="1:2" x14ac:dyDescent="0.3">
      <c r="A81021">
        <v>611711</v>
      </c>
      <c r="B81021">
        <v>611711</v>
      </c>
    </row>
    <row r="81022" spans="1:2" x14ac:dyDescent="0.3">
      <c r="A81022">
        <v>717198</v>
      </c>
      <c r="B81022">
        <v>717198</v>
      </c>
    </row>
    <row r="81023" spans="1:2" x14ac:dyDescent="0.3">
      <c r="A81023">
        <v>1016359</v>
      </c>
      <c r="B81023">
        <v>717198</v>
      </c>
    </row>
    <row r="81024" spans="1:2" x14ac:dyDescent="0.3">
      <c r="A81024">
        <v>97411</v>
      </c>
      <c r="B81024">
        <v>97411</v>
      </c>
    </row>
    <row r="81025" spans="1:2" x14ac:dyDescent="0.3">
      <c r="A81025">
        <v>134345</v>
      </c>
      <c r="B81025">
        <v>134345</v>
      </c>
    </row>
    <row r="81026" spans="1:2" x14ac:dyDescent="0.3">
      <c r="A81026">
        <v>97397</v>
      </c>
      <c r="B81026">
        <v>134345</v>
      </c>
    </row>
    <row r="81027" spans="1:2" x14ac:dyDescent="0.3">
      <c r="A81027">
        <v>1016365</v>
      </c>
      <c r="B81027">
        <v>1016365</v>
      </c>
    </row>
    <row r="81028" spans="1:2" x14ac:dyDescent="0.3">
      <c r="A81028">
        <v>673446</v>
      </c>
      <c r="B81028">
        <v>673446</v>
      </c>
    </row>
    <row r="81029" spans="1:2" x14ac:dyDescent="0.3">
      <c r="A81029">
        <v>831984</v>
      </c>
      <c r="B81029">
        <v>673446</v>
      </c>
    </row>
    <row r="81030" spans="1:2" x14ac:dyDescent="0.3">
      <c r="A81030">
        <v>831985</v>
      </c>
      <c r="B81030">
        <v>673446</v>
      </c>
    </row>
    <row r="81031" spans="1:2" x14ac:dyDescent="0.3">
      <c r="A81031">
        <v>673448</v>
      </c>
      <c r="B81031">
        <v>673448</v>
      </c>
    </row>
    <row r="81032" spans="1:2" x14ac:dyDescent="0.3">
      <c r="A81032">
        <v>831987</v>
      </c>
      <c r="B81032">
        <v>673448</v>
      </c>
    </row>
    <row r="81033" spans="1:2" x14ac:dyDescent="0.3">
      <c r="A81033">
        <v>831986</v>
      </c>
      <c r="B81033">
        <v>673448</v>
      </c>
    </row>
    <row r="81034" spans="1:2" x14ac:dyDescent="0.3">
      <c r="A81034">
        <v>831989</v>
      </c>
      <c r="B81034">
        <v>673448</v>
      </c>
    </row>
    <row r="81035" spans="1:2" x14ac:dyDescent="0.3">
      <c r="A81035">
        <v>831988</v>
      </c>
      <c r="B81035">
        <v>673448</v>
      </c>
    </row>
    <row r="81036" spans="1:2" x14ac:dyDescent="0.3">
      <c r="A81036">
        <v>673449</v>
      </c>
      <c r="B81036">
        <v>673449</v>
      </c>
    </row>
    <row r="81037" spans="1:2" x14ac:dyDescent="0.3">
      <c r="A81037">
        <v>831990</v>
      </c>
      <c r="B81037">
        <v>673449</v>
      </c>
    </row>
    <row r="81038" spans="1:2" x14ac:dyDescent="0.3">
      <c r="A81038">
        <v>831991</v>
      </c>
      <c r="B81038">
        <v>673449</v>
      </c>
    </row>
    <row r="81039" spans="1:2" x14ac:dyDescent="0.3">
      <c r="A81039">
        <v>674387</v>
      </c>
      <c r="B81039">
        <v>674387</v>
      </c>
    </row>
    <row r="81040" spans="1:2" x14ac:dyDescent="0.3">
      <c r="A81040">
        <v>674540</v>
      </c>
      <c r="B81040">
        <v>674540</v>
      </c>
    </row>
    <row r="81041" spans="1:2" x14ac:dyDescent="0.3">
      <c r="A81041">
        <v>700821</v>
      </c>
      <c r="B81041">
        <v>674540</v>
      </c>
    </row>
    <row r="81042" spans="1:2" x14ac:dyDescent="0.3">
      <c r="A81042">
        <v>674608</v>
      </c>
      <c r="B81042">
        <v>674608</v>
      </c>
    </row>
    <row r="81043" spans="1:2" x14ac:dyDescent="0.3">
      <c r="A81043">
        <v>832760</v>
      </c>
      <c r="B81043">
        <v>674608</v>
      </c>
    </row>
    <row r="81044" spans="1:2" x14ac:dyDescent="0.3">
      <c r="A81044">
        <v>832759</v>
      </c>
      <c r="B81044">
        <v>674608</v>
      </c>
    </row>
    <row r="81045" spans="1:2" x14ac:dyDescent="0.3">
      <c r="A81045">
        <v>674433</v>
      </c>
      <c r="B81045">
        <v>674433</v>
      </c>
    </row>
    <row r="81046" spans="1:2" x14ac:dyDescent="0.3">
      <c r="A81046">
        <v>673450</v>
      </c>
      <c r="B81046">
        <v>673450</v>
      </c>
    </row>
    <row r="81047" spans="1:2" x14ac:dyDescent="0.3">
      <c r="A81047">
        <v>673451</v>
      </c>
      <c r="B81047">
        <v>673451</v>
      </c>
    </row>
    <row r="81048" spans="1:2" x14ac:dyDescent="0.3">
      <c r="A81048">
        <v>673452</v>
      </c>
      <c r="B81048">
        <v>673452</v>
      </c>
    </row>
    <row r="81049" spans="1:2" x14ac:dyDescent="0.3">
      <c r="A81049">
        <v>674285</v>
      </c>
      <c r="B81049">
        <v>674285</v>
      </c>
    </row>
    <row r="81050" spans="1:2" x14ac:dyDescent="0.3">
      <c r="A81050">
        <v>1020420</v>
      </c>
      <c r="B81050">
        <v>1020420</v>
      </c>
    </row>
    <row r="81051" spans="1:2" x14ac:dyDescent="0.3">
      <c r="A81051">
        <v>673453</v>
      </c>
      <c r="B81051">
        <v>673453</v>
      </c>
    </row>
    <row r="81052" spans="1:2" x14ac:dyDescent="0.3">
      <c r="A81052">
        <v>700822</v>
      </c>
      <c r="B81052">
        <v>673453</v>
      </c>
    </row>
    <row r="81053" spans="1:2" x14ac:dyDescent="0.3">
      <c r="A81053">
        <v>831992</v>
      </c>
      <c r="B81053">
        <v>673453</v>
      </c>
    </row>
    <row r="81054" spans="1:2" x14ac:dyDescent="0.3">
      <c r="A81054">
        <v>673454</v>
      </c>
      <c r="B81054">
        <v>673454</v>
      </c>
    </row>
    <row r="81055" spans="1:2" x14ac:dyDescent="0.3">
      <c r="A81055">
        <v>674286</v>
      </c>
      <c r="B81055">
        <v>674286</v>
      </c>
    </row>
    <row r="81056" spans="1:2" x14ac:dyDescent="0.3">
      <c r="A81056">
        <v>832537</v>
      </c>
      <c r="B81056">
        <v>674286</v>
      </c>
    </row>
    <row r="81057" spans="1:2" x14ac:dyDescent="0.3">
      <c r="A81057">
        <v>832538</v>
      </c>
      <c r="B81057">
        <v>674286</v>
      </c>
    </row>
    <row r="81058" spans="1:2" x14ac:dyDescent="0.3">
      <c r="A81058">
        <v>832536</v>
      </c>
      <c r="B81058">
        <v>674286</v>
      </c>
    </row>
    <row r="81059" spans="1:2" x14ac:dyDescent="0.3">
      <c r="A81059">
        <v>673455</v>
      </c>
      <c r="B81059">
        <v>673455</v>
      </c>
    </row>
    <row r="81060" spans="1:2" x14ac:dyDescent="0.3">
      <c r="A81060">
        <v>893332</v>
      </c>
      <c r="B81060">
        <v>893332</v>
      </c>
    </row>
    <row r="81061" spans="1:2" x14ac:dyDescent="0.3">
      <c r="A81061">
        <v>445845</v>
      </c>
      <c r="B81061">
        <v>445845</v>
      </c>
    </row>
    <row r="81062" spans="1:2" x14ac:dyDescent="0.3">
      <c r="A81062">
        <v>717290</v>
      </c>
      <c r="B81062">
        <v>717290</v>
      </c>
    </row>
    <row r="81063" spans="1:2" x14ac:dyDescent="0.3">
      <c r="A81063">
        <v>718969</v>
      </c>
      <c r="B81063">
        <v>717290</v>
      </c>
    </row>
    <row r="81064" spans="1:2" x14ac:dyDescent="0.3">
      <c r="A81064">
        <v>893320</v>
      </c>
      <c r="B81064">
        <v>893320</v>
      </c>
    </row>
    <row r="81065" spans="1:2" x14ac:dyDescent="0.3">
      <c r="A81065">
        <v>190211</v>
      </c>
      <c r="B81065">
        <v>190211</v>
      </c>
    </row>
    <row r="81066" spans="1:2" x14ac:dyDescent="0.3">
      <c r="A81066">
        <v>87461</v>
      </c>
      <c r="B81066">
        <v>87461</v>
      </c>
    </row>
    <row r="81067" spans="1:2" x14ac:dyDescent="0.3">
      <c r="A81067">
        <v>87462</v>
      </c>
      <c r="B81067">
        <v>87461</v>
      </c>
    </row>
    <row r="81068" spans="1:2" x14ac:dyDescent="0.3">
      <c r="A81068">
        <v>639257</v>
      </c>
      <c r="B81068">
        <v>87461</v>
      </c>
    </row>
    <row r="81069" spans="1:2" x14ac:dyDescent="0.3">
      <c r="A81069">
        <v>160046</v>
      </c>
      <c r="B81069">
        <v>87461</v>
      </c>
    </row>
    <row r="81070" spans="1:2" x14ac:dyDescent="0.3">
      <c r="A81070">
        <v>710051</v>
      </c>
      <c r="B81070">
        <v>87461</v>
      </c>
    </row>
    <row r="81071" spans="1:2" x14ac:dyDescent="0.3">
      <c r="A81071">
        <v>634786</v>
      </c>
      <c r="B81071">
        <v>87461</v>
      </c>
    </row>
    <row r="81072" spans="1:2" x14ac:dyDescent="0.3">
      <c r="A81072">
        <v>717111</v>
      </c>
      <c r="B81072">
        <v>717111</v>
      </c>
    </row>
    <row r="81073" spans="1:2" x14ac:dyDescent="0.3">
      <c r="A81073">
        <v>629239</v>
      </c>
      <c r="B81073">
        <v>629239</v>
      </c>
    </row>
    <row r="81074" spans="1:2" x14ac:dyDescent="0.3">
      <c r="A81074">
        <v>1016257</v>
      </c>
      <c r="B81074">
        <v>629239</v>
      </c>
    </row>
    <row r="81075" spans="1:2" x14ac:dyDescent="0.3">
      <c r="A81075">
        <v>445846</v>
      </c>
      <c r="B81075">
        <v>445846</v>
      </c>
    </row>
    <row r="81076" spans="1:2" x14ac:dyDescent="0.3">
      <c r="A81076">
        <v>671658</v>
      </c>
      <c r="B81076">
        <v>671658</v>
      </c>
    </row>
    <row r="81077" spans="1:2" x14ac:dyDescent="0.3">
      <c r="A81077">
        <v>700128</v>
      </c>
      <c r="B81077">
        <v>671658</v>
      </c>
    </row>
    <row r="81078" spans="1:2" x14ac:dyDescent="0.3">
      <c r="A81078">
        <v>671413</v>
      </c>
      <c r="B81078">
        <v>671413</v>
      </c>
    </row>
    <row r="81079" spans="1:2" x14ac:dyDescent="0.3">
      <c r="A81079">
        <v>831035</v>
      </c>
      <c r="B81079">
        <v>671413</v>
      </c>
    </row>
    <row r="81080" spans="1:2" x14ac:dyDescent="0.3">
      <c r="A81080">
        <v>671657</v>
      </c>
      <c r="B81080">
        <v>671657</v>
      </c>
    </row>
    <row r="81081" spans="1:2" x14ac:dyDescent="0.3">
      <c r="A81081">
        <v>831145</v>
      </c>
      <c r="B81081">
        <v>671657</v>
      </c>
    </row>
    <row r="81082" spans="1:2" x14ac:dyDescent="0.3">
      <c r="A81082">
        <v>700129</v>
      </c>
      <c r="B81082">
        <v>671657</v>
      </c>
    </row>
    <row r="81083" spans="1:2" x14ac:dyDescent="0.3">
      <c r="A81083">
        <v>671655</v>
      </c>
      <c r="B81083">
        <v>671655</v>
      </c>
    </row>
    <row r="81084" spans="1:2" x14ac:dyDescent="0.3">
      <c r="A81084">
        <v>831143</v>
      </c>
      <c r="B81084">
        <v>671655</v>
      </c>
    </row>
    <row r="81085" spans="1:2" x14ac:dyDescent="0.3">
      <c r="A81085">
        <v>671414</v>
      </c>
      <c r="B81085">
        <v>671414</v>
      </c>
    </row>
    <row r="81086" spans="1:2" x14ac:dyDescent="0.3">
      <c r="A81086">
        <v>831036</v>
      </c>
      <c r="B81086">
        <v>671414</v>
      </c>
    </row>
    <row r="81087" spans="1:2" x14ac:dyDescent="0.3">
      <c r="A81087">
        <v>831037</v>
      </c>
      <c r="B81087">
        <v>671414</v>
      </c>
    </row>
    <row r="81088" spans="1:2" x14ac:dyDescent="0.3">
      <c r="A81088">
        <v>969428</v>
      </c>
      <c r="B81088">
        <v>969428</v>
      </c>
    </row>
    <row r="81089" spans="1:2" x14ac:dyDescent="0.3">
      <c r="A81089">
        <v>671656</v>
      </c>
      <c r="B81089">
        <v>671656</v>
      </c>
    </row>
    <row r="81090" spans="1:2" x14ac:dyDescent="0.3">
      <c r="A81090">
        <v>700131</v>
      </c>
      <c r="B81090">
        <v>671656</v>
      </c>
    </row>
    <row r="81091" spans="1:2" x14ac:dyDescent="0.3">
      <c r="A81091">
        <v>831144</v>
      </c>
      <c r="B81091">
        <v>671656</v>
      </c>
    </row>
    <row r="81092" spans="1:2" x14ac:dyDescent="0.3">
      <c r="A81092">
        <v>672256</v>
      </c>
      <c r="B81092">
        <v>672256</v>
      </c>
    </row>
    <row r="81093" spans="1:2" x14ac:dyDescent="0.3">
      <c r="A81093">
        <v>673711</v>
      </c>
      <c r="B81093">
        <v>673711</v>
      </c>
    </row>
    <row r="81094" spans="1:2" x14ac:dyDescent="0.3">
      <c r="A81094">
        <v>832125</v>
      </c>
      <c r="B81094">
        <v>673711</v>
      </c>
    </row>
    <row r="81095" spans="1:2" x14ac:dyDescent="0.3">
      <c r="A81095">
        <v>673712</v>
      </c>
      <c r="B81095">
        <v>673712</v>
      </c>
    </row>
    <row r="81096" spans="1:2" x14ac:dyDescent="0.3">
      <c r="A81096">
        <v>700130</v>
      </c>
      <c r="B81096">
        <v>673712</v>
      </c>
    </row>
    <row r="81097" spans="1:2" x14ac:dyDescent="0.3">
      <c r="A81097">
        <v>671415</v>
      </c>
      <c r="B81097">
        <v>671415</v>
      </c>
    </row>
    <row r="81098" spans="1:2" x14ac:dyDescent="0.3">
      <c r="A81098">
        <v>671416</v>
      </c>
      <c r="B81098">
        <v>671416</v>
      </c>
    </row>
    <row r="81099" spans="1:2" x14ac:dyDescent="0.3">
      <c r="A81099">
        <v>671417</v>
      </c>
      <c r="B81099">
        <v>671417</v>
      </c>
    </row>
    <row r="81100" spans="1:2" x14ac:dyDescent="0.3">
      <c r="A81100">
        <v>448686</v>
      </c>
      <c r="B81100">
        <v>448686</v>
      </c>
    </row>
    <row r="81101" spans="1:2" x14ac:dyDescent="0.3">
      <c r="A81101">
        <v>448688</v>
      </c>
      <c r="B81101">
        <v>448688</v>
      </c>
    </row>
    <row r="81102" spans="1:2" x14ac:dyDescent="0.3">
      <c r="A81102">
        <v>448689</v>
      </c>
      <c r="B81102">
        <v>448689</v>
      </c>
    </row>
    <row r="81103" spans="1:2" x14ac:dyDescent="0.3">
      <c r="A81103">
        <v>448690</v>
      </c>
      <c r="B81103">
        <v>448690</v>
      </c>
    </row>
    <row r="81104" spans="1:2" x14ac:dyDescent="0.3">
      <c r="A81104">
        <v>672137</v>
      </c>
      <c r="B81104">
        <v>672137</v>
      </c>
    </row>
    <row r="81105" spans="1:2" x14ac:dyDescent="0.3">
      <c r="A81105">
        <v>830128</v>
      </c>
      <c r="B81105">
        <v>830128</v>
      </c>
    </row>
    <row r="81106" spans="1:2" x14ac:dyDescent="0.3">
      <c r="A81106">
        <v>700072</v>
      </c>
      <c r="B81106">
        <v>830128</v>
      </c>
    </row>
    <row r="81107" spans="1:2" x14ac:dyDescent="0.3">
      <c r="A81107">
        <v>673429</v>
      </c>
      <c r="B81107">
        <v>830128</v>
      </c>
    </row>
    <row r="81108" spans="1:2" x14ac:dyDescent="0.3">
      <c r="A81108">
        <v>832806</v>
      </c>
      <c r="B81108">
        <v>830128</v>
      </c>
    </row>
    <row r="81109" spans="1:2" x14ac:dyDescent="0.3">
      <c r="A81109">
        <v>671418</v>
      </c>
      <c r="B81109">
        <v>671418</v>
      </c>
    </row>
    <row r="81110" spans="1:2" x14ac:dyDescent="0.3">
      <c r="A81110">
        <v>671419</v>
      </c>
      <c r="B81110">
        <v>671419</v>
      </c>
    </row>
    <row r="81111" spans="1:2" x14ac:dyDescent="0.3">
      <c r="A81111">
        <v>700759</v>
      </c>
      <c r="B81111">
        <v>700759</v>
      </c>
    </row>
    <row r="81112" spans="1:2" x14ac:dyDescent="0.3">
      <c r="A81112">
        <v>674537</v>
      </c>
      <c r="B81112">
        <v>700759</v>
      </c>
    </row>
    <row r="81113" spans="1:2" x14ac:dyDescent="0.3">
      <c r="A81113">
        <v>674536</v>
      </c>
      <c r="B81113">
        <v>700759</v>
      </c>
    </row>
    <row r="81114" spans="1:2" x14ac:dyDescent="0.3">
      <c r="A81114">
        <v>674492</v>
      </c>
      <c r="B81114">
        <v>700759</v>
      </c>
    </row>
    <row r="81115" spans="1:2" x14ac:dyDescent="0.3">
      <c r="A81115">
        <v>700757</v>
      </c>
      <c r="B81115">
        <v>700759</v>
      </c>
    </row>
    <row r="81116" spans="1:2" x14ac:dyDescent="0.3">
      <c r="A81116">
        <v>830231</v>
      </c>
      <c r="B81116">
        <v>700759</v>
      </c>
    </row>
    <row r="81117" spans="1:2" x14ac:dyDescent="0.3">
      <c r="A81117">
        <v>830230</v>
      </c>
      <c r="B81117">
        <v>700759</v>
      </c>
    </row>
    <row r="81118" spans="1:2" x14ac:dyDescent="0.3">
      <c r="A81118">
        <v>672138</v>
      </c>
      <c r="B81118">
        <v>672138</v>
      </c>
    </row>
    <row r="81119" spans="1:2" x14ac:dyDescent="0.3">
      <c r="A81119">
        <v>672457</v>
      </c>
      <c r="B81119">
        <v>672457</v>
      </c>
    </row>
    <row r="81120" spans="1:2" x14ac:dyDescent="0.3">
      <c r="A81120">
        <v>831494</v>
      </c>
      <c r="B81120">
        <v>672457</v>
      </c>
    </row>
    <row r="81121" spans="1:2" x14ac:dyDescent="0.3">
      <c r="A81121">
        <v>700758</v>
      </c>
      <c r="B81121">
        <v>672457</v>
      </c>
    </row>
    <row r="81122" spans="1:2" x14ac:dyDescent="0.3">
      <c r="A81122">
        <v>671420</v>
      </c>
      <c r="B81122">
        <v>671420</v>
      </c>
    </row>
    <row r="81123" spans="1:2" x14ac:dyDescent="0.3">
      <c r="A81123">
        <v>672257</v>
      </c>
      <c r="B81123">
        <v>672257</v>
      </c>
    </row>
    <row r="81124" spans="1:2" x14ac:dyDescent="0.3">
      <c r="A81124">
        <v>674263</v>
      </c>
      <c r="B81124">
        <v>674263</v>
      </c>
    </row>
    <row r="81125" spans="1:2" x14ac:dyDescent="0.3">
      <c r="A81125">
        <v>832515</v>
      </c>
      <c r="B81125">
        <v>674263</v>
      </c>
    </row>
    <row r="81126" spans="1:2" x14ac:dyDescent="0.3">
      <c r="A81126">
        <v>832514</v>
      </c>
      <c r="B81126">
        <v>674263</v>
      </c>
    </row>
    <row r="81127" spans="1:2" x14ac:dyDescent="0.3">
      <c r="A81127">
        <v>673435</v>
      </c>
      <c r="B81127">
        <v>673435</v>
      </c>
    </row>
    <row r="81128" spans="1:2" x14ac:dyDescent="0.3">
      <c r="A81128">
        <v>831977</v>
      </c>
      <c r="B81128">
        <v>673435</v>
      </c>
    </row>
    <row r="81129" spans="1:2" x14ac:dyDescent="0.3">
      <c r="A81129">
        <v>671421</v>
      </c>
      <c r="B81129">
        <v>671421</v>
      </c>
    </row>
    <row r="81130" spans="1:2" x14ac:dyDescent="0.3">
      <c r="A81130">
        <v>671422</v>
      </c>
      <c r="B81130">
        <v>671422</v>
      </c>
    </row>
    <row r="81131" spans="1:2" x14ac:dyDescent="0.3">
      <c r="A81131">
        <v>672139</v>
      </c>
      <c r="B81131">
        <v>672139</v>
      </c>
    </row>
    <row r="81132" spans="1:2" x14ac:dyDescent="0.3">
      <c r="A81132">
        <v>671423</v>
      </c>
      <c r="B81132">
        <v>671423</v>
      </c>
    </row>
    <row r="81133" spans="1:2" x14ac:dyDescent="0.3">
      <c r="A81133">
        <v>831039</v>
      </c>
      <c r="B81133">
        <v>671423</v>
      </c>
    </row>
    <row r="81134" spans="1:2" x14ac:dyDescent="0.3">
      <c r="A81134">
        <v>831038</v>
      </c>
      <c r="B81134">
        <v>671423</v>
      </c>
    </row>
    <row r="81135" spans="1:2" x14ac:dyDescent="0.3">
      <c r="A81135">
        <v>671424</v>
      </c>
      <c r="B81135">
        <v>671424</v>
      </c>
    </row>
    <row r="81136" spans="1:2" x14ac:dyDescent="0.3">
      <c r="A81136">
        <v>672090</v>
      </c>
      <c r="B81136">
        <v>672090</v>
      </c>
    </row>
    <row r="81137" spans="1:2" x14ac:dyDescent="0.3">
      <c r="A81137">
        <v>830274</v>
      </c>
      <c r="B81137">
        <v>830274</v>
      </c>
    </row>
    <row r="81138" spans="1:2" x14ac:dyDescent="0.3">
      <c r="A81138">
        <v>673430</v>
      </c>
      <c r="B81138">
        <v>830274</v>
      </c>
    </row>
    <row r="81139" spans="1:2" x14ac:dyDescent="0.3">
      <c r="A81139">
        <v>672140</v>
      </c>
      <c r="B81139">
        <v>672140</v>
      </c>
    </row>
    <row r="81140" spans="1:2" x14ac:dyDescent="0.3">
      <c r="A81140">
        <v>671876</v>
      </c>
      <c r="B81140">
        <v>671876</v>
      </c>
    </row>
    <row r="81141" spans="1:2" x14ac:dyDescent="0.3">
      <c r="A81141">
        <v>893323</v>
      </c>
      <c r="B81141">
        <v>893323</v>
      </c>
    </row>
    <row r="81142" spans="1:2" x14ac:dyDescent="0.3">
      <c r="A81142">
        <v>893325</v>
      </c>
      <c r="B81142">
        <v>893323</v>
      </c>
    </row>
    <row r="81143" spans="1:2" x14ac:dyDescent="0.3">
      <c r="A81143">
        <v>705763</v>
      </c>
      <c r="B81143">
        <v>705763</v>
      </c>
    </row>
    <row r="81144" spans="1:2" x14ac:dyDescent="0.3">
      <c r="A81144">
        <v>98005</v>
      </c>
      <c r="B81144">
        <v>705763</v>
      </c>
    </row>
    <row r="81145" spans="1:2" x14ac:dyDescent="0.3">
      <c r="A81145">
        <v>721775</v>
      </c>
      <c r="B81145">
        <v>705763</v>
      </c>
    </row>
    <row r="81146" spans="1:2" x14ac:dyDescent="0.3">
      <c r="A81146">
        <v>111786</v>
      </c>
      <c r="B81146">
        <v>705763</v>
      </c>
    </row>
    <row r="81147" spans="1:2" x14ac:dyDescent="0.3">
      <c r="A81147">
        <v>82146</v>
      </c>
      <c r="B81147">
        <v>82146</v>
      </c>
    </row>
    <row r="81148" spans="1:2" x14ac:dyDescent="0.3">
      <c r="A81148">
        <v>109191</v>
      </c>
      <c r="B81148">
        <v>82146</v>
      </c>
    </row>
    <row r="81149" spans="1:2" x14ac:dyDescent="0.3">
      <c r="A81149">
        <v>673421</v>
      </c>
      <c r="B81149">
        <v>673421</v>
      </c>
    </row>
    <row r="81150" spans="1:2" x14ac:dyDescent="0.3">
      <c r="A81150">
        <v>700818</v>
      </c>
      <c r="B81150">
        <v>673421</v>
      </c>
    </row>
    <row r="81151" spans="1:2" x14ac:dyDescent="0.3">
      <c r="A81151">
        <v>673422</v>
      </c>
      <c r="B81151">
        <v>673422</v>
      </c>
    </row>
    <row r="81152" spans="1:2" x14ac:dyDescent="0.3">
      <c r="A81152">
        <v>700843</v>
      </c>
      <c r="B81152">
        <v>673422</v>
      </c>
    </row>
    <row r="81153" spans="1:2" x14ac:dyDescent="0.3">
      <c r="A81153">
        <v>673423</v>
      </c>
      <c r="B81153">
        <v>673423</v>
      </c>
    </row>
    <row r="81154" spans="1:2" x14ac:dyDescent="0.3">
      <c r="A81154">
        <v>700853</v>
      </c>
      <c r="B81154">
        <v>673423</v>
      </c>
    </row>
    <row r="81155" spans="1:2" x14ac:dyDescent="0.3">
      <c r="A81155">
        <v>673424</v>
      </c>
      <c r="B81155">
        <v>673424</v>
      </c>
    </row>
    <row r="81156" spans="1:2" x14ac:dyDescent="0.3">
      <c r="A81156">
        <v>700854</v>
      </c>
      <c r="B81156">
        <v>673424</v>
      </c>
    </row>
    <row r="81157" spans="1:2" x14ac:dyDescent="0.3">
      <c r="A81157">
        <v>734372</v>
      </c>
      <c r="B81157">
        <v>734372</v>
      </c>
    </row>
    <row r="81158" spans="1:2" x14ac:dyDescent="0.3">
      <c r="A81158">
        <v>768567</v>
      </c>
      <c r="B81158">
        <v>734372</v>
      </c>
    </row>
    <row r="81159" spans="1:2" x14ac:dyDescent="0.3">
      <c r="A81159">
        <v>1033985</v>
      </c>
      <c r="B81159">
        <v>734372</v>
      </c>
    </row>
    <row r="81160" spans="1:2" x14ac:dyDescent="0.3">
      <c r="A81160">
        <v>1035682</v>
      </c>
      <c r="B81160">
        <v>734372</v>
      </c>
    </row>
    <row r="81161" spans="1:2" x14ac:dyDescent="0.3">
      <c r="A81161">
        <v>1035683</v>
      </c>
      <c r="B81161">
        <v>734372</v>
      </c>
    </row>
    <row r="81162" spans="1:2" x14ac:dyDescent="0.3">
      <c r="A81162">
        <v>1033986</v>
      </c>
      <c r="B81162">
        <v>734372</v>
      </c>
    </row>
    <row r="81163" spans="1:2" x14ac:dyDescent="0.3">
      <c r="A81163">
        <v>1033987</v>
      </c>
      <c r="B81163">
        <v>734372</v>
      </c>
    </row>
    <row r="81164" spans="1:2" x14ac:dyDescent="0.3">
      <c r="A81164">
        <v>768569</v>
      </c>
      <c r="B81164">
        <v>734372</v>
      </c>
    </row>
    <row r="81165" spans="1:2" x14ac:dyDescent="0.3">
      <c r="A81165">
        <v>893801</v>
      </c>
      <c r="B81165">
        <v>734372</v>
      </c>
    </row>
    <row r="81166" spans="1:2" x14ac:dyDescent="0.3">
      <c r="A81166">
        <v>447397</v>
      </c>
      <c r="B81166">
        <v>447397</v>
      </c>
    </row>
    <row r="81167" spans="1:2" x14ac:dyDescent="0.3">
      <c r="A81167">
        <v>830222</v>
      </c>
      <c r="B81167">
        <v>830222</v>
      </c>
    </row>
    <row r="81168" spans="1:2" x14ac:dyDescent="0.3">
      <c r="A81168">
        <v>734384</v>
      </c>
      <c r="B81168">
        <v>734384</v>
      </c>
    </row>
    <row r="81169" spans="1:2" x14ac:dyDescent="0.3">
      <c r="A81169">
        <v>734385</v>
      </c>
      <c r="B81169">
        <v>734385</v>
      </c>
    </row>
    <row r="81170" spans="1:2" x14ac:dyDescent="0.3">
      <c r="A81170">
        <v>671398</v>
      </c>
      <c r="B81170">
        <v>671398</v>
      </c>
    </row>
    <row r="81171" spans="1:2" x14ac:dyDescent="0.3">
      <c r="A81171">
        <v>921619</v>
      </c>
      <c r="B81171">
        <v>921619</v>
      </c>
    </row>
    <row r="81172" spans="1:2" x14ac:dyDescent="0.3">
      <c r="A81172">
        <v>706268</v>
      </c>
      <c r="B81172">
        <v>706268</v>
      </c>
    </row>
    <row r="81173" spans="1:2" x14ac:dyDescent="0.3">
      <c r="A81173">
        <v>708110</v>
      </c>
      <c r="B81173">
        <v>706268</v>
      </c>
    </row>
    <row r="81174" spans="1:2" x14ac:dyDescent="0.3">
      <c r="A81174">
        <v>708109</v>
      </c>
      <c r="B81174">
        <v>706268</v>
      </c>
    </row>
    <row r="81175" spans="1:2" x14ac:dyDescent="0.3">
      <c r="A81175">
        <v>671399</v>
      </c>
      <c r="B81175">
        <v>671399</v>
      </c>
    </row>
    <row r="81176" spans="1:2" x14ac:dyDescent="0.3">
      <c r="A81176">
        <v>831021</v>
      </c>
      <c r="B81176">
        <v>671399</v>
      </c>
    </row>
    <row r="81177" spans="1:2" x14ac:dyDescent="0.3">
      <c r="A81177">
        <v>831022</v>
      </c>
      <c r="B81177">
        <v>671399</v>
      </c>
    </row>
    <row r="81178" spans="1:2" x14ac:dyDescent="0.3">
      <c r="A81178">
        <v>831020</v>
      </c>
      <c r="B81178">
        <v>671399</v>
      </c>
    </row>
    <row r="81179" spans="1:2" x14ac:dyDescent="0.3">
      <c r="A81179">
        <v>831023</v>
      </c>
      <c r="B81179">
        <v>671399</v>
      </c>
    </row>
    <row r="81180" spans="1:2" x14ac:dyDescent="0.3">
      <c r="A81180">
        <v>831024</v>
      </c>
      <c r="B81180">
        <v>671399</v>
      </c>
    </row>
    <row r="81181" spans="1:2" x14ac:dyDescent="0.3">
      <c r="A81181">
        <v>671400</v>
      </c>
      <c r="B81181">
        <v>671400</v>
      </c>
    </row>
    <row r="81182" spans="1:2" x14ac:dyDescent="0.3">
      <c r="A81182">
        <v>710398</v>
      </c>
      <c r="B81182">
        <v>710398</v>
      </c>
    </row>
    <row r="81183" spans="1:2" x14ac:dyDescent="0.3">
      <c r="A81183">
        <v>710455</v>
      </c>
      <c r="B81183">
        <v>710398</v>
      </c>
    </row>
    <row r="81184" spans="1:2" x14ac:dyDescent="0.3">
      <c r="A81184">
        <v>710451</v>
      </c>
      <c r="B81184">
        <v>710398</v>
      </c>
    </row>
    <row r="81185" spans="1:2" x14ac:dyDescent="0.3">
      <c r="A81185">
        <v>710456</v>
      </c>
      <c r="B81185">
        <v>710398</v>
      </c>
    </row>
    <row r="81186" spans="1:2" x14ac:dyDescent="0.3">
      <c r="A81186">
        <v>710457</v>
      </c>
      <c r="B81186">
        <v>710398</v>
      </c>
    </row>
    <row r="81187" spans="1:2" x14ac:dyDescent="0.3">
      <c r="A81187">
        <v>710454</v>
      </c>
      <c r="B81187">
        <v>710398</v>
      </c>
    </row>
    <row r="81188" spans="1:2" x14ac:dyDescent="0.3">
      <c r="A81188">
        <v>710453</v>
      </c>
      <c r="B81188">
        <v>710398</v>
      </c>
    </row>
    <row r="81189" spans="1:2" x14ac:dyDescent="0.3">
      <c r="A81189">
        <v>893924</v>
      </c>
      <c r="B81189">
        <v>710398</v>
      </c>
    </row>
    <row r="81190" spans="1:2" x14ac:dyDescent="0.3">
      <c r="A81190">
        <v>710452</v>
      </c>
      <c r="B81190">
        <v>710398</v>
      </c>
    </row>
    <row r="81191" spans="1:2" x14ac:dyDescent="0.3">
      <c r="A81191">
        <v>1000660</v>
      </c>
      <c r="B81191">
        <v>710398</v>
      </c>
    </row>
    <row r="81192" spans="1:2" x14ac:dyDescent="0.3">
      <c r="A81192">
        <v>671401</v>
      </c>
      <c r="B81192">
        <v>671401</v>
      </c>
    </row>
    <row r="81193" spans="1:2" x14ac:dyDescent="0.3">
      <c r="A81193">
        <v>852782</v>
      </c>
      <c r="B81193">
        <v>852782</v>
      </c>
    </row>
    <row r="81194" spans="1:2" x14ac:dyDescent="0.3">
      <c r="A81194">
        <v>807540</v>
      </c>
      <c r="B81194">
        <v>852782</v>
      </c>
    </row>
    <row r="81195" spans="1:2" x14ac:dyDescent="0.3">
      <c r="A81195">
        <v>807337</v>
      </c>
      <c r="B81195">
        <v>807337</v>
      </c>
    </row>
    <row r="81196" spans="1:2" x14ac:dyDescent="0.3">
      <c r="A81196">
        <v>807336</v>
      </c>
      <c r="B81196">
        <v>807337</v>
      </c>
    </row>
    <row r="81197" spans="1:2" x14ac:dyDescent="0.3">
      <c r="A81197">
        <v>629684</v>
      </c>
      <c r="B81197">
        <v>629684</v>
      </c>
    </row>
    <row r="81198" spans="1:2" x14ac:dyDescent="0.3">
      <c r="A81198">
        <v>633516</v>
      </c>
      <c r="B81198">
        <v>629684</v>
      </c>
    </row>
    <row r="81199" spans="1:2" x14ac:dyDescent="0.3">
      <c r="A81199">
        <v>633521</v>
      </c>
      <c r="B81199">
        <v>629684</v>
      </c>
    </row>
    <row r="81200" spans="1:2" x14ac:dyDescent="0.3">
      <c r="A81200">
        <v>635007</v>
      </c>
      <c r="B81200">
        <v>629684</v>
      </c>
    </row>
    <row r="81201" spans="1:2" x14ac:dyDescent="0.3">
      <c r="A81201">
        <v>635045</v>
      </c>
      <c r="B81201">
        <v>629684</v>
      </c>
    </row>
    <row r="81202" spans="1:2" x14ac:dyDescent="0.3">
      <c r="A81202">
        <v>637112</v>
      </c>
      <c r="B81202">
        <v>629684</v>
      </c>
    </row>
    <row r="81203" spans="1:2" x14ac:dyDescent="0.3">
      <c r="A81203">
        <v>734389</v>
      </c>
      <c r="B81203">
        <v>734389</v>
      </c>
    </row>
    <row r="81204" spans="1:2" x14ac:dyDescent="0.3">
      <c r="A81204">
        <v>768585</v>
      </c>
      <c r="B81204">
        <v>734389</v>
      </c>
    </row>
    <row r="81205" spans="1:2" x14ac:dyDescent="0.3">
      <c r="A81205">
        <v>734390</v>
      </c>
      <c r="B81205">
        <v>734390</v>
      </c>
    </row>
    <row r="81206" spans="1:2" x14ac:dyDescent="0.3">
      <c r="A81206">
        <v>671402</v>
      </c>
      <c r="B81206">
        <v>671402</v>
      </c>
    </row>
    <row r="81207" spans="1:2" x14ac:dyDescent="0.3">
      <c r="A81207">
        <v>831026</v>
      </c>
      <c r="B81207">
        <v>671402</v>
      </c>
    </row>
    <row r="81208" spans="1:2" x14ac:dyDescent="0.3">
      <c r="A81208">
        <v>831025</v>
      </c>
      <c r="B81208">
        <v>671402</v>
      </c>
    </row>
    <row r="81209" spans="1:2" x14ac:dyDescent="0.3">
      <c r="A81209">
        <v>671403</v>
      </c>
      <c r="B81209">
        <v>671403</v>
      </c>
    </row>
    <row r="81210" spans="1:2" x14ac:dyDescent="0.3">
      <c r="A81210">
        <v>734392</v>
      </c>
      <c r="B81210">
        <v>734392</v>
      </c>
    </row>
    <row r="81211" spans="1:2" x14ac:dyDescent="0.3">
      <c r="A81211">
        <v>672133</v>
      </c>
      <c r="B81211">
        <v>672133</v>
      </c>
    </row>
    <row r="81212" spans="1:2" x14ac:dyDescent="0.3">
      <c r="A81212">
        <v>671404</v>
      </c>
      <c r="B81212">
        <v>671404</v>
      </c>
    </row>
    <row r="81213" spans="1:2" x14ac:dyDescent="0.3">
      <c r="A81213">
        <v>831029</v>
      </c>
      <c r="B81213">
        <v>671404</v>
      </c>
    </row>
    <row r="81214" spans="1:2" x14ac:dyDescent="0.3">
      <c r="A81214">
        <v>831027</v>
      </c>
      <c r="B81214">
        <v>671404</v>
      </c>
    </row>
    <row r="81215" spans="1:2" x14ac:dyDescent="0.3">
      <c r="A81215">
        <v>831028</v>
      </c>
      <c r="B81215">
        <v>671404</v>
      </c>
    </row>
    <row r="81216" spans="1:2" x14ac:dyDescent="0.3">
      <c r="A81216">
        <v>831030</v>
      </c>
      <c r="B81216">
        <v>671404</v>
      </c>
    </row>
    <row r="81217" spans="1:2" x14ac:dyDescent="0.3">
      <c r="A81217">
        <v>779471</v>
      </c>
      <c r="B81217">
        <v>779471</v>
      </c>
    </row>
    <row r="81218" spans="1:2" x14ac:dyDescent="0.3">
      <c r="A81218">
        <v>734375</v>
      </c>
      <c r="B81218">
        <v>779471</v>
      </c>
    </row>
    <row r="81219" spans="1:2" x14ac:dyDescent="0.3">
      <c r="A81219">
        <v>671405</v>
      </c>
      <c r="B81219">
        <v>671405</v>
      </c>
    </row>
    <row r="81220" spans="1:2" x14ac:dyDescent="0.3">
      <c r="A81220">
        <v>672010</v>
      </c>
      <c r="B81220">
        <v>672010</v>
      </c>
    </row>
    <row r="81221" spans="1:2" x14ac:dyDescent="0.3">
      <c r="A81221">
        <v>831310</v>
      </c>
      <c r="B81221">
        <v>672010</v>
      </c>
    </row>
    <row r="81222" spans="1:2" x14ac:dyDescent="0.3">
      <c r="A81222">
        <v>700837</v>
      </c>
      <c r="B81222">
        <v>672010</v>
      </c>
    </row>
    <row r="81223" spans="1:2" x14ac:dyDescent="0.3">
      <c r="A81223">
        <v>831311</v>
      </c>
      <c r="B81223">
        <v>672010</v>
      </c>
    </row>
    <row r="81224" spans="1:2" x14ac:dyDescent="0.3">
      <c r="A81224">
        <v>779673</v>
      </c>
      <c r="B81224">
        <v>779673</v>
      </c>
    </row>
    <row r="81225" spans="1:2" x14ac:dyDescent="0.3">
      <c r="A81225">
        <v>672134</v>
      </c>
      <c r="B81225">
        <v>672134</v>
      </c>
    </row>
    <row r="81226" spans="1:2" x14ac:dyDescent="0.3">
      <c r="A81226">
        <v>629689</v>
      </c>
      <c r="B81226">
        <v>629689</v>
      </c>
    </row>
    <row r="81227" spans="1:2" x14ac:dyDescent="0.3">
      <c r="A81227">
        <v>633485</v>
      </c>
      <c r="B81227">
        <v>629689</v>
      </c>
    </row>
    <row r="81228" spans="1:2" x14ac:dyDescent="0.3">
      <c r="A81228">
        <v>830163</v>
      </c>
      <c r="B81228">
        <v>830163</v>
      </c>
    </row>
    <row r="81229" spans="1:2" x14ac:dyDescent="0.3">
      <c r="A81229">
        <v>830244</v>
      </c>
      <c r="B81229">
        <v>830244</v>
      </c>
    </row>
    <row r="81230" spans="1:2" x14ac:dyDescent="0.3">
      <c r="A81230">
        <v>671875</v>
      </c>
      <c r="B81230">
        <v>671875</v>
      </c>
    </row>
    <row r="81231" spans="1:2" x14ac:dyDescent="0.3">
      <c r="A81231">
        <v>831226</v>
      </c>
      <c r="B81231">
        <v>671875</v>
      </c>
    </row>
    <row r="81232" spans="1:2" x14ac:dyDescent="0.3">
      <c r="A81232">
        <v>831225</v>
      </c>
      <c r="B81232">
        <v>671875</v>
      </c>
    </row>
    <row r="81233" spans="1:2" x14ac:dyDescent="0.3">
      <c r="A81233">
        <v>671406</v>
      </c>
      <c r="B81233">
        <v>671406</v>
      </c>
    </row>
    <row r="81234" spans="1:2" x14ac:dyDescent="0.3">
      <c r="A81234">
        <v>921585</v>
      </c>
      <c r="B81234">
        <v>921585</v>
      </c>
    </row>
    <row r="81235" spans="1:2" x14ac:dyDescent="0.3">
      <c r="A81235">
        <v>672135</v>
      </c>
      <c r="B81235">
        <v>672135</v>
      </c>
    </row>
    <row r="81236" spans="1:2" x14ac:dyDescent="0.3">
      <c r="A81236">
        <v>672009</v>
      </c>
      <c r="B81236">
        <v>672009</v>
      </c>
    </row>
    <row r="81237" spans="1:2" x14ac:dyDescent="0.3">
      <c r="A81237">
        <v>831309</v>
      </c>
      <c r="B81237">
        <v>672009</v>
      </c>
    </row>
    <row r="81238" spans="1:2" x14ac:dyDescent="0.3">
      <c r="A81238">
        <v>700838</v>
      </c>
      <c r="B81238">
        <v>672009</v>
      </c>
    </row>
    <row r="81239" spans="1:2" x14ac:dyDescent="0.3">
      <c r="A81239">
        <v>671768</v>
      </c>
      <c r="B81239">
        <v>671768</v>
      </c>
    </row>
    <row r="81240" spans="1:2" x14ac:dyDescent="0.3">
      <c r="A81240">
        <v>831189</v>
      </c>
      <c r="B81240">
        <v>671768</v>
      </c>
    </row>
    <row r="81241" spans="1:2" x14ac:dyDescent="0.3">
      <c r="A81241">
        <v>706270</v>
      </c>
      <c r="B81241">
        <v>706270</v>
      </c>
    </row>
    <row r="81242" spans="1:2" x14ac:dyDescent="0.3">
      <c r="A81242">
        <v>708114</v>
      </c>
      <c r="B81242">
        <v>706270</v>
      </c>
    </row>
    <row r="81243" spans="1:2" x14ac:dyDescent="0.3">
      <c r="A81243">
        <v>708115</v>
      </c>
      <c r="B81243">
        <v>706270</v>
      </c>
    </row>
    <row r="81244" spans="1:2" x14ac:dyDescent="0.3">
      <c r="A81244">
        <v>708113</v>
      </c>
      <c r="B81244">
        <v>706270</v>
      </c>
    </row>
    <row r="81245" spans="1:2" x14ac:dyDescent="0.3">
      <c r="A81245">
        <v>708112</v>
      </c>
      <c r="B81245">
        <v>706270</v>
      </c>
    </row>
    <row r="81246" spans="1:2" x14ac:dyDescent="0.3">
      <c r="A81246">
        <v>734406</v>
      </c>
      <c r="B81246">
        <v>734406</v>
      </c>
    </row>
    <row r="81247" spans="1:2" x14ac:dyDescent="0.3">
      <c r="A81247">
        <v>671407</v>
      </c>
      <c r="B81247">
        <v>671407</v>
      </c>
    </row>
    <row r="81248" spans="1:2" x14ac:dyDescent="0.3">
      <c r="A81248">
        <v>700600</v>
      </c>
      <c r="B81248">
        <v>700600</v>
      </c>
    </row>
    <row r="81249" spans="1:2" x14ac:dyDescent="0.3">
      <c r="A81249">
        <v>673927</v>
      </c>
      <c r="B81249">
        <v>700600</v>
      </c>
    </row>
    <row r="81250" spans="1:2" x14ac:dyDescent="0.3">
      <c r="A81250">
        <v>672008</v>
      </c>
      <c r="B81250">
        <v>672008</v>
      </c>
    </row>
    <row r="81251" spans="1:2" x14ac:dyDescent="0.3">
      <c r="A81251">
        <v>893341</v>
      </c>
      <c r="B81251">
        <v>893341</v>
      </c>
    </row>
    <row r="81252" spans="1:2" x14ac:dyDescent="0.3">
      <c r="A81252">
        <v>734374</v>
      </c>
      <c r="B81252">
        <v>893341</v>
      </c>
    </row>
    <row r="81253" spans="1:2" x14ac:dyDescent="0.3">
      <c r="A81253">
        <v>671408</v>
      </c>
      <c r="B81253">
        <v>671408</v>
      </c>
    </row>
    <row r="81254" spans="1:2" x14ac:dyDescent="0.3">
      <c r="A81254">
        <v>831031</v>
      </c>
      <c r="B81254">
        <v>671408</v>
      </c>
    </row>
    <row r="81255" spans="1:2" x14ac:dyDescent="0.3">
      <c r="A81255">
        <v>831032</v>
      </c>
      <c r="B81255">
        <v>671408</v>
      </c>
    </row>
    <row r="81256" spans="1:2" x14ac:dyDescent="0.3">
      <c r="A81256">
        <v>672220</v>
      </c>
      <c r="B81256">
        <v>672220</v>
      </c>
    </row>
    <row r="81257" spans="1:2" x14ac:dyDescent="0.3">
      <c r="A81257">
        <v>673764</v>
      </c>
      <c r="B81257">
        <v>672220</v>
      </c>
    </row>
    <row r="81258" spans="1:2" x14ac:dyDescent="0.3">
      <c r="A81258">
        <v>933904</v>
      </c>
      <c r="B81258">
        <v>672220</v>
      </c>
    </row>
    <row r="81259" spans="1:2" x14ac:dyDescent="0.3">
      <c r="A81259">
        <v>673444</v>
      </c>
      <c r="B81259">
        <v>672220</v>
      </c>
    </row>
    <row r="81260" spans="1:2" x14ac:dyDescent="0.3">
      <c r="A81260">
        <v>831433</v>
      </c>
      <c r="B81260">
        <v>672220</v>
      </c>
    </row>
    <row r="81261" spans="1:2" x14ac:dyDescent="0.3">
      <c r="A81261">
        <v>671409</v>
      </c>
      <c r="B81261">
        <v>671409</v>
      </c>
    </row>
    <row r="81262" spans="1:2" x14ac:dyDescent="0.3">
      <c r="A81262">
        <v>831033</v>
      </c>
      <c r="B81262">
        <v>671409</v>
      </c>
    </row>
    <row r="81263" spans="1:2" x14ac:dyDescent="0.3">
      <c r="A81263">
        <v>852783</v>
      </c>
      <c r="B81263">
        <v>852783</v>
      </c>
    </row>
    <row r="81264" spans="1:2" x14ac:dyDescent="0.3">
      <c r="A81264">
        <v>837360</v>
      </c>
      <c r="B81264">
        <v>837360</v>
      </c>
    </row>
    <row r="81265" spans="1:2" x14ac:dyDescent="0.3">
      <c r="A81265">
        <v>672011</v>
      </c>
      <c r="B81265">
        <v>672011</v>
      </c>
    </row>
    <row r="81266" spans="1:2" x14ac:dyDescent="0.3">
      <c r="A81266">
        <v>831312</v>
      </c>
      <c r="B81266">
        <v>672011</v>
      </c>
    </row>
    <row r="81267" spans="1:2" x14ac:dyDescent="0.3">
      <c r="A81267">
        <v>700845</v>
      </c>
      <c r="B81267">
        <v>672011</v>
      </c>
    </row>
    <row r="81268" spans="1:2" x14ac:dyDescent="0.3">
      <c r="A81268">
        <v>893681</v>
      </c>
      <c r="B81268">
        <v>893681</v>
      </c>
    </row>
    <row r="81269" spans="1:2" x14ac:dyDescent="0.3">
      <c r="A81269">
        <v>894340</v>
      </c>
      <c r="B81269">
        <v>893681</v>
      </c>
    </row>
    <row r="81270" spans="1:2" x14ac:dyDescent="0.3">
      <c r="A81270">
        <v>734412</v>
      </c>
      <c r="B81270">
        <v>734412</v>
      </c>
    </row>
    <row r="81271" spans="1:2" x14ac:dyDescent="0.3">
      <c r="A81271">
        <v>672136</v>
      </c>
      <c r="B81271">
        <v>672136</v>
      </c>
    </row>
    <row r="81272" spans="1:2" x14ac:dyDescent="0.3">
      <c r="A81272">
        <v>700185</v>
      </c>
      <c r="B81272">
        <v>672136</v>
      </c>
    </row>
    <row r="81273" spans="1:2" x14ac:dyDescent="0.3">
      <c r="A81273">
        <v>894136</v>
      </c>
      <c r="B81273">
        <v>894136</v>
      </c>
    </row>
    <row r="81274" spans="1:2" x14ac:dyDescent="0.3">
      <c r="A81274">
        <v>671410</v>
      </c>
      <c r="B81274">
        <v>671410</v>
      </c>
    </row>
    <row r="81275" spans="1:2" x14ac:dyDescent="0.3">
      <c r="A81275">
        <v>834931</v>
      </c>
      <c r="B81275">
        <v>834931</v>
      </c>
    </row>
    <row r="81276" spans="1:2" x14ac:dyDescent="0.3">
      <c r="A81276">
        <v>671411</v>
      </c>
      <c r="B81276">
        <v>671411</v>
      </c>
    </row>
    <row r="81277" spans="1:2" x14ac:dyDescent="0.3">
      <c r="A81277">
        <v>831034</v>
      </c>
      <c r="B81277">
        <v>671411</v>
      </c>
    </row>
    <row r="81278" spans="1:2" x14ac:dyDescent="0.3">
      <c r="A81278">
        <v>672012</v>
      </c>
      <c r="B81278">
        <v>672012</v>
      </c>
    </row>
    <row r="81279" spans="1:2" x14ac:dyDescent="0.3">
      <c r="A81279">
        <v>831313</v>
      </c>
      <c r="B81279">
        <v>672012</v>
      </c>
    </row>
    <row r="81280" spans="1:2" x14ac:dyDescent="0.3">
      <c r="A81280">
        <v>700849</v>
      </c>
      <c r="B81280">
        <v>672012</v>
      </c>
    </row>
    <row r="81281" spans="1:2" x14ac:dyDescent="0.3">
      <c r="A81281">
        <v>834933</v>
      </c>
      <c r="B81281">
        <v>834933</v>
      </c>
    </row>
    <row r="81282" spans="1:2" x14ac:dyDescent="0.3">
      <c r="A81282">
        <v>734416</v>
      </c>
      <c r="B81282">
        <v>734416</v>
      </c>
    </row>
    <row r="81283" spans="1:2" x14ac:dyDescent="0.3">
      <c r="A81283">
        <v>768574</v>
      </c>
      <c r="B81283">
        <v>734416</v>
      </c>
    </row>
    <row r="81284" spans="1:2" x14ac:dyDescent="0.3">
      <c r="A81284">
        <v>834934</v>
      </c>
      <c r="B81284">
        <v>834934</v>
      </c>
    </row>
    <row r="81285" spans="1:2" x14ac:dyDescent="0.3">
      <c r="A81285">
        <v>672456</v>
      </c>
      <c r="B81285">
        <v>672456</v>
      </c>
    </row>
    <row r="81286" spans="1:2" x14ac:dyDescent="0.3">
      <c r="A81286">
        <v>834936</v>
      </c>
      <c r="B81286">
        <v>672456</v>
      </c>
    </row>
    <row r="81287" spans="1:2" x14ac:dyDescent="0.3">
      <c r="A81287">
        <v>834937</v>
      </c>
      <c r="B81287">
        <v>672456</v>
      </c>
    </row>
    <row r="81288" spans="1:2" x14ac:dyDescent="0.3">
      <c r="A81288">
        <v>834935</v>
      </c>
      <c r="B81288">
        <v>672456</v>
      </c>
    </row>
    <row r="81289" spans="1:2" x14ac:dyDescent="0.3">
      <c r="A81289">
        <v>701244</v>
      </c>
      <c r="B81289">
        <v>672456</v>
      </c>
    </row>
    <row r="81290" spans="1:2" x14ac:dyDescent="0.3">
      <c r="A81290">
        <v>831493</v>
      </c>
      <c r="B81290">
        <v>672456</v>
      </c>
    </row>
    <row r="81291" spans="1:2" x14ac:dyDescent="0.3">
      <c r="A81291">
        <v>671412</v>
      </c>
      <c r="B81291">
        <v>671412</v>
      </c>
    </row>
    <row r="81292" spans="1:2" x14ac:dyDescent="0.3">
      <c r="A81292">
        <v>674375</v>
      </c>
      <c r="B81292">
        <v>674375</v>
      </c>
    </row>
    <row r="81293" spans="1:2" x14ac:dyDescent="0.3">
      <c r="A81293">
        <v>832746</v>
      </c>
      <c r="B81293">
        <v>674375</v>
      </c>
    </row>
    <row r="81294" spans="1:2" x14ac:dyDescent="0.3">
      <c r="A81294">
        <v>700817</v>
      </c>
      <c r="B81294">
        <v>674375</v>
      </c>
    </row>
    <row r="81295" spans="1:2" x14ac:dyDescent="0.3">
      <c r="A81295">
        <v>674590</v>
      </c>
      <c r="B81295">
        <v>674590</v>
      </c>
    </row>
    <row r="81296" spans="1:2" x14ac:dyDescent="0.3">
      <c r="A81296">
        <v>674591</v>
      </c>
      <c r="B81296">
        <v>674591</v>
      </c>
    </row>
    <row r="81297" spans="1:2" x14ac:dyDescent="0.3">
      <c r="A81297">
        <v>700847</v>
      </c>
      <c r="B81297">
        <v>674591</v>
      </c>
    </row>
    <row r="81298" spans="1:2" x14ac:dyDescent="0.3">
      <c r="A81298">
        <v>953512</v>
      </c>
      <c r="B81298">
        <v>953512</v>
      </c>
    </row>
    <row r="81299" spans="1:2" x14ac:dyDescent="0.3">
      <c r="A81299">
        <v>674087</v>
      </c>
      <c r="B81299">
        <v>674087</v>
      </c>
    </row>
    <row r="81300" spans="1:2" x14ac:dyDescent="0.3">
      <c r="A81300">
        <v>832409</v>
      </c>
      <c r="B81300">
        <v>674087</v>
      </c>
    </row>
    <row r="81301" spans="1:2" x14ac:dyDescent="0.3">
      <c r="A81301">
        <v>700588</v>
      </c>
      <c r="B81301">
        <v>674087</v>
      </c>
    </row>
    <row r="81302" spans="1:2" x14ac:dyDescent="0.3">
      <c r="A81302">
        <v>953527</v>
      </c>
      <c r="B81302">
        <v>953527</v>
      </c>
    </row>
    <row r="81303" spans="1:2" x14ac:dyDescent="0.3">
      <c r="A81303">
        <v>953528</v>
      </c>
      <c r="B81303">
        <v>953528</v>
      </c>
    </row>
    <row r="81304" spans="1:2" x14ac:dyDescent="0.3">
      <c r="A81304">
        <v>953529</v>
      </c>
      <c r="B81304">
        <v>953529</v>
      </c>
    </row>
    <row r="81305" spans="1:2" x14ac:dyDescent="0.3">
      <c r="A81305">
        <v>953530</v>
      </c>
      <c r="B81305">
        <v>953530</v>
      </c>
    </row>
    <row r="81306" spans="1:2" x14ac:dyDescent="0.3">
      <c r="A81306">
        <v>674376</v>
      </c>
      <c r="B81306">
        <v>674376</v>
      </c>
    </row>
    <row r="81307" spans="1:2" x14ac:dyDescent="0.3">
      <c r="A81307">
        <v>832758</v>
      </c>
      <c r="B81307">
        <v>674376</v>
      </c>
    </row>
    <row r="81308" spans="1:2" x14ac:dyDescent="0.3">
      <c r="A81308">
        <v>700593</v>
      </c>
      <c r="B81308">
        <v>674376</v>
      </c>
    </row>
    <row r="81309" spans="1:2" x14ac:dyDescent="0.3">
      <c r="A81309">
        <v>674605</v>
      </c>
      <c r="B81309">
        <v>674605</v>
      </c>
    </row>
    <row r="81310" spans="1:2" x14ac:dyDescent="0.3">
      <c r="A81310">
        <v>953531</v>
      </c>
      <c r="B81310">
        <v>953531</v>
      </c>
    </row>
    <row r="81311" spans="1:2" x14ac:dyDescent="0.3">
      <c r="A81311">
        <v>953820</v>
      </c>
      <c r="B81311">
        <v>953820</v>
      </c>
    </row>
    <row r="81312" spans="1:2" x14ac:dyDescent="0.3">
      <c r="A81312">
        <v>953823</v>
      </c>
      <c r="B81312">
        <v>953823</v>
      </c>
    </row>
    <row r="81313" spans="1:2" x14ac:dyDescent="0.3">
      <c r="A81313">
        <v>953830</v>
      </c>
      <c r="B81313">
        <v>953830</v>
      </c>
    </row>
    <row r="81314" spans="1:2" x14ac:dyDescent="0.3">
      <c r="A81314">
        <v>674596</v>
      </c>
      <c r="B81314">
        <v>674596</v>
      </c>
    </row>
    <row r="81315" spans="1:2" x14ac:dyDescent="0.3">
      <c r="A81315">
        <v>832748</v>
      </c>
      <c r="B81315">
        <v>674596</v>
      </c>
    </row>
    <row r="81316" spans="1:2" x14ac:dyDescent="0.3">
      <c r="A81316">
        <v>700604</v>
      </c>
      <c r="B81316">
        <v>674596</v>
      </c>
    </row>
    <row r="81317" spans="1:2" x14ac:dyDescent="0.3">
      <c r="A81317">
        <v>953847</v>
      </c>
      <c r="B81317">
        <v>953847</v>
      </c>
    </row>
    <row r="81318" spans="1:2" x14ac:dyDescent="0.3">
      <c r="A81318">
        <v>953848</v>
      </c>
      <c r="B81318">
        <v>953848</v>
      </c>
    </row>
    <row r="81319" spans="1:2" x14ac:dyDescent="0.3">
      <c r="A81319">
        <v>953849</v>
      </c>
      <c r="B81319">
        <v>953849</v>
      </c>
    </row>
    <row r="81320" spans="1:2" x14ac:dyDescent="0.3">
      <c r="A81320">
        <v>674089</v>
      </c>
      <c r="B81320">
        <v>674089</v>
      </c>
    </row>
    <row r="81321" spans="1:2" x14ac:dyDescent="0.3">
      <c r="A81321">
        <v>700594</v>
      </c>
      <c r="B81321">
        <v>674089</v>
      </c>
    </row>
    <row r="81322" spans="1:2" x14ac:dyDescent="0.3">
      <c r="A81322">
        <v>953850</v>
      </c>
      <c r="B81322">
        <v>953850</v>
      </c>
    </row>
    <row r="81323" spans="1:2" x14ac:dyDescent="0.3">
      <c r="A81323">
        <v>953851</v>
      </c>
      <c r="B81323">
        <v>953851</v>
      </c>
    </row>
    <row r="81324" spans="1:2" x14ac:dyDescent="0.3">
      <c r="A81324">
        <v>832747</v>
      </c>
      <c r="B81324">
        <v>953851</v>
      </c>
    </row>
    <row r="81325" spans="1:2" x14ac:dyDescent="0.3">
      <c r="A81325">
        <v>674592</v>
      </c>
      <c r="B81325">
        <v>953851</v>
      </c>
    </row>
    <row r="81326" spans="1:2" x14ac:dyDescent="0.3">
      <c r="A81326">
        <v>700820</v>
      </c>
      <c r="B81326">
        <v>953851</v>
      </c>
    </row>
    <row r="81327" spans="1:2" x14ac:dyDescent="0.3">
      <c r="A81327">
        <v>674090</v>
      </c>
      <c r="B81327">
        <v>674090</v>
      </c>
    </row>
    <row r="81328" spans="1:2" x14ac:dyDescent="0.3">
      <c r="A81328">
        <v>832410</v>
      </c>
      <c r="B81328">
        <v>674090</v>
      </c>
    </row>
    <row r="81329" spans="1:2" x14ac:dyDescent="0.3">
      <c r="A81329">
        <v>700598</v>
      </c>
      <c r="B81329">
        <v>674090</v>
      </c>
    </row>
    <row r="81330" spans="1:2" x14ac:dyDescent="0.3">
      <c r="A81330">
        <v>953853</v>
      </c>
      <c r="B81330">
        <v>953853</v>
      </c>
    </row>
    <row r="81331" spans="1:2" x14ac:dyDescent="0.3">
      <c r="A81331">
        <v>953854</v>
      </c>
      <c r="B81331">
        <v>953854</v>
      </c>
    </row>
    <row r="81332" spans="1:2" x14ac:dyDescent="0.3">
      <c r="A81332">
        <v>953858</v>
      </c>
      <c r="B81332">
        <v>953858</v>
      </c>
    </row>
    <row r="81333" spans="1:2" x14ac:dyDescent="0.3">
      <c r="A81333">
        <v>673426</v>
      </c>
      <c r="B81333">
        <v>953858</v>
      </c>
    </row>
    <row r="81334" spans="1:2" x14ac:dyDescent="0.3">
      <c r="A81334">
        <v>832411</v>
      </c>
      <c r="B81334">
        <v>953858</v>
      </c>
    </row>
    <row r="81335" spans="1:2" x14ac:dyDescent="0.3">
      <c r="A81335">
        <v>700592</v>
      </c>
      <c r="B81335">
        <v>953858</v>
      </c>
    </row>
    <row r="81336" spans="1:2" x14ac:dyDescent="0.3">
      <c r="A81336">
        <v>674093</v>
      </c>
      <c r="B81336">
        <v>953858</v>
      </c>
    </row>
    <row r="81337" spans="1:2" x14ac:dyDescent="0.3">
      <c r="A81337">
        <v>701060</v>
      </c>
      <c r="B81337">
        <v>953858</v>
      </c>
    </row>
    <row r="81338" spans="1:2" x14ac:dyDescent="0.3">
      <c r="A81338">
        <v>953859</v>
      </c>
      <c r="B81338">
        <v>953859</v>
      </c>
    </row>
    <row r="81339" spans="1:2" x14ac:dyDescent="0.3">
      <c r="A81339">
        <v>953860</v>
      </c>
      <c r="B81339">
        <v>953860</v>
      </c>
    </row>
    <row r="81340" spans="1:2" x14ac:dyDescent="0.3">
      <c r="A81340">
        <v>674095</v>
      </c>
      <c r="B81340">
        <v>674095</v>
      </c>
    </row>
    <row r="81341" spans="1:2" x14ac:dyDescent="0.3">
      <c r="A81341">
        <v>832412</v>
      </c>
      <c r="B81341">
        <v>674095</v>
      </c>
    </row>
    <row r="81342" spans="1:2" x14ac:dyDescent="0.3">
      <c r="A81342">
        <v>700842</v>
      </c>
      <c r="B81342">
        <v>674095</v>
      </c>
    </row>
    <row r="81343" spans="1:2" x14ac:dyDescent="0.3">
      <c r="A81343">
        <v>953861</v>
      </c>
      <c r="B81343">
        <v>953861</v>
      </c>
    </row>
    <row r="81344" spans="1:2" x14ac:dyDescent="0.3">
      <c r="A81344">
        <v>674462</v>
      </c>
      <c r="B81344">
        <v>674462</v>
      </c>
    </row>
    <row r="81345" spans="1:2" x14ac:dyDescent="0.3">
      <c r="A81345">
        <v>673427</v>
      </c>
      <c r="B81345">
        <v>674462</v>
      </c>
    </row>
    <row r="81346" spans="1:2" x14ac:dyDescent="0.3">
      <c r="A81346">
        <v>832625</v>
      </c>
      <c r="B81346">
        <v>674462</v>
      </c>
    </row>
    <row r="81347" spans="1:2" x14ac:dyDescent="0.3">
      <c r="A81347">
        <v>832626</v>
      </c>
      <c r="B81347">
        <v>674462</v>
      </c>
    </row>
    <row r="81348" spans="1:2" x14ac:dyDescent="0.3">
      <c r="A81348">
        <v>700602</v>
      </c>
      <c r="B81348">
        <v>674462</v>
      </c>
    </row>
    <row r="81349" spans="1:2" x14ac:dyDescent="0.3">
      <c r="A81349">
        <v>700839</v>
      </c>
      <c r="B81349">
        <v>674462</v>
      </c>
    </row>
    <row r="81350" spans="1:2" x14ac:dyDescent="0.3">
      <c r="A81350">
        <v>953863</v>
      </c>
      <c r="B81350">
        <v>953863</v>
      </c>
    </row>
    <row r="81351" spans="1:2" x14ac:dyDescent="0.3">
      <c r="A81351">
        <v>674099</v>
      </c>
      <c r="B81351">
        <v>674099</v>
      </c>
    </row>
    <row r="81352" spans="1:2" x14ac:dyDescent="0.3">
      <c r="A81352">
        <v>700856</v>
      </c>
      <c r="B81352">
        <v>674099</v>
      </c>
    </row>
    <row r="81353" spans="1:2" x14ac:dyDescent="0.3">
      <c r="A81353">
        <v>672651</v>
      </c>
      <c r="B81353">
        <v>672651</v>
      </c>
    </row>
    <row r="81354" spans="1:2" x14ac:dyDescent="0.3">
      <c r="A81354">
        <v>674083</v>
      </c>
      <c r="B81354">
        <v>674083</v>
      </c>
    </row>
    <row r="81355" spans="1:2" x14ac:dyDescent="0.3">
      <c r="A81355">
        <v>674244</v>
      </c>
      <c r="B81355">
        <v>674244</v>
      </c>
    </row>
    <row r="81356" spans="1:2" x14ac:dyDescent="0.3">
      <c r="A81356">
        <v>674084</v>
      </c>
      <c r="B81356">
        <v>674084</v>
      </c>
    </row>
    <row r="81357" spans="1:2" x14ac:dyDescent="0.3">
      <c r="A81357">
        <v>674082</v>
      </c>
      <c r="B81357">
        <v>674082</v>
      </c>
    </row>
    <row r="81358" spans="1:2" x14ac:dyDescent="0.3">
      <c r="A81358">
        <v>832408</v>
      </c>
      <c r="B81358">
        <v>674082</v>
      </c>
    </row>
    <row r="81359" spans="1:2" x14ac:dyDescent="0.3">
      <c r="A81359">
        <v>674085</v>
      </c>
      <c r="B81359">
        <v>674085</v>
      </c>
    </row>
    <row r="81360" spans="1:2" x14ac:dyDescent="0.3">
      <c r="A81360">
        <v>674245</v>
      </c>
      <c r="B81360">
        <v>674245</v>
      </c>
    </row>
    <row r="81361" spans="1:2" x14ac:dyDescent="0.3">
      <c r="A81361">
        <v>920527</v>
      </c>
      <c r="B81361">
        <v>920527</v>
      </c>
    </row>
    <row r="81362" spans="1:2" x14ac:dyDescent="0.3">
      <c r="A81362">
        <v>975903</v>
      </c>
      <c r="B81362">
        <v>975903</v>
      </c>
    </row>
    <row r="81363" spans="1:2" x14ac:dyDescent="0.3">
      <c r="A81363">
        <v>629243</v>
      </c>
      <c r="B81363">
        <v>975903</v>
      </c>
    </row>
    <row r="81364" spans="1:2" x14ac:dyDescent="0.3">
      <c r="A81364">
        <v>734425</v>
      </c>
      <c r="B81364">
        <v>734425</v>
      </c>
    </row>
    <row r="81365" spans="1:2" x14ac:dyDescent="0.3">
      <c r="A81365">
        <v>1034129</v>
      </c>
      <c r="B81365">
        <v>734425</v>
      </c>
    </row>
    <row r="81366" spans="1:2" x14ac:dyDescent="0.3">
      <c r="A81366">
        <v>1035717</v>
      </c>
      <c r="B81366">
        <v>734425</v>
      </c>
    </row>
    <row r="81367" spans="1:2" x14ac:dyDescent="0.3">
      <c r="A81367">
        <v>768583</v>
      </c>
      <c r="B81367">
        <v>734425</v>
      </c>
    </row>
    <row r="81368" spans="1:2" x14ac:dyDescent="0.3">
      <c r="A81368">
        <v>893504</v>
      </c>
      <c r="B81368">
        <v>734425</v>
      </c>
    </row>
    <row r="81369" spans="1:2" x14ac:dyDescent="0.3">
      <c r="A81369">
        <v>1034130</v>
      </c>
      <c r="B81369">
        <v>734425</v>
      </c>
    </row>
    <row r="81370" spans="1:2" x14ac:dyDescent="0.3">
      <c r="A81370">
        <v>893505</v>
      </c>
      <c r="B81370">
        <v>734425</v>
      </c>
    </row>
    <row r="81371" spans="1:2" x14ac:dyDescent="0.3">
      <c r="A81371">
        <v>1034131</v>
      </c>
      <c r="B81371">
        <v>734425</v>
      </c>
    </row>
    <row r="81372" spans="1:2" x14ac:dyDescent="0.3">
      <c r="A81372">
        <v>893506</v>
      </c>
      <c r="B81372">
        <v>734425</v>
      </c>
    </row>
    <row r="81373" spans="1:2" x14ac:dyDescent="0.3">
      <c r="A81373">
        <v>1034132</v>
      </c>
      <c r="B81373">
        <v>734425</v>
      </c>
    </row>
    <row r="81374" spans="1:2" x14ac:dyDescent="0.3">
      <c r="A81374">
        <v>1027716</v>
      </c>
      <c r="B81374">
        <v>1027716</v>
      </c>
    </row>
    <row r="81375" spans="1:2" x14ac:dyDescent="0.3">
      <c r="A81375">
        <v>629246</v>
      </c>
      <c r="B81375">
        <v>1027716</v>
      </c>
    </row>
    <row r="81376" spans="1:2" x14ac:dyDescent="0.3">
      <c r="A81376">
        <v>632484</v>
      </c>
      <c r="B81376">
        <v>1027716</v>
      </c>
    </row>
    <row r="81377" spans="1:2" x14ac:dyDescent="0.3">
      <c r="A81377">
        <v>920550</v>
      </c>
      <c r="B81377">
        <v>1027716</v>
      </c>
    </row>
    <row r="81378" spans="1:2" x14ac:dyDescent="0.3">
      <c r="A81378">
        <v>920535</v>
      </c>
      <c r="B81378">
        <v>920535</v>
      </c>
    </row>
    <row r="81379" spans="1:2" x14ac:dyDescent="0.3">
      <c r="A81379">
        <v>734377</v>
      </c>
      <c r="B81379">
        <v>920535</v>
      </c>
    </row>
    <row r="81380" spans="1:2" x14ac:dyDescent="0.3">
      <c r="A81380">
        <v>975902</v>
      </c>
      <c r="B81380">
        <v>975902</v>
      </c>
    </row>
    <row r="81381" spans="1:2" x14ac:dyDescent="0.3">
      <c r="A81381">
        <v>629244</v>
      </c>
      <c r="B81381">
        <v>975902</v>
      </c>
    </row>
    <row r="81382" spans="1:2" x14ac:dyDescent="0.3">
      <c r="A81382">
        <v>893831</v>
      </c>
      <c r="B81382">
        <v>893831</v>
      </c>
    </row>
    <row r="81383" spans="1:2" x14ac:dyDescent="0.3">
      <c r="A81383">
        <v>768571</v>
      </c>
      <c r="B81383">
        <v>893831</v>
      </c>
    </row>
    <row r="81384" spans="1:2" x14ac:dyDescent="0.3">
      <c r="A81384">
        <v>1035771</v>
      </c>
      <c r="B81384">
        <v>893831</v>
      </c>
    </row>
    <row r="81385" spans="1:2" x14ac:dyDescent="0.3">
      <c r="A81385">
        <v>709285</v>
      </c>
      <c r="B81385">
        <v>893831</v>
      </c>
    </row>
    <row r="81386" spans="1:2" x14ac:dyDescent="0.3">
      <c r="A81386">
        <v>734420</v>
      </c>
      <c r="B81386">
        <v>893831</v>
      </c>
    </row>
    <row r="81387" spans="1:2" x14ac:dyDescent="0.3">
      <c r="A81387">
        <v>768618</v>
      </c>
      <c r="B81387">
        <v>893831</v>
      </c>
    </row>
    <row r="81388" spans="1:2" x14ac:dyDescent="0.3">
      <c r="A81388">
        <v>1034321</v>
      </c>
      <c r="B81388">
        <v>893831</v>
      </c>
    </row>
    <row r="81389" spans="1:2" x14ac:dyDescent="0.3">
      <c r="A81389">
        <v>1034322</v>
      </c>
      <c r="B81389">
        <v>893831</v>
      </c>
    </row>
    <row r="81390" spans="1:2" x14ac:dyDescent="0.3">
      <c r="A81390">
        <v>1034323</v>
      </c>
      <c r="B81390">
        <v>893831</v>
      </c>
    </row>
    <row r="81391" spans="1:2" x14ac:dyDescent="0.3">
      <c r="A81391">
        <v>920553</v>
      </c>
      <c r="B81391">
        <v>920553</v>
      </c>
    </row>
    <row r="81392" spans="1:2" x14ac:dyDescent="0.3">
      <c r="A81392">
        <v>1034332</v>
      </c>
      <c r="B81392">
        <v>920553</v>
      </c>
    </row>
    <row r="81393" spans="1:2" x14ac:dyDescent="0.3">
      <c r="A81393">
        <v>779649</v>
      </c>
      <c r="B81393">
        <v>920553</v>
      </c>
    </row>
    <row r="81394" spans="1:2" x14ac:dyDescent="0.3">
      <c r="A81394">
        <v>734437</v>
      </c>
      <c r="B81394">
        <v>734437</v>
      </c>
    </row>
    <row r="81395" spans="1:2" x14ac:dyDescent="0.3">
      <c r="A81395">
        <v>630205</v>
      </c>
      <c r="B81395">
        <v>630205</v>
      </c>
    </row>
    <row r="81396" spans="1:2" x14ac:dyDescent="0.3">
      <c r="A81396">
        <v>1034336</v>
      </c>
      <c r="B81396">
        <v>630205</v>
      </c>
    </row>
    <row r="81397" spans="1:2" x14ac:dyDescent="0.3">
      <c r="A81397">
        <v>1034337</v>
      </c>
      <c r="B81397">
        <v>630205</v>
      </c>
    </row>
    <row r="81398" spans="1:2" x14ac:dyDescent="0.3">
      <c r="A81398">
        <v>1035774</v>
      </c>
      <c r="B81398">
        <v>630205</v>
      </c>
    </row>
    <row r="81399" spans="1:2" x14ac:dyDescent="0.3">
      <c r="A81399">
        <v>633468</v>
      </c>
      <c r="B81399">
        <v>630205</v>
      </c>
    </row>
    <row r="81400" spans="1:2" x14ac:dyDescent="0.3">
      <c r="A81400">
        <v>633491</v>
      </c>
      <c r="B81400">
        <v>630205</v>
      </c>
    </row>
    <row r="81401" spans="1:2" x14ac:dyDescent="0.3">
      <c r="A81401">
        <v>1034338</v>
      </c>
      <c r="B81401">
        <v>630205</v>
      </c>
    </row>
    <row r="81402" spans="1:2" x14ac:dyDescent="0.3">
      <c r="A81402">
        <v>1034339</v>
      </c>
      <c r="B81402">
        <v>630205</v>
      </c>
    </row>
    <row r="81403" spans="1:2" x14ac:dyDescent="0.3">
      <c r="A81403">
        <v>1034340</v>
      </c>
      <c r="B81403">
        <v>630205</v>
      </c>
    </row>
    <row r="81404" spans="1:2" x14ac:dyDescent="0.3">
      <c r="A81404">
        <v>633505</v>
      </c>
      <c r="B81404">
        <v>630205</v>
      </c>
    </row>
    <row r="81405" spans="1:2" x14ac:dyDescent="0.3">
      <c r="A81405">
        <v>1034341</v>
      </c>
      <c r="B81405">
        <v>630205</v>
      </c>
    </row>
    <row r="81406" spans="1:2" x14ac:dyDescent="0.3">
      <c r="A81406">
        <v>1034342</v>
      </c>
      <c r="B81406">
        <v>630205</v>
      </c>
    </row>
    <row r="81407" spans="1:2" x14ac:dyDescent="0.3">
      <c r="A81407">
        <v>1034343</v>
      </c>
      <c r="B81407">
        <v>630205</v>
      </c>
    </row>
    <row r="81408" spans="1:2" x14ac:dyDescent="0.3">
      <c r="A81408">
        <v>1034344</v>
      </c>
      <c r="B81408">
        <v>630205</v>
      </c>
    </row>
    <row r="81409" spans="1:2" x14ac:dyDescent="0.3">
      <c r="A81409">
        <v>1034345</v>
      </c>
      <c r="B81409">
        <v>630205</v>
      </c>
    </row>
    <row r="81410" spans="1:2" x14ac:dyDescent="0.3">
      <c r="A81410">
        <v>1034346</v>
      </c>
      <c r="B81410">
        <v>630205</v>
      </c>
    </row>
    <row r="81411" spans="1:2" x14ac:dyDescent="0.3">
      <c r="A81411">
        <v>1034347</v>
      </c>
      <c r="B81411">
        <v>630205</v>
      </c>
    </row>
    <row r="81412" spans="1:2" x14ac:dyDescent="0.3">
      <c r="A81412">
        <v>1035775</v>
      </c>
      <c r="B81412">
        <v>630205</v>
      </c>
    </row>
    <row r="81413" spans="1:2" x14ac:dyDescent="0.3">
      <c r="A81413">
        <v>1035776</v>
      </c>
      <c r="B81413">
        <v>630205</v>
      </c>
    </row>
    <row r="81414" spans="1:2" x14ac:dyDescent="0.3">
      <c r="A81414">
        <v>1035777</v>
      </c>
      <c r="B81414">
        <v>630205</v>
      </c>
    </row>
    <row r="81415" spans="1:2" x14ac:dyDescent="0.3">
      <c r="A81415">
        <v>1034348</v>
      </c>
      <c r="B81415">
        <v>630205</v>
      </c>
    </row>
    <row r="81416" spans="1:2" x14ac:dyDescent="0.3">
      <c r="A81416">
        <v>1034349</v>
      </c>
      <c r="B81416">
        <v>630205</v>
      </c>
    </row>
    <row r="81417" spans="1:2" x14ac:dyDescent="0.3">
      <c r="A81417">
        <v>1034350</v>
      </c>
      <c r="B81417">
        <v>630205</v>
      </c>
    </row>
    <row r="81418" spans="1:2" x14ac:dyDescent="0.3">
      <c r="A81418">
        <v>1034351</v>
      </c>
      <c r="B81418">
        <v>630205</v>
      </c>
    </row>
    <row r="81419" spans="1:2" x14ac:dyDescent="0.3">
      <c r="A81419">
        <v>1034352</v>
      </c>
      <c r="B81419">
        <v>630205</v>
      </c>
    </row>
    <row r="81420" spans="1:2" x14ac:dyDescent="0.3">
      <c r="A81420">
        <v>1034353</v>
      </c>
      <c r="B81420">
        <v>630205</v>
      </c>
    </row>
    <row r="81421" spans="1:2" x14ac:dyDescent="0.3">
      <c r="A81421">
        <v>1034354</v>
      </c>
      <c r="B81421">
        <v>630205</v>
      </c>
    </row>
    <row r="81422" spans="1:2" x14ac:dyDescent="0.3">
      <c r="A81422">
        <v>1034355</v>
      </c>
      <c r="B81422">
        <v>630205</v>
      </c>
    </row>
    <row r="81423" spans="1:2" x14ac:dyDescent="0.3">
      <c r="A81423">
        <v>1034356</v>
      </c>
      <c r="B81423">
        <v>630205</v>
      </c>
    </row>
    <row r="81424" spans="1:2" x14ac:dyDescent="0.3">
      <c r="A81424">
        <v>1034357</v>
      </c>
      <c r="B81424">
        <v>630205</v>
      </c>
    </row>
    <row r="81425" spans="1:2" x14ac:dyDescent="0.3">
      <c r="A81425">
        <v>1034358</v>
      </c>
      <c r="B81425">
        <v>630205</v>
      </c>
    </row>
    <row r="81426" spans="1:2" x14ac:dyDescent="0.3">
      <c r="A81426">
        <v>1034359</v>
      </c>
      <c r="B81426">
        <v>630205</v>
      </c>
    </row>
    <row r="81427" spans="1:2" x14ac:dyDescent="0.3">
      <c r="A81427">
        <v>1035778</v>
      </c>
      <c r="B81427">
        <v>630205</v>
      </c>
    </row>
    <row r="81428" spans="1:2" x14ac:dyDescent="0.3">
      <c r="A81428">
        <v>1035779</v>
      </c>
      <c r="B81428">
        <v>630205</v>
      </c>
    </row>
    <row r="81429" spans="1:2" x14ac:dyDescent="0.3">
      <c r="A81429">
        <v>1034360</v>
      </c>
      <c r="B81429">
        <v>630205</v>
      </c>
    </row>
    <row r="81430" spans="1:2" x14ac:dyDescent="0.3">
      <c r="A81430">
        <v>1034361</v>
      </c>
      <c r="B81430">
        <v>630205</v>
      </c>
    </row>
    <row r="81431" spans="1:2" x14ac:dyDescent="0.3">
      <c r="A81431">
        <v>1034362</v>
      </c>
      <c r="B81431">
        <v>630205</v>
      </c>
    </row>
    <row r="81432" spans="1:2" x14ac:dyDescent="0.3">
      <c r="A81432">
        <v>1034363</v>
      </c>
      <c r="B81432">
        <v>630205</v>
      </c>
    </row>
    <row r="81433" spans="1:2" x14ac:dyDescent="0.3">
      <c r="A81433">
        <v>1034364</v>
      </c>
      <c r="B81433">
        <v>630205</v>
      </c>
    </row>
    <row r="81434" spans="1:2" x14ac:dyDescent="0.3">
      <c r="A81434">
        <v>1034365</v>
      </c>
      <c r="B81434">
        <v>630205</v>
      </c>
    </row>
    <row r="81435" spans="1:2" x14ac:dyDescent="0.3">
      <c r="A81435">
        <v>1035780</v>
      </c>
      <c r="B81435">
        <v>630205</v>
      </c>
    </row>
    <row r="81436" spans="1:2" x14ac:dyDescent="0.3">
      <c r="A81436">
        <v>1035781</v>
      </c>
      <c r="B81436">
        <v>630205</v>
      </c>
    </row>
    <row r="81437" spans="1:2" x14ac:dyDescent="0.3">
      <c r="A81437">
        <v>1034366</v>
      </c>
      <c r="B81437">
        <v>630205</v>
      </c>
    </row>
    <row r="81438" spans="1:2" x14ac:dyDescent="0.3">
      <c r="A81438">
        <v>1034367</v>
      </c>
      <c r="B81438">
        <v>630205</v>
      </c>
    </row>
    <row r="81439" spans="1:2" x14ac:dyDescent="0.3">
      <c r="A81439">
        <v>1034368</v>
      </c>
      <c r="B81439">
        <v>630205</v>
      </c>
    </row>
    <row r="81440" spans="1:2" x14ac:dyDescent="0.3">
      <c r="A81440">
        <v>1034369</v>
      </c>
      <c r="B81440">
        <v>630205</v>
      </c>
    </row>
    <row r="81441" spans="1:2" x14ac:dyDescent="0.3">
      <c r="A81441">
        <v>634989</v>
      </c>
      <c r="B81441">
        <v>630205</v>
      </c>
    </row>
    <row r="81442" spans="1:2" x14ac:dyDescent="0.3">
      <c r="A81442">
        <v>1035782</v>
      </c>
      <c r="B81442">
        <v>630205</v>
      </c>
    </row>
    <row r="81443" spans="1:2" x14ac:dyDescent="0.3">
      <c r="A81443">
        <v>1035783</v>
      </c>
      <c r="B81443">
        <v>630205</v>
      </c>
    </row>
    <row r="81444" spans="1:2" x14ac:dyDescent="0.3">
      <c r="A81444">
        <v>1035784</v>
      </c>
      <c r="B81444">
        <v>630205</v>
      </c>
    </row>
    <row r="81445" spans="1:2" x14ac:dyDescent="0.3">
      <c r="A81445">
        <v>1034370</v>
      </c>
      <c r="B81445">
        <v>630205</v>
      </c>
    </row>
    <row r="81446" spans="1:2" x14ac:dyDescent="0.3">
      <c r="A81446">
        <v>1035785</v>
      </c>
      <c r="B81446">
        <v>630205</v>
      </c>
    </row>
    <row r="81447" spans="1:2" x14ac:dyDescent="0.3">
      <c r="A81447">
        <v>1034371</v>
      </c>
      <c r="B81447">
        <v>630205</v>
      </c>
    </row>
    <row r="81448" spans="1:2" x14ac:dyDescent="0.3">
      <c r="A81448">
        <v>1034372</v>
      </c>
      <c r="B81448">
        <v>630205</v>
      </c>
    </row>
    <row r="81449" spans="1:2" x14ac:dyDescent="0.3">
      <c r="A81449">
        <v>1034373</v>
      </c>
      <c r="B81449">
        <v>630205</v>
      </c>
    </row>
    <row r="81450" spans="1:2" x14ac:dyDescent="0.3">
      <c r="A81450">
        <v>1034374</v>
      </c>
      <c r="B81450">
        <v>630205</v>
      </c>
    </row>
    <row r="81451" spans="1:2" x14ac:dyDescent="0.3">
      <c r="A81451">
        <v>1035786</v>
      </c>
      <c r="B81451">
        <v>630205</v>
      </c>
    </row>
    <row r="81452" spans="1:2" x14ac:dyDescent="0.3">
      <c r="A81452">
        <v>1035787</v>
      </c>
      <c r="B81452">
        <v>630205</v>
      </c>
    </row>
    <row r="81453" spans="1:2" x14ac:dyDescent="0.3">
      <c r="A81453">
        <v>1035788</v>
      </c>
      <c r="B81453">
        <v>630205</v>
      </c>
    </row>
    <row r="81454" spans="1:2" x14ac:dyDescent="0.3">
      <c r="A81454">
        <v>1034375</v>
      </c>
      <c r="B81454">
        <v>630205</v>
      </c>
    </row>
    <row r="81455" spans="1:2" x14ac:dyDescent="0.3">
      <c r="A81455">
        <v>1035789</v>
      </c>
      <c r="B81455">
        <v>630205</v>
      </c>
    </row>
    <row r="81456" spans="1:2" x14ac:dyDescent="0.3">
      <c r="A81456">
        <v>1035790</v>
      </c>
      <c r="B81456">
        <v>630205</v>
      </c>
    </row>
    <row r="81457" spans="1:2" x14ac:dyDescent="0.3">
      <c r="A81457">
        <v>1035791</v>
      </c>
      <c r="B81457">
        <v>630205</v>
      </c>
    </row>
    <row r="81458" spans="1:2" x14ac:dyDescent="0.3">
      <c r="A81458">
        <v>1035792</v>
      </c>
      <c r="B81458">
        <v>630205</v>
      </c>
    </row>
    <row r="81459" spans="1:2" x14ac:dyDescent="0.3">
      <c r="A81459">
        <v>1034376</v>
      </c>
      <c r="B81459">
        <v>630205</v>
      </c>
    </row>
    <row r="81460" spans="1:2" x14ac:dyDescent="0.3">
      <c r="A81460">
        <v>1035793</v>
      </c>
      <c r="B81460">
        <v>630205</v>
      </c>
    </row>
    <row r="81461" spans="1:2" x14ac:dyDescent="0.3">
      <c r="A81461">
        <v>1034377</v>
      </c>
      <c r="B81461">
        <v>630205</v>
      </c>
    </row>
    <row r="81462" spans="1:2" x14ac:dyDescent="0.3">
      <c r="A81462">
        <v>1034378</v>
      </c>
      <c r="B81462">
        <v>630205</v>
      </c>
    </row>
    <row r="81463" spans="1:2" x14ac:dyDescent="0.3">
      <c r="A81463">
        <v>1034379</v>
      </c>
      <c r="B81463">
        <v>630205</v>
      </c>
    </row>
    <row r="81464" spans="1:2" x14ac:dyDescent="0.3">
      <c r="A81464">
        <v>1034380</v>
      </c>
      <c r="B81464">
        <v>630205</v>
      </c>
    </row>
    <row r="81465" spans="1:2" x14ac:dyDescent="0.3">
      <c r="A81465">
        <v>1034381</v>
      </c>
      <c r="B81465">
        <v>630205</v>
      </c>
    </row>
    <row r="81466" spans="1:2" x14ac:dyDescent="0.3">
      <c r="A81466">
        <v>1034382</v>
      </c>
      <c r="B81466">
        <v>630205</v>
      </c>
    </row>
    <row r="81467" spans="1:2" x14ac:dyDescent="0.3">
      <c r="A81467">
        <v>1034383</v>
      </c>
      <c r="B81467">
        <v>630205</v>
      </c>
    </row>
    <row r="81468" spans="1:2" x14ac:dyDescent="0.3">
      <c r="A81468">
        <v>1035794</v>
      </c>
      <c r="B81468">
        <v>630205</v>
      </c>
    </row>
    <row r="81469" spans="1:2" x14ac:dyDescent="0.3">
      <c r="A81469">
        <v>1034384</v>
      </c>
      <c r="B81469">
        <v>630205</v>
      </c>
    </row>
    <row r="81470" spans="1:2" x14ac:dyDescent="0.3">
      <c r="A81470">
        <v>1034385</v>
      </c>
      <c r="B81470">
        <v>630205</v>
      </c>
    </row>
    <row r="81471" spans="1:2" x14ac:dyDescent="0.3">
      <c r="A81471">
        <v>1035795</v>
      </c>
      <c r="B81471">
        <v>630205</v>
      </c>
    </row>
    <row r="81472" spans="1:2" x14ac:dyDescent="0.3">
      <c r="A81472">
        <v>1035796</v>
      </c>
      <c r="B81472">
        <v>630205</v>
      </c>
    </row>
    <row r="81473" spans="1:2" x14ac:dyDescent="0.3">
      <c r="A81473">
        <v>1034386</v>
      </c>
      <c r="B81473">
        <v>630205</v>
      </c>
    </row>
    <row r="81474" spans="1:2" x14ac:dyDescent="0.3">
      <c r="A81474">
        <v>1034387</v>
      </c>
      <c r="B81474">
        <v>630205</v>
      </c>
    </row>
    <row r="81475" spans="1:2" x14ac:dyDescent="0.3">
      <c r="A81475">
        <v>1034388</v>
      </c>
      <c r="B81475">
        <v>630205</v>
      </c>
    </row>
    <row r="81476" spans="1:2" x14ac:dyDescent="0.3">
      <c r="A81476">
        <v>1034389</v>
      </c>
      <c r="B81476">
        <v>630205</v>
      </c>
    </row>
    <row r="81477" spans="1:2" x14ac:dyDescent="0.3">
      <c r="A81477">
        <v>1034390</v>
      </c>
      <c r="B81477">
        <v>630205</v>
      </c>
    </row>
    <row r="81478" spans="1:2" x14ac:dyDescent="0.3">
      <c r="A81478">
        <v>1034391</v>
      </c>
      <c r="B81478">
        <v>630205</v>
      </c>
    </row>
    <row r="81479" spans="1:2" x14ac:dyDescent="0.3">
      <c r="A81479">
        <v>1034392</v>
      </c>
      <c r="B81479">
        <v>630205</v>
      </c>
    </row>
    <row r="81480" spans="1:2" x14ac:dyDescent="0.3">
      <c r="A81480">
        <v>1034393</v>
      </c>
      <c r="B81480">
        <v>630205</v>
      </c>
    </row>
    <row r="81481" spans="1:2" x14ac:dyDescent="0.3">
      <c r="A81481">
        <v>1034394</v>
      </c>
      <c r="B81481">
        <v>630205</v>
      </c>
    </row>
    <row r="81482" spans="1:2" x14ac:dyDescent="0.3">
      <c r="A81482">
        <v>1034395</v>
      </c>
      <c r="B81482">
        <v>630205</v>
      </c>
    </row>
    <row r="81483" spans="1:2" x14ac:dyDescent="0.3">
      <c r="A81483">
        <v>1034396</v>
      </c>
      <c r="B81483">
        <v>630205</v>
      </c>
    </row>
    <row r="81484" spans="1:2" x14ac:dyDescent="0.3">
      <c r="A81484">
        <v>1034397</v>
      </c>
      <c r="B81484">
        <v>630205</v>
      </c>
    </row>
    <row r="81485" spans="1:2" x14ac:dyDescent="0.3">
      <c r="A81485">
        <v>630203</v>
      </c>
      <c r="B81485">
        <v>630205</v>
      </c>
    </row>
    <row r="81486" spans="1:2" x14ac:dyDescent="0.3">
      <c r="A81486">
        <v>1034398</v>
      </c>
      <c r="B81486">
        <v>630205</v>
      </c>
    </row>
    <row r="81487" spans="1:2" x14ac:dyDescent="0.3">
      <c r="A81487">
        <v>1034399</v>
      </c>
      <c r="B81487">
        <v>630205</v>
      </c>
    </row>
    <row r="81488" spans="1:2" x14ac:dyDescent="0.3">
      <c r="A81488">
        <v>1035797</v>
      </c>
      <c r="B81488">
        <v>630205</v>
      </c>
    </row>
    <row r="81489" spans="1:2" x14ac:dyDescent="0.3">
      <c r="A81489">
        <v>1035798</v>
      </c>
      <c r="B81489">
        <v>630205</v>
      </c>
    </row>
    <row r="81490" spans="1:2" x14ac:dyDescent="0.3">
      <c r="A81490">
        <v>1034400</v>
      </c>
      <c r="B81490">
        <v>630205</v>
      </c>
    </row>
    <row r="81491" spans="1:2" x14ac:dyDescent="0.3">
      <c r="A81491">
        <v>1034401</v>
      </c>
      <c r="B81491">
        <v>630205</v>
      </c>
    </row>
    <row r="81492" spans="1:2" x14ac:dyDescent="0.3">
      <c r="A81492">
        <v>1034402</v>
      </c>
      <c r="B81492">
        <v>630205</v>
      </c>
    </row>
    <row r="81493" spans="1:2" x14ac:dyDescent="0.3">
      <c r="A81493">
        <v>1034403</v>
      </c>
      <c r="B81493">
        <v>630205</v>
      </c>
    </row>
    <row r="81494" spans="1:2" x14ac:dyDescent="0.3">
      <c r="A81494">
        <v>1034404</v>
      </c>
      <c r="B81494">
        <v>630205</v>
      </c>
    </row>
    <row r="81495" spans="1:2" x14ac:dyDescent="0.3">
      <c r="A81495">
        <v>1035799</v>
      </c>
      <c r="B81495">
        <v>630205</v>
      </c>
    </row>
    <row r="81496" spans="1:2" x14ac:dyDescent="0.3">
      <c r="A81496">
        <v>1035800</v>
      </c>
      <c r="B81496">
        <v>630205</v>
      </c>
    </row>
    <row r="81497" spans="1:2" x14ac:dyDescent="0.3">
      <c r="A81497">
        <v>1034405</v>
      </c>
      <c r="B81497">
        <v>630205</v>
      </c>
    </row>
    <row r="81498" spans="1:2" x14ac:dyDescent="0.3">
      <c r="A81498">
        <v>1034406</v>
      </c>
      <c r="B81498">
        <v>630205</v>
      </c>
    </row>
    <row r="81499" spans="1:2" x14ac:dyDescent="0.3">
      <c r="A81499">
        <v>1034407</v>
      </c>
      <c r="B81499">
        <v>630205</v>
      </c>
    </row>
    <row r="81500" spans="1:2" x14ac:dyDescent="0.3">
      <c r="A81500">
        <v>1035801</v>
      </c>
      <c r="B81500">
        <v>630205</v>
      </c>
    </row>
    <row r="81501" spans="1:2" x14ac:dyDescent="0.3">
      <c r="A81501">
        <v>1035802</v>
      </c>
      <c r="B81501">
        <v>630205</v>
      </c>
    </row>
    <row r="81502" spans="1:2" x14ac:dyDescent="0.3">
      <c r="A81502">
        <v>1034408</v>
      </c>
      <c r="B81502">
        <v>630205</v>
      </c>
    </row>
    <row r="81503" spans="1:2" x14ac:dyDescent="0.3">
      <c r="A81503">
        <v>1034409</v>
      </c>
      <c r="B81503">
        <v>630205</v>
      </c>
    </row>
    <row r="81504" spans="1:2" x14ac:dyDescent="0.3">
      <c r="A81504">
        <v>1034410</v>
      </c>
      <c r="B81504">
        <v>630205</v>
      </c>
    </row>
    <row r="81505" spans="1:2" x14ac:dyDescent="0.3">
      <c r="A81505">
        <v>1034411</v>
      </c>
      <c r="B81505">
        <v>630205</v>
      </c>
    </row>
    <row r="81506" spans="1:2" x14ac:dyDescent="0.3">
      <c r="A81506">
        <v>1034412</v>
      </c>
      <c r="B81506">
        <v>630205</v>
      </c>
    </row>
    <row r="81507" spans="1:2" x14ac:dyDescent="0.3">
      <c r="A81507">
        <v>1034413</v>
      </c>
      <c r="B81507">
        <v>630205</v>
      </c>
    </row>
    <row r="81508" spans="1:2" x14ac:dyDescent="0.3">
      <c r="A81508">
        <v>1035803</v>
      </c>
      <c r="B81508">
        <v>630205</v>
      </c>
    </row>
    <row r="81509" spans="1:2" x14ac:dyDescent="0.3">
      <c r="A81509">
        <v>1035804</v>
      </c>
      <c r="B81509">
        <v>630205</v>
      </c>
    </row>
    <row r="81510" spans="1:2" x14ac:dyDescent="0.3">
      <c r="A81510">
        <v>1035805</v>
      </c>
      <c r="B81510">
        <v>630205</v>
      </c>
    </row>
    <row r="81511" spans="1:2" x14ac:dyDescent="0.3">
      <c r="A81511">
        <v>1035806</v>
      </c>
      <c r="B81511">
        <v>630205</v>
      </c>
    </row>
    <row r="81512" spans="1:2" x14ac:dyDescent="0.3">
      <c r="A81512">
        <v>1035807</v>
      </c>
      <c r="B81512">
        <v>630205</v>
      </c>
    </row>
    <row r="81513" spans="1:2" x14ac:dyDescent="0.3">
      <c r="A81513">
        <v>1035808</v>
      </c>
      <c r="B81513">
        <v>630205</v>
      </c>
    </row>
    <row r="81514" spans="1:2" x14ac:dyDescent="0.3">
      <c r="A81514">
        <v>1034414</v>
      </c>
      <c r="B81514">
        <v>630205</v>
      </c>
    </row>
    <row r="81515" spans="1:2" x14ac:dyDescent="0.3">
      <c r="A81515">
        <v>1034415</v>
      </c>
      <c r="B81515">
        <v>630205</v>
      </c>
    </row>
    <row r="81516" spans="1:2" x14ac:dyDescent="0.3">
      <c r="A81516">
        <v>1035809</v>
      </c>
      <c r="B81516">
        <v>630205</v>
      </c>
    </row>
    <row r="81517" spans="1:2" x14ac:dyDescent="0.3">
      <c r="A81517">
        <v>1034416</v>
      </c>
      <c r="B81517">
        <v>630205</v>
      </c>
    </row>
    <row r="81518" spans="1:2" x14ac:dyDescent="0.3">
      <c r="A81518">
        <v>1034417</v>
      </c>
      <c r="B81518">
        <v>630205</v>
      </c>
    </row>
    <row r="81519" spans="1:2" x14ac:dyDescent="0.3">
      <c r="A81519">
        <v>1035810</v>
      </c>
      <c r="B81519">
        <v>630205</v>
      </c>
    </row>
    <row r="81520" spans="1:2" x14ac:dyDescent="0.3">
      <c r="A81520">
        <v>1034418</v>
      </c>
      <c r="B81520">
        <v>630205</v>
      </c>
    </row>
    <row r="81521" spans="1:2" x14ac:dyDescent="0.3">
      <c r="A81521">
        <v>1034419</v>
      </c>
      <c r="B81521">
        <v>630205</v>
      </c>
    </row>
    <row r="81522" spans="1:2" x14ac:dyDescent="0.3">
      <c r="A81522">
        <v>1034420</v>
      </c>
      <c r="B81522">
        <v>630205</v>
      </c>
    </row>
    <row r="81523" spans="1:2" x14ac:dyDescent="0.3">
      <c r="A81523">
        <v>1035811</v>
      </c>
      <c r="B81523">
        <v>630205</v>
      </c>
    </row>
    <row r="81524" spans="1:2" x14ac:dyDescent="0.3">
      <c r="A81524">
        <v>1035812</v>
      </c>
      <c r="B81524">
        <v>630205</v>
      </c>
    </row>
    <row r="81525" spans="1:2" x14ac:dyDescent="0.3">
      <c r="A81525">
        <v>1034421</v>
      </c>
      <c r="B81525">
        <v>630205</v>
      </c>
    </row>
    <row r="81526" spans="1:2" x14ac:dyDescent="0.3">
      <c r="A81526">
        <v>1034422</v>
      </c>
      <c r="B81526">
        <v>630205</v>
      </c>
    </row>
    <row r="81527" spans="1:2" x14ac:dyDescent="0.3">
      <c r="A81527">
        <v>1034423</v>
      </c>
      <c r="B81527">
        <v>630205</v>
      </c>
    </row>
    <row r="81528" spans="1:2" x14ac:dyDescent="0.3">
      <c r="A81528">
        <v>1034424</v>
      </c>
      <c r="B81528">
        <v>630205</v>
      </c>
    </row>
    <row r="81529" spans="1:2" x14ac:dyDescent="0.3">
      <c r="A81529">
        <v>635004</v>
      </c>
      <c r="B81529">
        <v>630205</v>
      </c>
    </row>
    <row r="81530" spans="1:2" x14ac:dyDescent="0.3">
      <c r="A81530">
        <v>1034425</v>
      </c>
      <c r="B81530">
        <v>630205</v>
      </c>
    </row>
    <row r="81531" spans="1:2" x14ac:dyDescent="0.3">
      <c r="A81531">
        <v>1034426</v>
      </c>
      <c r="B81531">
        <v>630205</v>
      </c>
    </row>
    <row r="81532" spans="1:2" x14ac:dyDescent="0.3">
      <c r="A81532">
        <v>1034427</v>
      </c>
      <c r="B81532">
        <v>630205</v>
      </c>
    </row>
    <row r="81533" spans="1:2" x14ac:dyDescent="0.3">
      <c r="A81533">
        <v>1034428</v>
      </c>
      <c r="B81533">
        <v>630205</v>
      </c>
    </row>
    <row r="81534" spans="1:2" x14ac:dyDescent="0.3">
      <c r="A81534">
        <v>1034429</v>
      </c>
      <c r="B81534">
        <v>630205</v>
      </c>
    </row>
    <row r="81535" spans="1:2" x14ac:dyDescent="0.3">
      <c r="A81535">
        <v>1034430</v>
      </c>
      <c r="B81535">
        <v>630205</v>
      </c>
    </row>
    <row r="81536" spans="1:2" x14ac:dyDescent="0.3">
      <c r="A81536">
        <v>1034431</v>
      </c>
      <c r="B81536">
        <v>630205</v>
      </c>
    </row>
    <row r="81537" spans="1:2" x14ac:dyDescent="0.3">
      <c r="A81537">
        <v>1034432</v>
      </c>
      <c r="B81537">
        <v>630205</v>
      </c>
    </row>
    <row r="81538" spans="1:2" x14ac:dyDescent="0.3">
      <c r="A81538">
        <v>1035813</v>
      </c>
      <c r="B81538">
        <v>630205</v>
      </c>
    </row>
    <row r="81539" spans="1:2" x14ac:dyDescent="0.3">
      <c r="A81539">
        <v>1035814</v>
      </c>
      <c r="B81539">
        <v>630205</v>
      </c>
    </row>
    <row r="81540" spans="1:2" x14ac:dyDescent="0.3">
      <c r="A81540">
        <v>1034433</v>
      </c>
      <c r="B81540">
        <v>630205</v>
      </c>
    </row>
    <row r="81541" spans="1:2" x14ac:dyDescent="0.3">
      <c r="A81541">
        <v>1034434</v>
      </c>
      <c r="B81541">
        <v>630205</v>
      </c>
    </row>
    <row r="81542" spans="1:2" x14ac:dyDescent="0.3">
      <c r="A81542">
        <v>1034435</v>
      </c>
      <c r="B81542">
        <v>630205</v>
      </c>
    </row>
    <row r="81543" spans="1:2" x14ac:dyDescent="0.3">
      <c r="A81543">
        <v>1034436</v>
      </c>
      <c r="B81543">
        <v>630205</v>
      </c>
    </row>
    <row r="81544" spans="1:2" x14ac:dyDescent="0.3">
      <c r="A81544">
        <v>1034437</v>
      </c>
      <c r="B81544">
        <v>630205</v>
      </c>
    </row>
    <row r="81545" spans="1:2" x14ac:dyDescent="0.3">
      <c r="A81545">
        <v>1034438</v>
      </c>
      <c r="B81545">
        <v>630205</v>
      </c>
    </row>
    <row r="81546" spans="1:2" x14ac:dyDescent="0.3">
      <c r="A81546">
        <v>1034439</v>
      </c>
      <c r="B81546">
        <v>630205</v>
      </c>
    </row>
    <row r="81547" spans="1:2" x14ac:dyDescent="0.3">
      <c r="A81547">
        <v>1034440</v>
      </c>
      <c r="B81547">
        <v>630205</v>
      </c>
    </row>
    <row r="81548" spans="1:2" x14ac:dyDescent="0.3">
      <c r="A81548">
        <v>1034441</v>
      </c>
      <c r="B81548">
        <v>630205</v>
      </c>
    </row>
    <row r="81549" spans="1:2" x14ac:dyDescent="0.3">
      <c r="A81549">
        <v>1034442</v>
      </c>
      <c r="B81549">
        <v>630205</v>
      </c>
    </row>
    <row r="81550" spans="1:2" x14ac:dyDescent="0.3">
      <c r="A81550">
        <v>1034443</v>
      </c>
      <c r="B81550">
        <v>630205</v>
      </c>
    </row>
    <row r="81551" spans="1:2" x14ac:dyDescent="0.3">
      <c r="A81551">
        <v>1034444</v>
      </c>
      <c r="B81551">
        <v>630205</v>
      </c>
    </row>
    <row r="81552" spans="1:2" x14ac:dyDescent="0.3">
      <c r="A81552">
        <v>1034445</v>
      </c>
      <c r="B81552">
        <v>630205</v>
      </c>
    </row>
    <row r="81553" spans="1:2" x14ac:dyDescent="0.3">
      <c r="A81553">
        <v>1034446</v>
      </c>
      <c r="B81553">
        <v>630205</v>
      </c>
    </row>
    <row r="81554" spans="1:2" x14ac:dyDescent="0.3">
      <c r="A81554">
        <v>635062</v>
      </c>
      <c r="B81554">
        <v>630205</v>
      </c>
    </row>
    <row r="81555" spans="1:2" x14ac:dyDescent="0.3">
      <c r="A81555">
        <v>1034447</v>
      </c>
      <c r="B81555">
        <v>630205</v>
      </c>
    </row>
    <row r="81556" spans="1:2" x14ac:dyDescent="0.3">
      <c r="A81556">
        <v>672692</v>
      </c>
      <c r="B81556">
        <v>672692</v>
      </c>
    </row>
    <row r="81557" spans="1:2" x14ac:dyDescent="0.3">
      <c r="A81557">
        <v>674432</v>
      </c>
      <c r="B81557">
        <v>674432</v>
      </c>
    </row>
    <row r="81558" spans="1:2" x14ac:dyDescent="0.3">
      <c r="A81558">
        <v>700848</v>
      </c>
      <c r="B81558">
        <v>674432</v>
      </c>
    </row>
    <row r="81559" spans="1:2" x14ac:dyDescent="0.3">
      <c r="A81559">
        <v>195025</v>
      </c>
      <c r="B81559">
        <v>195025</v>
      </c>
    </row>
    <row r="81560" spans="1:2" x14ac:dyDescent="0.3">
      <c r="A81560">
        <v>109186</v>
      </c>
      <c r="B81560">
        <v>109186</v>
      </c>
    </row>
    <row r="81561" spans="1:2" x14ac:dyDescent="0.3">
      <c r="A81561">
        <v>109178</v>
      </c>
      <c r="B81561">
        <v>109186</v>
      </c>
    </row>
    <row r="81562" spans="1:2" x14ac:dyDescent="0.3">
      <c r="A81562">
        <v>109179</v>
      </c>
      <c r="B81562">
        <v>109186</v>
      </c>
    </row>
    <row r="81563" spans="1:2" x14ac:dyDescent="0.3">
      <c r="A81563">
        <v>109180</v>
      </c>
      <c r="B81563">
        <v>109186</v>
      </c>
    </row>
    <row r="81564" spans="1:2" x14ac:dyDescent="0.3">
      <c r="A81564">
        <v>109183</v>
      </c>
      <c r="B81564">
        <v>109186</v>
      </c>
    </row>
    <row r="81565" spans="1:2" x14ac:dyDescent="0.3">
      <c r="A81565">
        <v>109181</v>
      </c>
      <c r="B81565">
        <v>109186</v>
      </c>
    </row>
    <row r="81566" spans="1:2" x14ac:dyDescent="0.3">
      <c r="A81566">
        <v>109182</v>
      </c>
      <c r="B81566">
        <v>109186</v>
      </c>
    </row>
    <row r="81567" spans="1:2" x14ac:dyDescent="0.3">
      <c r="A81567">
        <v>109184</v>
      </c>
      <c r="B81567">
        <v>109186</v>
      </c>
    </row>
    <row r="81568" spans="1:2" x14ac:dyDescent="0.3">
      <c r="A81568">
        <v>109185</v>
      </c>
      <c r="B81568">
        <v>109186</v>
      </c>
    </row>
    <row r="81569" spans="1:2" x14ac:dyDescent="0.3">
      <c r="A81569">
        <v>137962</v>
      </c>
      <c r="B81569">
        <v>109186</v>
      </c>
    </row>
    <row r="81570" spans="1:2" x14ac:dyDescent="0.3">
      <c r="A81570">
        <v>148840</v>
      </c>
      <c r="B81570">
        <v>109186</v>
      </c>
    </row>
    <row r="81571" spans="1:2" x14ac:dyDescent="0.3">
      <c r="A81571">
        <v>153513</v>
      </c>
      <c r="B81571">
        <v>109186</v>
      </c>
    </row>
    <row r="81572" spans="1:2" x14ac:dyDescent="0.3">
      <c r="A81572">
        <v>137963</v>
      </c>
      <c r="B81572">
        <v>109186</v>
      </c>
    </row>
    <row r="81573" spans="1:2" x14ac:dyDescent="0.3">
      <c r="A81573">
        <v>148836</v>
      </c>
      <c r="B81573">
        <v>109186</v>
      </c>
    </row>
    <row r="81574" spans="1:2" x14ac:dyDescent="0.3">
      <c r="A81574">
        <v>162318</v>
      </c>
      <c r="B81574">
        <v>109186</v>
      </c>
    </row>
    <row r="81575" spans="1:2" x14ac:dyDescent="0.3">
      <c r="A81575">
        <v>1016278</v>
      </c>
      <c r="B81575">
        <v>109186</v>
      </c>
    </row>
    <row r="81576" spans="1:2" x14ac:dyDescent="0.3">
      <c r="A81576">
        <v>619983</v>
      </c>
      <c r="B81576">
        <v>109186</v>
      </c>
    </row>
    <row r="81577" spans="1:2" x14ac:dyDescent="0.3">
      <c r="A81577">
        <v>148837</v>
      </c>
      <c r="B81577">
        <v>109186</v>
      </c>
    </row>
    <row r="81578" spans="1:2" x14ac:dyDescent="0.3">
      <c r="A81578">
        <v>619981</v>
      </c>
      <c r="B81578">
        <v>109186</v>
      </c>
    </row>
    <row r="81579" spans="1:2" x14ac:dyDescent="0.3">
      <c r="A81579">
        <v>1016279</v>
      </c>
      <c r="B81579">
        <v>109186</v>
      </c>
    </row>
    <row r="81580" spans="1:2" x14ac:dyDescent="0.3">
      <c r="A81580">
        <v>1016290</v>
      </c>
      <c r="B81580">
        <v>109186</v>
      </c>
    </row>
    <row r="81581" spans="1:2" x14ac:dyDescent="0.3">
      <c r="A81581">
        <v>148841</v>
      </c>
      <c r="B81581">
        <v>109186</v>
      </c>
    </row>
    <row r="81582" spans="1:2" x14ac:dyDescent="0.3">
      <c r="A81582">
        <v>162051</v>
      </c>
      <c r="B81582">
        <v>109186</v>
      </c>
    </row>
    <row r="81583" spans="1:2" x14ac:dyDescent="0.3">
      <c r="A81583">
        <v>1016282</v>
      </c>
      <c r="B81583">
        <v>109186</v>
      </c>
    </row>
    <row r="81584" spans="1:2" x14ac:dyDescent="0.3">
      <c r="A81584">
        <v>619982</v>
      </c>
      <c r="B81584">
        <v>109186</v>
      </c>
    </row>
    <row r="81585" spans="1:2" x14ac:dyDescent="0.3">
      <c r="A81585">
        <v>148838</v>
      </c>
      <c r="B81585">
        <v>109186</v>
      </c>
    </row>
    <row r="81586" spans="1:2" x14ac:dyDescent="0.3">
      <c r="A81586">
        <v>148839</v>
      </c>
      <c r="B81586">
        <v>109186</v>
      </c>
    </row>
    <row r="81587" spans="1:2" x14ac:dyDescent="0.3">
      <c r="A81587">
        <v>619979</v>
      </c>
      <c r="B81587">
        <v>109186</v>
      </c>
    </row>
    <row r="81588" spans="1:2" x14ac:dyDescent="0.3">
      <c r="A81588">
        <v>1016280</v>
      </c>
      <c r="B81588">
        <v>109186</v>
      </c>
    </row>
    <row r="81589" spans="1:2" x14ac:dyDescent="0.3">
      <c r="A81589">
        <v>109187</v>
      </c>
      <c r="B81589">
        <v>109186</v>
      </c>
    </row>
    <row r="81590" spans="1:2" x14ac:dyDescent="0.3">
      <c r="A81590">
        <v>109188</v>
      </c>
      <c r="B81590">
        <v>109186</v>
      </c>
    </row>
    <row r="81591" spans="1:2" x14ac:dyDescent="0.3">
      <c r="A81591">
        <v>109189</v>
      </c>
      <c r="B81591">
        <v>109186</v>
      </c>
    </row>
    <row r="81592" spans="1:2" x14ac:dyDescent="0.3">
      <c r="A81592">
        <v>109190</v>
      </c>
      <c r="B81592">
        <v>109186</v>
      </c>
    </row>
    <row r="81593" spans="1:2" x14ac:dyDescent="0.3">
      <c r="A81593">
        <v>109192</v>
      </c>
      <c r="B81593">
        <v>109186</v>
      </c>
    </row>
    <row r="81594" spans="1:2" x14ac:dyDescent="0.3">
      <c r="A81594">
        <v>635053</v>
      </c>
      <c r="B81594">
        <v>109186</v>
      </c>
    </row>
    <row r="81595" spans="1:2" x14ac:dyDescent="0.3">
      <c r="A81595">
        <v>109193</v>
      </c>
      <c r="B81595">
        <v>109186</v>
      </c>
    </row>
    <row r="81596" spans="1:2" x14ac:dyDescent="0.3">
      <c r="A81596">
        <v>635061</v>
      </c>
      <c r="B81596">
        <v>109186</v>
      </c>
    </row>
    <row r="81597" spans="1:2" x14ac:dyDescent="0.3">
      <c r="A81597">
        <v>162050</v>
      </c>
      <c r="B81597">
        <v>109186</v>
      </c>
    </row>
    <row r="81598" spans="1:2" x14ac:dyDescent="0.3">
      <c r="A81598">
        <v>109194</v>
      </c>
      <c r="B81598">
        <v>109186</v>
      </c>
    </row>
    <row r="81599" spans="1:2" x14ac:dyDescent="0.3">
      <c r="A81599">
        <v>109195</v>
      </c>
      <c r="B81599">
        <v>109186</v>
      </c>
    </row>
    <row r="81600" spans="1:2" x14ac:dyDescent="0.3">
      <c r="A81600">
        <v>109196</v>
      </c>
      <c r="B81600">
        <v>109186</v>
      </c>
    </row>
    <row r="81601" spans="1:2" x14ac:dyDescent="0.3">
      <c r="A81601">
        <v>109197</v>
      </c>
      <c r="B81601">
        <v>109186</v>
      </c>
    </row>
    <row r="81602" spans="1:2" x14ac:dyDescent="0.3">
      <c r="A81602">
        <v>893497</v>
      </c>
      <c r="B81602">
        <v>893497</v>
      </c>
    </row>
    <row r="81603" spans="1:2" x14ac:dyDescent="0.3">
      <c r="A81603">
        <v>630453</v>
      </c>
      <c r="B81603">
        <v>630453</v>
      </c>
    </row>
    <row r="81604" spans="1:2" x14ac:dyDescent="0.3">
      <c r="A81604">
        <v>633507</v>
      </c>
      <c r="B81604">
        <v>630453</v>
      </c>
    </row>
    <row r="81605" spans="1:2" x14ac:dyDescent="0.3">
      <c r="A81605">
        <v>634628</v>
      </c>
      <c r="B81605">
        <v>630453</v>
      </c>
    </row>
    <row r="81606" spans="1:2" x14ac:dyDescent="0.3">
      <c r="A81606">
        <v>635008</v>
      </c>
      <c r="B81606">
        <v>630453</v>
      </c>
    </row>
    <row r="81607" spans="1:2" x14ac:dyDescent="0.3">
      <c r="A81607">
        <v>636851</v>
      </c>
      <c r="B81607">
        <v>630453</v>
      </c>
    </row>
    <row r="81608" spans="1:2" x14ac:dyDescent="0.3">
      <c r="A81608">
        <v>673443</v>
      </c>
      <c r="B81608">
        <v>673443</v>
      </c>
    </row>
    <row r="81609" spans="1:2" x14ac:dyDescent="0.3">
      <c r="A81609">
        <v>671425</v>
      </c>
      <c r="B81609">
        <v>671425</v>
      </c>
    </row>
    <row r="81610" spans="1:2" x14ac:dyDescent="0.3">
      <c r="A81610">
        <v>701059</v>
      </c>
      <c r="B81610">
        <v>671425</v>
      </c>
    </row>
    <row r="81611" spans="1:2" x14ac:dyDescent="0.3">
      <c r="A81611">
        <v>673456</v>
      </c>
      <c r="B81611">
        <v>673456</v>
      </c>
    </row>
    <row r="81612" spans="1:2" x14ac:dyDescent="0.3">
      <c r="A81612">
        <v>700703</v>
      </c>
      <c r="B81612">
        <v>673456</v>
      </c>
    </row>
    <row r="81613" spans="1:2" x14ac:dyDescent="0.3">
      <c r="A81613">
        <v>673897</v>
      </c>
      <c r="B81613">
        <v>673897</v>
      </c>
    </row>
    <row r="81614" spans="1:2" x14ac:dyDescent="0.3">
      <c r="A81614">
        <v>700819</v>
      </c>
      <c r="B81614">
        <v>673897</v>
      </c>
    </row>
    <row r="81615" spans="1:2" x14ac:dyDescent="0.3">
      <c r="A81615">
        <v>674287</v>
      </c>
      <c r="B81615">
        <v>674287</v>
      </c>
    </row>
    <row r="81616" spans="1:2" x14ac:dyDescent="0.3">
      <c r="A81616">
        <v>700860</v>
      </c>
      <c r="B81616">
        <v>674287</v>
      </c>
    </row>
    <row r="81617" spans="1:2" x14ac:dyDescent="0.3">
      <c r="A81617">
        <v>673457</v>
      </c>
      <c r="B81617">
        <v>673457</v>
      </c>
    </row>
    <row r="81618" spans="1:2" x14ac:dyDescent="0.3">
      <c r="A81618">
        <v>700836</v>
      </c>
      <c r="B81618">
        <v>673457</v>
      </c>
    </row>
    <row r="81619" spans="1:2" x14ac:dyDescent="0.3">
      <c r="A81619">
        <v>673458</v>
      </c>
      <c r="B81619">
        <v>673458</v>
      </c>
    </row>
    <row r="81620" spans="1:2" x14ac:dyDescent="0.3">
      <c r="A81620">
        <v>700840</v>
      </c>
      <c r="B81620">
        <v>673458</v>
      </c>
    </row>
    <row r="81621" spans="1:2" x14ac:dyDescent="0.3">
      <c r="A81621">
        <v>673459</v>
      </c>
      <c r="B81621">
        <v>673459</v>
      </c>
    </row>
    <row r="81622" spans="1:2" x14ac:dyDescent="0.3">
      <c r="A81622">
        <v>700841</v>
      </c>
      <c r="B81622">
        <v>673459</v>
      </c>
    </row>
    <row r="81623" spans="1:2" x14ac:dyDescent="0.3">
      <c r="A81623">
        <v>673460</v>
      </c>
      <c r="B81623">
        <v>673460</v>
      </c>
    </row>
    <row r="81624" spans="1:2" x14ac:dyDescent="0.3">
      <c r="A81624">
        <v>700844</v>
      </c>
      <c r="B81624">
        <v>673460</v>
      </c>
    </row>
    <row r="81625" spans="1:2" x14ac:dyDescent="0.3">
      <c r="A81625">
        <v>673896</v>
      </c>
      <c r="B81625">
        <v>673896</v>
      </c>
    </row>
    <row r="81626" spans="1:2" x14ac:dyDescent="0.3">
      <c r="A81626">
        <v>700850</v>
      </c>
      <c r="B81626">
        <v>673896</v>
      </c>
    </row>
    <row r="81627" spans="1:2" x14ac:dyDescent="0.3">
      <c r="A81627">
        <v>674288</v>
      </c>
      <c r="B81627">
        <v>674288</v>
      </c>
    </row>
    <row r="81628" spans="1:2" x14ac:dyDescent="0.3">
      <c r="A81628">
        <v>700851</v>
      </c>
      <c r="B81628">
        <v>674288</v>
      </c>
    </row>
    <row r="81629" spans="1:2" x14ac:dyDescent="0.3">
      <c r="A81629">
        <v>673461</v>
      </c>
      <c r="B81629">
        <v>673461</v>
      </c>
    </row>
    <row r="81630" spans="1:2" x14ac:dyDescent="0.3">
      <c r="A81630">
        <v>700852</v>
      </c>
      <c r="B81630">
        <v>673461</v>
      </c>
    </row>
    <row r="81631" spans="1:2" x14ac:dyDescent="0.3">
      <c r="A81631">
        <v>893324</v>
      </c>
      <c r="B81631">
        <v>893324</v>
      </c>
    </row>
    <row r="81632" spans="1:2" x14ac:dyDescent="0.3">
      <c r="A81632">
        <v>671718</v>
      </c>
      <c r="B81632">
        <v>671718</v>
      </c>
    </row>
    <row r="81633" spans="1:2" x14ac:dyDescent="0.3">
      <c r="A81633">
        <v>700480</v>
      </c>
      <c r="B81633">
        <v>671718</v>
      </c>
    </row>
    <row r="81634" spans="1:2" x14ac:dyDescent="0.3">
      <c r="A81634">
        <v>671719</v>
      </c>
      <c r="B81634">
        <v>671719</v>
      </c>
    </row>
    <row r="81635" spans="1:2" x14ac:dyDescent="0.3">
      <c r="A81635">
        <v>671720</v>
      </c>
      <c r="B81635">
        <v>671720</v>
      </c>
    </row>
    <row r="81636" spans="1:2" x14ac:dyDescent="0.3">
      <c r="A81636">
        <v>700172</v>
      </c>
      <c r="B81636">
        <v>671720</v>
      </c>
    </row>
    <row r="81637" spans="1:2" x14ac:dyDescent="0.3">
      <c r="A81637">
        <v>671721</v>
      </c>
      <c r="B81637">
        <v>671721</v>
      </c>
    </row>
    <row r="81638" spans="1:2" x14ac:dyDescent="0.3">
      <c r="A81638">
        <v>671722</v>
      </c>
      <c r="B81638">
        <v>671722</v>
      </c>
    </row>
    <row r="81639" spans="1:2" x14ac:dyDescent="0.3">
      <c r="A81639">
        <v>672236</v>
      </c>
      <c r="B81639">
        <v>672236</v>
      </c>
    </row>
    <row r="81640" spans="1:2" x14ac:dyDescent="0.3">
      <c r="A81640">
        <v>831452</v>
      </c>
      <c r="B81640">
        <v>672236</v>
      </c>
    </row>
    <row r="81641" spans="1:2" x14ac:dyDescent="0.3">
      <c r="A81641">
        <v>700589</v>
      </c>
      <c r="B81641">
        <v>672236</v>
      </c>
    </row>
    <row r="81642" spans="1:2" x14ac:dyDescent="0.3">
      <c r="A81642">
        <v>671426</v>
      </c>
      <c r="B81642">
        <v>671426</v>
      </c>
    </row>
    <row r="81643" spans="1:2" x14ac:dyDescent="0.3">
      <c r="A81643">
        <v>671427</v>
      </c>
      <c r="B81643">
        <v>671427</v>
      </c>
    </row>
    <row r="81644" spans="1:2" x14ac:dyDescent="0.3">
      <c r="A81644">
        <v>700590</v>
      </c>
      <c r="B81644">
        <v>671427</v>
      </c>
    </row>
    <row r="81645" spans="1:2" x14ac:dyDescent="0.3">
      <c r="A81645">
        <v>831040</v>
      </c>
      <c r="B81645">
        <v>671427</v>
      </c>
    </row>
    <row r="81646" spans="1:2" x14ac:dyDescent="0.3">
      <c r="A81646">
        <v>671742</v>
      </c>
      <c r="B81646">
        <v>671742</v>
      </c>
    </row>
    <row r="81647" spans="1:2" x14ac:dyDescent="0.3">
      <c r="A81647">
        <v>700173</v>
      </c>
      <c r="B81647">
        <v>671742</v>
      </c>
    </row>
    <row r="81648" spans="1:2" x14ac:dyDescent="0.3">
      <c r="A81648">
        <v>831175</v>
      </c>
      <c r="B81648">
        <v>671742</v>
      </c>
    </row>
    <row r="81649" spans="1:2" x14ac:dyDescent="0.3">
      <c r="A81649">
        <v>671743</v>
      </c>
      <c r="B81649">
        <v>671743</v>
      </c>
    </row>
    <row r="81650" spans="1:2" x14ac:dyDescent="0.3">
      <c r="A81650">
        <v>700174</v>
      </c>
      <c r="B81650">
        <v>671743</v>
      </c>
    </row>
    <row r="81651" spans="1:2" x14ac:dyDescent="0.3">
      <c r="A81651">
        <v>921586</v>
      </c>
      <c r="B81651">
        <v>921586</v>
      </c>
    </row>
    <row r="81652" spans="1:2" x14ac:dyDescent="0.3">
      <c r="A81652">
        <v>673436</v>
      </c>
      <c r="B81652">
        <v>921586</v>
      </c>
    </row>
    <row r="81653" spans="1:2" x14ac:dyDescent="0.3">
      <c r="A81653">
        <v>706847</v>
      </c>
      <c r="B81653">
        <v>706847</v>
      </c>
    </row>
    <row r="81654" spans="1:2" x14ac:dyDescent="0.3">
      <c r="A81654">
        <v>780163</v>
      </c>
      <c r="B81654">
        <v>706847</v>
      </c>
    </row>
    <row r="81655" spans="1:2" x14ac:dyDescent="0.3">
      <c r="A81655">
        <v>709268</v>
      </c>
      <c r="B81655">
        <v>706847</v>
      </c>
    </row>
    <row r="81656" spans="1:2" x14ac:dyDescent="0.3">
      <c r="A81656">
        <v>671723</v>
      </c>
      <c r="B81656">
        <v>671723</v>
      </c>
    </row>
    <row r="81657" spans="1:2" x14ac:dyDescent="0.3">
      <c r="A81657">
        <v>671744</v>
      </c>
      <c r="B81657">
        <v>671744</v>
      </c>
    </row>
    <row r="81658" spans="1:2" x14ac:dyDescent="0.3">
      <c r="A81658">
        <v>700591</v>
      </c>
      <c r="B81658">
        <v>671744</v>
      </c>
    </row>
    <row r="81659" spans="1:2" x14ac:dyDescent="0.3">
      <c r="A81659">
        <v>671724</v>
      </c>
      <c r="B81659">
        <v>671724</v>
      </c>
    </row>
    <row r="81660" spans="1:2" x14ac:dyDescent="0.3">
      <c r="A81660">
        <v>672211</v>
      </c>
      <c r="B81660">
        <v>672211</v>
      </c>
    </row>
    <row r="81661" spans="1:2" x14ac:dyDescent="0.3">
      <c r="A81661">
        <v>701270</v>
      </c>
      <c r="B81661">
        <v>672211</v>
      </c>
    </row>
    <row r="81662" spans="1:2" x14ac:dyDescent="0.3">
      <c r="A81662">
        <v>671745</v>
      </c>
      <c r="B81662">
        <v>671745</v>
      </c>
    </row>
    <row r="81663" spans="1:2" x14ac:dyDescent="0.3">
      <c r="A81663">
        <v>700341</v>
      </c>
      <c r="B81663">
        <v>671745</v>
      </c>
    </row>
    <row r="81664" spans="1:2" x14ac:dyDescent="0.3">
      <c r="A81664">
        <v>921587</v>
      </c>
      <c r="B81664">
        <v>921587</v>
      </c>
    </row>
    <row r="81665" spans="1:2" x14ac:dyDescent="0.3">
      <c r="A81665">
        <v>673437</v>
      </c>
      <c r="B81665">
        <v>921587</v>
      </c>
    </row>
    <row r="81666" spans="1:2" x14ac:dyDescent="0.3">
      <c r="A81666">
        <v>672091</v>
      </c>
      <c r="B81666">
        <v>672091</v>
      </c>
    </row>
    <row r="81667" spans="1:2" x14ac:dyDescent="0.3">
      <c r="A81667">
        <v>701271</v>
      </c>
      <c r="B81667">
        <v>672091</v>
      </c>
    </row>
    <row r="81668" spans="1:2" x14ac:dyDescent="0.3">
      <c r="A81668">
        <v>672459</v>
      </c>
      <c r="B81668">
        <v>672459</v>
      </c>
    </row>
    <row r="81669" spans="1:2" x14ac:dyDescent="0.3">
      <c r="A81669">
        <v>852784</v>
      </c>
      <c r="B81669">
        <v>852784</v>
      </c>
    </row>
    <row r="81670" spans="1:2" x14ac:dyDescent="0.3">
      <c r="A81670">
        <v>671428</v>
      </c>
      <c r="B81670">
        <v>671428</v>
      </c>
    </row>
    <row r="81671" spans="1:2" x14ac:dyDescent="0.3">
      <c r="A81671">
        <v>706848</v>
      </c>
      <c r="B81671">
        <v>706848</v>
      </c>
    </row>
    <row r="81672" spans="1:2" x14ac:dyDescent="0.3">
      <c r="A81672">
        <v>709269</v>
      </c>
      <c r="B81672">
        <v>706848</v>
      </c>
    </row>
    <row r="81673" spans="1:2" x14ac:dyDescent="0.3">
      <c r="A81673">
        <v>709270</v>
      </c>
      <c r="B81673">
        <v>706848</v>
      </c>
    </row>
    <row r="81674" spans="1:2" x14ac:dyDescent="0.3">
      <c r="A81674">
        <v>706849</v>
      </c>
      <c r="B81674">
        <v>706849</v>
      </c>
    </row>
    <row r="81675" spans="1:2" x14ac:dyDescent="0.3">
      <c r="A81675">
        <v>709274</v>
      </c>
      <c r="B81675">
        <v>706849</v>
      </c>
    </row>
    <row r="81676" spans="1:2" x14ac:dyDescent="0.3">
      <c r="A81676">
        <v>709276</v>
      </c>
      <c r="B81676">
        <v>706849</v>
      </c>
    </row>
    <row r="81677" spans="1:2" x14ac:dyDescent="0.3">
      <c r="A81677">
        <v>707209</v>
      </c>
      <c r="B81677">
        <v>707209</v>
      </c>
    </row>
    <row r="81678" spans="1:2" x14ac:dyDescent="0.3">
      <c r="A81678">
        <v>709282</v>
      </c>
      <c r="B81678">
        <v>707209</v>
      </c>
    </row>
    <row r="81679" spans="1:2" x14ac:dyDescent="0.3">
      <c r="A81679">
        <v>709281</v>
      </c>
      <c r="B81679">
        <v>707209</v>
      </c>
    </row>
    <row r="81680" spans="1:2" x14ac:dyDescent="0.3">
      <c r="A81680">
        <v>709283</v>
      </c>
      <c r="B81680">
        <v>707209</v>
      </c>
    </row>
    <row r="81681" spans="1:2" x14ac:dyDescent="0.3">
      <c r="A81681">
        <v>709275</v>
      </c>
      <c r="B81681">
        <v>707209</v>
      </c>
    </row>
    <row r="81682" spans="1:2" x14ac:dyDescent="0.3">
      <c r="A81682">
        <v>709277</v>
      </c>
      <c r="B81682">
        <v>707209</v>
      </c>
    </row>
    <row r="81683" spans="1:2" x14ac:dyDescent="0.3">
      <c r="A81683">
        <v>709280</v>
      </c>
      <c r="B81683">
        <v>707209</v>
      </c>
    </row>
    <row r="81684" spans="1:2" x14ac:dyDescent="0.3">
      <c r="A81684">
        <v>709278</v>
      </c>
      <c r="B81684">
        <v>707209</v>
      </c>
    </row>
    <row r="81685" spans="1:2" x14ac:dyDescent="0.3">
      <c r="A81685">
        <v>709279</v>
      </c>
      <c r="B81685">
        <v>707209</v>
      </c>
    </row>
    <row r="81686" spans="1:2" x14ac:dyDescent="0.3">
      <c r="A81686">
        <v>707168</v>
      </c>
      <c r="B81686">
        <v>707168</v>
      </c>
    </row>
    <row r="81687" spans="1:2" x14ac:dyDescent="0.3">
      <c r="A81687">
        <v>709284</v>
      </c>
      <c r="B81687">
        <v>707168</v>
      </c>
    </row>
    <row r="81688" spans="1:2" x14ac:dyDescent="0.3">
      <c r="A81688">
        <v>830224</v>
      </c>
      <c r="B81688">
        <v>830224</v>
      </c>
    </row>
    <row r="81689" spans="1:2" x14ac:dyDescent="0.3">
      <c r="A81689">
        <v>671429</v>
      </c>
      <c r="B81689">
        <v>671429</v>
      </c>
    </row>
    <row r="81690" spans="1:2" x14ac:dyDescent="0.3">
      <c r="A81690">
        <v>671746</v>
      </c>
      <c r="B81690">
        <v>671746</v>
      </c>
    </row>
    <row r="81691" spans="1:2" x14ac:dyDescent="0.3">
      <c r="A81691">
        <v>700180</v>
      </c>
      <c r="B81691">
        <v>671746</v>
      </c>
    </row>
    <row r="81692" spans="1:2" x14ac:dyDescent="0.3">
      <c r="A81692">
        <v>831176</v>
      </c>
      <c r="B81692">
        <v>671746</v>
      </c>
    </row>
    <row r="81693" spans="1:2" x14ac:dyDescent="0.3">
      <c r="A81693">
        <v>671747</v>
      </c>
      <c r="B81693">
        <v>671747</v>
      </c>
    </row>
    <row r="81694" spans="1:2" x14ac:dyDescent="0.3">
      <c r="A81694">
        <v>700181</v>
      </c>
      <c r="B81694">
        <v>671747</v>
      </c>
    </row>
    <row r="81695" spans="1:2" x14ac:dyDescent="0.3">
      <c r="A81695">
        <v>671725</v>
      </c>
      <c r="B81695">
        <v>671725</v>
      </c>
    </row>
    <row r="81696" spans="1:2" x14ac:dyDescent="0.3">
      <c r="A81696">
        <v>921610</v>
      </c>
      <c r="B81696">
        <v>921610</v>
      </c>
    </row>
    <row r="81697" spans="1:2" x14ac:dyDescent="0.3">
      <c r="A81697">
        <v>673438</v>
      </c>
      <c r="B81697">
        <v>921610</v>
      </c>
    </row>
    <row r="81698" spans="1:2" x14ac:dyDescent="0.3">
      <c r="A81698">
        <v>671430</v>
      </c>
      <c r="B81698">
        <v>671430</v>
      </c>
    </row>
    <row r="81699" spans="1:2" x14ac:dyDescent="0.3">
      <c r="A81699">
        <v>831041</v>
      </c>
      <c r="B81699">
        <v>671430</v>
      </c>
    </row>
    <row r="81700" spans="1:2" x14ac:dyDescent="0.3">
      <c r="A81700">
        <v>671726</v>
      </c>
      <c r="B81700">
        <v>671726</v>
      </c>
    </row>
    <row r="81701" spans="1:2" x14ac:dyDescent="0.3">
      <c r="A81701">
        <v>831173</v>
      </c>
      <c r="B81701">
        <v>671726</v>
      </c>
    </row>
    <row r="81702" spans="1:2" x14ac:dyDescent="0.3">
      <c r="A81702">
        <v>672080</v>
      </c>
      <c r="B81702">
        <v>672080</v>
      </c>
    </row>
    <row r="81703" spans="1:2" x14ac:dyDescent="0.3">
      <c r="A81703">
        <v>807542</v>
      </c>
      <c r="B81703">
        <v>807542</v>
      </c>
    </row>
    <row r="81704" spans="1:2" x14ac:dyDescent="0.3">
      <c r="A81704">
        <v>969259</v>
      </c>
      <c r="B81704">
        <v>807542</v>
      </c>
    </row>
    <row r="81705" spans="1:2" x14ac:dyDescent="0.3">
      <c r="A81705">
        <v>921588</v>
      </c>
      <c r="B81705">
        <v>921588</v>
      </c>
    </row>
    <row r="81706" spans="1:2" x14ac:dyDescent="0.3">
      <c r="A81706">
        <v>672413</v>
      </c>
      <c r="B81706">
        <v>921588</v>
      </c>
    </row>
    <row r="81707" spans="1:2" x14ac:dyDescent="0.3">
      <c r="A81707">
        <v>671727</v>
      </c>
      <c r="B81707">
        <v>671727</v>
      </c>
    </row>
    <row r="81708" spans="1:2" x14ac:dyDescent="0.3">
      <c r="A81708">
        <v>671728</v>
      </c>
      <c r="B81708">
        <v>671728</v>
      </c>
    </row>
    <row r="81709" spans="1:2" x14ac:dyDescent="0.3">
      <c r="A81709">
        <v>671729</v>
      </c>
      <c r="B81709">
        <v>671729</v>
      </c>
    </row>
    <row r="81710" spans="1:2" x14ac:dyDescent="0.3">
      <c r="A81710">
        <v>671755</v>
      </c>
      <c r="B81710">
        <v>671755</v>
      </c>
    </row>
    <row r="81711" spans="1:2" x14ac:dyDescent="0.3">
      <c r="A81711">
        <v>700182</v>
      </c>
      <c r="B81711">
        <v>671755</v>
      </c>
    </row>
    <row r="81712" spans="1:2" x14ac:dyDescent="0.3">
      <c r="A81712">
        <v>671730</v>
      </c>
      <c r="B81712">
        <v>671730</v>
      </c>
    </row>
    <row r="81713" spans="1:2" x14ac:dyDescent="0.3">
      <c r="A81713">
        <v>852785</v>
      </c>
      <c r="B81713">
        <v>852785</v>
      </c>
    </row>
    <row r="81714" spans="1:2" x14ac:dyDescent="0.3">
      <c r="A81714">
        <v>671431</v>
      </c>
      <c r="B81714">
        <v>671431</v>
      </c>
    </row>
    <row r="81715" spans="1:2" x14ac:dyDescent="0.3">
      <c r="A81715">
        <v>671754</v>
      </c>
      <c r="B81715">
        <v>671754</v>
      </c>
    </row>
    <row r="81716" spans="1:2" x14ac:dyDescent="0.3">
      <c r="A81716">
        <v>700183</v>
      </c>
      <c r="B81716">
        <v>671754</v>
      </c>
    </row>
    <row r="81717" spans="1:2" x14ac:dyDescent="0.3">
      <c r="A81717">
        <v>671432</v>
      </c>
      <c r="B81717">
        <v>671432</v>
      </c>
    </row>
    <row r="81718" spans="1:2" x14ac:dyDescent="0.3">
      <c r="A81718">
        <v>671433</v>
      </c>
      <c r="B81718">
        <v>671433</v>
      </c>
    </row>
    <row r="81719" spans="1:2" x14ac:dyDescent="0.3">
      <c r="A81719">
        <v>673440</v>
      </c>
      <c r="B81719">
        <v>671433</v>
      </c>
    </row>
    <row r="81720" spans="1:2" x14ac:dyDescent="0.3">
      <c r="A81720">
        <v>671748</v>
      </c>
      <c r="B81720">
        <v>671748</v>
      </c>
    </row>
    <row r="81721" spans="1:2" x14ac:dyDescent="0.3">
      <c r="A81721">
        <v>700481</v>
      </c>
      <c r="B81721">
        <v>671748</v>
      </c>
    </row>
    <row r="81722" spans="1:2" x14ac:dyDescent="0.3">
      <c r="A81722">
        <v>672458</v>
      </c>
      <c r="B81722">
        <v>672458</v>
      </c>
    </row>
    <row r="81723" spans="1:2" x14ac:dyDescent="0.3">
      <c r="A81723">
        <v>671731</v>
      </c>
      <c r="B81723">
        <v>671731</v>
      </c>
    </row>
    <row r="81724" spans="1:2" x14ac:dyDescent="0.3">
      <c r="A81724">
        <v>671434</v>
      </c>
      <c r="B81724">
        <v>671434</v>
      </c>
    </row>
    <row r="81725" spans="1:2" x14ac:dyDescent="0.3">
      <c r="A81725">
        <v>671435</v>
      </c>
      <c r="B81725">
        <v>671435</v>
      </c>
    </row>
    <row r="81726" spans="1:2" x14ac:dyDescent="0.3">
      <c r="A81726">
        <v>672212</v>
      </c>
      <c r="B81726">
        <v>672212</v>
      </c>
    </row>
    <row r="81727" spans="1:2" x14ac:dyDescent="0.3">
      <c r="A81727">
        <v>831425</v>
      </c>
      <c r="B81727">
        <v>672212</v>
      </c>
    </row>
    <row r="81728" spans="1:2" x14ac:dyDescent="0.3">
      <c r="A81728">
        <v>672414</v>
      </c>
      <c r="B81728">
        <v>672414</v>
      </c>
    </row>
    <row r="81729" spans="1:2" x14ac:dyDescent="0.3">
      <c r="A81729">
        <v>672416</v>
      </c>
      <c r="B81729">
        <v>672416</v>
      </c>
    </row>
    <row r="81730" spans="1:2" x14ac:dyDescent="0.3">
      <c r="A81730">
        <v>831470</v>
      </c>
      <c r="B81730">
        <v>672416</v>
      </c>
    </row>
    <row r="81731" spans="1:2" x14ac:dyDescent="0.3">
      <c r="A81731">
        <v>700401</v>
      </c>
      <c r="B81731">
        <v>672416</v>
      </c>
    </row>
    <row r="81732" spans="1:2" x14ac:dyDescent="0.3">
      <c r="A81732">
        <v>831471</v>
      </c>
      <c r="B81732">
        <v>672416</v>
      </c>
    </row>
    <row r="81733" spans="1:2" x14ac:dyDescent="0.3">
      <c r="A81733">
        <v>921589</v>
      </c>
      <c r="B81733">
        <v>921589</v>
      </c>
    </row>
    <row r="81734" spans="1:2" x14ac:dyDescent="0.3">
      <c r="A81734">
        <v>674264</v>
      </c>
      <c r="B81734">
        <v>921589</v>
      </c>
    </row>
    <row r="81735" spans="1:2" x14ac:dyDescent="0.3">
      <c r="A81735">
        <v>921590</v>
      </c>
      <c r="B81735">
        <v>921590</v>
      </c>
    </row>
    <row r="81736" spans="1:2" x14ac:dyDescent="0.3">
      <c r="A81736">
        <v>673439</v>
      </c>
      <c r="B81736">
        <v>921590</v>
      </c>
    </row>
    <row r="81737" spans="1:2" x14ac:dyDescent="0.3">
      <c r="A81737">
        <v>671436</v>
      </c>
      <c r="B81737">
        <v>671436</v>
      </c>
    </row>
    <row r="81738" spans="1:2" x14ac:dyDescent="0.3">
      <c r="A81738">
        <v>700601</v>
      </c>
      <c r="B81738">
        <v>671436</v>
      </c>
    </row>
    <row r="81739" spans="1:2" x14ac:dyDescent="0.3">
      <c r="A81739">
        <v>671732</v>
      </c>
      <c r="B81739">
        <v>671732</v>
      </c>
    </row>
    <row r="81740" spans="1:2" x14ac:dyDescent="0.3">
      <c r="A81740">
        <v>671437</v>
      </c>
      <c r="B81740">
        <v>671437</v>
      </c>
    </row>
    <row r="81741" spans="1:2" x14ac:dyDescent="0.3">
      <c r="A81741">
        <v>831043</v>
      </c>
      <c r="B81741">
        <v>671437</v>
      </c>
    </row>
    <row r="81742" spans="1:2" x14ac:dyDescent="0.3">
      <c r="A81742">
        <v>831042</v>
      </c>
      <c r="B81742">
        <v>671437</v>
      </c>
    </row>
    <row r="81743" spans="1:2" x14ac:dyDescent="0.3">
      <c r="A81743">
        <v>671749</v>
      </c>
      <c r="B81743">
        <v>671749</v>
      </c>
    </row>
    <row r="81744" spans="1:2" x14ac:dyDescent="0.3">
      <c r="A81744">
        <v>831178</v>
      </c>
      <c r="B81744">
        <v>671749</v>
      </c>
    </row>
    <row r="81745" spans="1:2" x14ac:dyDescent="0.3">
      <c r="A81745">
        <v>831177</v>
      </c>
      <c r="B81745">
        <v>671749</v>
      </c>
    </row>
    <row r="81746" spans="1:2" x14ac:dyDescent="0.3">
      <c r="A81746">
        <v>700603</v>
      </c>
      <c r="B81746">
        <v>671749</v>
      </c>
    </row>
    <row r="81747" spans="1:2" x14ac:dyDescent="0.3">
      <c r="A81747">
        <v>671733</v>
      </c>
      <c r="B81747">
        <v>671733</v>
      </c>
    </row>
    <row r="81748" spans="1:2" x14ac:dyDescent="0.3">
      <c r="A81748">
        <v>671734</v>
      </c>
      <c r="B81748">
        <v>671734</v>
      </c>
    </row>
    <row r="81749" spans="1:2" x14ac:dyDescent="0.3">
      <c r="A81749">
        <v>671750</v>
      </c>
      <c r="B81749">
        <v>671750</v>
      </c>
    </row>
    <row r="81750" spans="1:2" x14ac:dyDescent="0.3">
      <c r="A81750">
        <v>699987</v>
      </c>
      <c r="B81750">
        <v>671750</v>
      </c>
    </row>
    <row r="81751" spans="1:2" x14ac:dyDescent="0.3">
      <c r="A81751">
        <v>831179</v>
      </c>
      <c r="B81751">
        <v>671750</v>
      </c>
    </row>
    <row r="81752" spans="1:2" x14ac:dyDescent="0.3">
      <c r="A81752">
        <v>671735</v>
      </c>
      <c r="B81752">
        <v>671735</v>
      </c>
    </row>
    <row r="81753" spans="1:2" x14ac:dyDescent="0.3">
      <c r="A81753">
        <v>672213</v>
      </c>
      <c r="B81753">
        <v>672213</v>
      </c>
    </row>
    <row r="81754" spans="1:2" x14ac:dyDescent="0.3">
      <c r="A81754">
        <v>700184</v>
      </c>
      <c r="B81754">
        <v>672213</v>
      </c>
    </row>
    <row r="81755" spans="1:2" x14ac:dyDescent="0.3">
      <c r="A81755">
        <v>830229</v>
      </c>
      <c r="B81755">
        <v>830229</v>
      </c>
    </row>
    <row r="81756" spans="1:2" x14ac:dyDescent="0.3">
      <c r="A81756">
        <v>832835</v>
      </c>
      <c r="B81756">
        <v>830229</v>
      </c>
    </row>
    <row r="81757" spans="1:2" x14ac:dyDescent="0.3">
      <c r="A81757">
        <v>671438</v>
      </c>
      <c r="B81757">
        <v>671438</v>
      </c>
    </row>
    <row r="81758" spans="1:2" x14ac:dyDescent="0.3">
      <c r="A81758">
        <v>831044</v>
      </c>
      <c r="B81758">
        <v>671438</v>
      </c>
    </row>
    <row r="81759" spans="1:2" x14ac:dyDescent="0.3">
      <c r="A81759">
        <v>671751</v>
      </c>
      <c r="B81759">
        <v>671751</v>
      </c>
    </row>
    <row r="81760" spans="1:2" x14ac:dyDescent="0.3">
      <c r="A81760">
        <v>831180</v>
      </c>
      <c r="B81760">
        <v>671751</v>
      </c>
    </row>
    <row r="81761" spans="1:2" x14ac:dyDescent="0.3">
      <c r="A81761">
        <v>672301</v>
      </c>
      <c r="B81761">
        <v>672301</v>
      </c>
    </row>
    <row r="81762" spans="1:2" x14ac:dyDescent="0.3">
      <c r="A81762">
        <v>673445</v>
      </c>
      <c r="B81762">
        <v>673445</v>
      </c>
    </row>
    <row r="81763" spans="1:2" x14ac:dyDescent="0.3">
      <c r="A81763">
        <v>673924</v>
      </c>
      <c r="B81763">
        <v>673924</v>
      </c>
    </row>
    <row r="81764" spans="1:2" x14ac:dyDescent="0.3">
      <c r="A81764">
        <v>701269</v>
      </c>
      <c r="B81764">
        <v>673924</v>
      </c>
    </row>
    <row r="81765" spans="1:2" x14ac:dyDescent="0.3">
      <c r="A81765">
        <v>671736</v>
      </c>
      <c r="B81765">
        <v>671736</v>
      </c>
    </row>
    <row r="81766" spans="1:2" x14ac:dyDescent="0.3">
      <c r="A81766">
        <v>671752</v>
      </c>
      <c r="B81766">
        <v>671752</v>
      </c>
    </row>
    <row r="81767" spans="1:2" x14ac:dyDescent="0.3">
      <c r="A81767">
        <v>831181</v>
      </c>
      <c r="B81767">
        <v>671752</v>
      </c>
    </row>
    <row r="81768" spans="1:2" x14ac:dyDescent="0.3">
      <c r="A81768">
        <v>671439</v>
      </c>
      <c r="B81768">
        <v>671439</v>
      </c>
    </row>
    <row r="81769" spans="1:2" x14ac:dyDescent="0.3">
      <c r="A81769">
        <v>671737</v>
      </c>
      <c r="B81769">
        <v>671737</v>
      </c>
    </row>
    <row r="81770" spans="1:2" x14ac:dyDescent="0.3">
      <c r="A81770">
        <v>671738</v>
      </c>
      <c r="B81770">
        <v>671738</v>
      </c>
    </row>
    <row r="81771" spans="1:2" x14ac:dyDescent="0.3">
      <c r="A81771">
        <v>831174</v>
      </c>
      <c r="B81771">
        <v>671738</v>
      </c>
    </row>
    <row r="81772" spans="1:2" x14ac:dyDescent="0.3">
      <c r="A81772">
        <v>671440</v>
      </c>
      <c r="B81772">
        <v>671440</v>
      </c>
    </row>
    <row r="81773" spans="1:2" x14ac:dyDescent="0.3">
      <c r="A81773">
        <v>671739</v>
      </c>
      <c r="B81773">
        <v>671739</v>
      </c>
    </row>
    <row r="81774" spans="1:2" x14ac:dyDescent="0.3">
      <c r="A81774">
        <v>671441</v>
      </c>
      <c r="B81774">
        <v>671441</v>
      </c>
    </row>
    <row r="81775" spans="1:2" x14ac:dyDescent="0.3">
      <c r="A81775">
        <v>671753</v>
      </c>
      <c r="B81775">
        <v>671753</v>
      </c>
    </row>
    <row r="81776" spans="1:2" x14ac:dyDescent="0.3">
      <c r="A81776">
        <v>831182</v>
      </c>
      <c r="B81776">
        <v>671753</v>
      </c>
    </row>
    <row r="81777" spans="1:2" x14ac:dyDescent="0.3">
      <c r="A81777">
        <v>831183</v>
      </c>
      <c r="B81777">
        <v>671753</v>
      </c>
    </row>
    <row r="81778" spans="1:2" x14ac:dyDescent="0.3">
      <c r="A81778">
        <v>700605</v>
      </c>
      <c r="B81778">
        <v>671753</v>
      </c>
    </row>
    <row r="81779" spans="1:2" x14ac:dyDescent="0.3">
      <c r="A81779">
        <v>671740</v>
      </c>
      <c r="B81779">
        <v>671740</v>
      </c>
    </row>
    <row r="81780" spans="1:2" x14ac:dyDescent="0.3">
      <c r="A81780">
        <v>671442</v>
      </c>
      <c r="B81780">
        <v>671442</v>
      </c>
    </row>
    <row r="81781" spans="1:2" x14ac:dyDescent="0.3">
      <c r="A81781">
        <v>671741</v>
      </c>
      <c r="B81781">
        <v>671741</v>
      </c>
    </row>
    <row r="81782" spans="1:2" x14ac:dyDescent="0.3">
      <c r="A81782">
        <v>921609</v>
      </c>
      <c r="B81782">
        <v>921609</v>
      </c>
    </row>
    <row r="81783" spans="1:2" x14ac:dyDescent="0.3">
      <c r="A81783">
        <v>674265</v>
      </c>
      <c r="B81783">
        <v>921609</v>
      </c>
    </row>
    <row r="81784" spans="1:2" x14ac:dyDescent="0.3">
      <c r="A81784">
        <v>672461</v>
      </c>
      <c r="B81784">
        <v>672461</v>
      </c>
    </row>
    <row r="81785" spans="1:2" x14ac:dyDescent="0.3">
      <c r="A81785">
        <v>831496</v>
      </c>
      <c r="B81785">
        <v>672461</v>
      </c>
    </row>
    <row r="81786" spans="1:2" x14ac:dyDescent="0.3">
      <c r="A81786">
        <v>672460</v>
      </c>
      <c r="B81786">
        <v>672460</v>
      </c>
    </row>
    <row r="81787" spans="1:2" x14ac:dyDescent="0.3">
      <c r="A81787">
        <v>831495</v>
      </c>
      <c r="B81787">
        <v>672460</v>
      </c>
    </row>
    <row r="81788" spans="1:2" x14ac:dyDescent="0.3">
      <c r="A81788">
        <v>671443</v>
      </c>
      <c r="B81788">
        <v>671443</v>
      </c>
    </row>
    <row r="81789" spans="1:2" x14ac:dyDescent="0.3">
      <c r="A81789">
        <v>672214</v>
      </c>
      <c r="B81789">
        <v>672214</v>
      </c>
    </row>
    <row r="81790" spans="1:2" x14ac:dyDescent="0.3">
      <c r="A81790">
        <v>700186</v>
      </c>
      <c r="B81790">
        <v>672214</v>
      </c>
    </row>
    <row r="81791" spans="1:2" x14ac:dyDescent="0.3">
      <c r="A81791">
        <v>672545</v>
      </c>
      <c r="B81791">
        <v>672545</v>
      </c>
    </row>
    <row r="81792" spans="1:2" x14ac:dyDescent="0.3">
      <c r="A81792">
        <v>673431</v>
      </c>
      <c r="B81792">
        <v>673431</v>
      </c>
    </row>
    <row r="81793" spans="1:2" x14ac:dyDescent="0.3">
      <c r="A81793">
        <v>700799</v>
      </c>
      <c r="B81793">
        <v>673431</v>
      </c>
    </row>
    <row r="81794" spans="1:2" x14ac:dyDescent="0.3">
      <c r="A81794">
        <v>831964</v>
      </c>
      <c r="B81794">
        <v>673431</v>
      </c>
    </row>
    <row r="81795" spans="1:2" x14ac:dyDescent="0.3">
      <c r="A81795">
        <v>674495</v>
      </c>
      <c r="B81795">
        <v>674495</v>
      </c>
    </row>
    <row r="81796" spans="1:2" x14ac:dyDescent="0.3">
      <c r="A81796">
        <v>674539</v>
      </c>
      <c r="B81796">
        <v>674539</v>
      </c>
    </row>
    <row r="81797" spans="1:2" x14ac:dyDescent="0.3">
      <c r="A81797">
        <v>832690</v>
      </c>
      <c r="B81797">
        <v>674539</v>
      </c>
    </row>
    <row r="81798" spans="1:2" x14ac:dyDescent="0.3">
      <c r="A81798">
        <v>832692</v>
      </c>
      <c r="B81798">
        <v>674539</v>
      </c>
    </row>
    <row r="81799" spans="1:2" x14ac:dyDescent="0.3">
      <c r="A81799">
        <v>832693</v>
      </c>
      <c r="B81799">
        <v>674539</v>
      </c>
    </row>
    <row r="81800" spans="1:2" x14ac:dyDescent="0.3">
      <c r="A81800">
        <v>832689</v>
      </c>
      <c r="B81800">
        <v>674539</v>
      </c>
    </row>
    <row r="81801" spans="1:2" x14ac:dyDescent="0.3">
      <c r="A81801">
        <v>832694</v>
      </c>
      <c r="B81801">
        <v>674539</v>
      </c>
    </row>
    <row r="81802" spans="1:2" x14ac:dyDescent="0.3">
      <c r="A81802">
        <v>700801</v>
      </c>
      <c r="B81802">
        <v>674539</v>
      </c>
    </row>
    <row r="81803" spans="1:2" x14ac:dyDescent="0.3">
      <c r="A81803">
        <v>832688</v>
      </c>
      <c r="B81803">
        <v>674539</v>
      </c>
    </row>
    <row r="81804" spans="1:2" x14ac:dyDescent="0.3">
      <c r="A81804">
        <v>832691</v>
      </c>
      <c r="B81804">
        <v>674539</v>
      </c>
    </row>
    <row r="81805" spans="1:2" x14ac:dyDescent="0.3">
      <c r="A81805">
        <v>674538</v>
      </c>
      <c r="B81805">
        <v>674538</v>
      </c>
    </row>
    <row r="81806" spans="1:2" x14ac:dyDescent="0.3">
      <c r="A81806">
        <v>674621</v>
      </c>
      <c r="B81806">
        <v>674621</v>
      </c>
    </row>
    <row r="81807" spans="1:2" x14ac:dyDescent="0.3">
      <c r="A81807">
        <v>673432</v>
      </c>
      <c r="B81807">
        <v>673432</v>
      </c>
    </row>
    <row r="81808" spans="1:2" x14ac:dyDescent="0.3">
      <c r="A81808">
        <v>831965</v>
      </c>
      <c r="B81808">
        <v>673432</v>
      </c>
    </row>
    <row r="81809" spans="1:2" x14ac:dyDescent="0.3">
      <c r="A81809">
        <v>673433</v>
      </c>
      <c r="B81809">
        <v>673433</v>
      </c>
    </row>
    <row r="81810" spans="1:2" x14ac:dyDescent="0.3">
      <c r="A81810">
        <v>831966</v>
      </c>
      <c r="B81810">
        <v>673433</v>
      </c>
    </row>
    <row r="81811" spans="1:2" x14ac:dyDescent="0.3">
      <c r="A81811">
        <v>831967</v>
      </c>
      <c r="B81811">
        <v>673433</v>
      </c>
    </row>
    <row r="81812" spans="1:2" x14ac:dyDescent="0.3">
      <c r="A81812">
        <v>673434</v>
      </c>
      <c r="B81812">
        <v>673434</v>
      </c>
    </row>
    <row r="81813" spans="1:2" x14ac:dyDescent="0.3">
      <c r="A81813">
        <v>831969</v>
      </c>
      <c r="B81813">
        <v>673434</v>
      </c>
    </row>
    <row r="81814" spans="1:2" x14ac:dyDescent="0.3">
      <c r="A81814">
        <v>831974</v>
      </c>
      <c r="B81814">
        <v>673434</v>
      </c>
    </row>
    <row r="81815" spans="1:2" x14ac:dyDescent="0.3">
      <c r="A81815">
        <v>831973</v>
      </c>
      <c r="B81815">
        <v>673434</v>
      </c>
    </row>
    <row r="81816" spans="1:2" x14ac:dyDescent="0.3">
      <c r="A81816">
        <v>831970</v>
      </c>
      <c r="B81816">
        <v>673434</v>
      </c>
    </row>
    <row r="81817" spans="1:2" x14ac:dyDescent="0.3">
      <c r="A81817">
        <v>831972</v>
      </c>
      <c r="B81817">
        <v>673434</v>
      </c>
    </row>
    <row r="81818" spans="1:2" x14ac:dyDescent="0.3">
      <c r="A81818">
        <v>831971</v>
      </c>
      <c r="B81818">
        <v>673434</v>
      </c>
    </row>
    <row r="81819" spans="1:2" x14ac:dyDescent="0.3">
      <c r="A81819">
        <v>831975</v>
      </c>
      <c r="B81819">
        <v>673434</v>
      </c>
    </row>
    <row r="81820" spans="1:2" x14ac:dyDescent="0.3">
      <c r="A81820">
        <v>831976</v>
      </c>
      <c r="B81820">
        <v>673434</v>
      </c>
    </row>
    <row r="81821" spans="1:2" x14ac:dyDescent="0.3">
      <c r="A81821">
        <v>831968</v>
      </c>
      <c r="B81821">
        <v>673434</v>
      </c>
    </row>
    <row r="81822" spans="1:2" x14ac:dyDescent="0.3">
      <c r="A81822">
        <v>673923</v>
      </c>
      <c r="B81822">
        <v>673923</v>
      </c>
    </row>
    <row r="81823" spans="1:2" x14ac:dyDescent="0.3">
      <c r="A81823">
        <v>700802</v>
      </c>
      <c r="B81823">
        <v>673923</v>
      </c>
    </row>
    <row r="81824" spans="1:2" x14ac:dyDescent="0.3">
      <c r="A81824">
        <v>673971</v>
      </c>
      <c r="B81824">
        <v>673971</v>
      </c>
    </row>
    <row r="81825" spans="1:2" x14ac:dyDescent="0.3">
      <c r="A81825">
        <v>832308</v>
      </c>
      <c r="B81825">
        <v>673971</v>
      </c>
    </row>
    <row r="81826" spans="1:2" x14ac:dyDescent="0.3">
      <c r="A81826">
        <v>700599</v>
      </c>
      <c r="B81826">
        <v>673971</v>
      </c>
    </row>
    <row r="81827" spans="1:2" x14ac:dyDescent="0.3">
      <c r="A81827">
        <v>832307</v>
      </c>
      <c r="B81827">
        <v>673971</v>
      </c>
    </row>
    <row r="81828" spans="1:2" x14ac:dyDescent="0.3">
      <c r="A81828">
        <v>832309</v>
      </c>
      <c r="B81828">
        <v>673971</v>
      </c>
    </row>
    <row r="81829" spans="1:2" x14ac:dyDescent="0.3">
      <c r="A81829">
        <v>672735</v>
      </c>
      <c r="B81829">
        <v>672735</v>
      </c>
    </row>
    <row r="81830" spans="1:2" x14ac:dyDescent="0.3">
      <c r="A81830">
        <v>673441</v>
      </c>
      <c r="B81830">
        <v>673441</v>
      </c>
    </row>
    <row r="81831" spans="1:2" x14ac:dyDescent="0.3">
      <c r="A81831">
        <v>831978</v>
      </c>
      <c r="B81831">
        <v>673441</v>
      </c>
    </row>
    <row r="81832" spans="1:2" x14ac:dyDescent="0.3">
      <c r="A81832">
        <v>701374</v>
      </c>
      <c r="B81832">
        <v>673441</v>
      </c>
    </row>
    <row r="81833" spans="1:2" x14ac:dyDescent="0.3">
      <c r="A81833">
        <v>674284</v>
      </c>
      <c r="B81833">
        <v>674284</v>
      </c>
    </row>
    <row r="81834" spans="1:2" x14ac:dyDescent="0.3">
      <c r="A81834">
        <v>700650</v>
      </c>
      <c r="B81834">
        <v>674284</v>
      </c>
    </row>
    <row r="81835" spans="1:2" x14ac:dyDescent="0.3">
      <c r="A81835">
        <v>832534</v>
      </c>
      <c r="B81835">
        <v>674284</v>
      </c>
    </row>
    <row r="81836" spans="1:2" x14ac:dyDescent="0.3">
      <c r="A81836">
        <v>832532</v>
      </c>
      <c r="B81836">
        <v>674284</v>
      </c>
    </row>
    <row r="81837" spans="1:2" x14ac:dyDescent="0.3">
      <c r="A81837">
        <v>832535</v>
      </c>
      <c r="B81837">
        <v>674284</v>
      </c>
    </row>
    <row r="81838" spans="1:2" x14ac:dyDescent="0.3">
      <c r="A81838">
        <v>832533</v>
      </c>
      <c r="B81838">
        <v>674284</v>
      </c>
    </row>
    <row r="81839" spans="1:2" x14ac:dyDescent="0.3">
      <c r="A81839">
        <v>832531</v>
      </c>
      <c r="B81839">
        <v>674284</v>
      </c>
    </row>
    <row r="81840" spans="1:2" x14ac:dyDescent="0.3">
      <c r="A81840">
        <v>672748</v>
      </c>
      <c r="B81840">
        <v>672748</v>
      </c>
    </row>
    <row r="81841" spans="1:2" x14ac:dyDescent="0.3">
      <c r="A81841">
        <v>673442</v>
      </c>
      <c r="B81841">
        <v>673442</v>
      </c>
    </row>
    <row r="81842" spans="1:2" x14ac:dyDescent="0.3">
      <c r="A81842">
        <v>831981</v>
      </c>
      <c r="B81842">
        <v>673442</v>
      </c>
    </row>
    <row r="81843" spans="1:2" x14ac:dyDescent="0.3">
      <c r="A81843">
        <v>831982</v>
      </c>
      <c r="B81843">
        <v>673442</v>
      </c>
    </row>
    <row r="81844" spans="1:2" x14ac:dyDescent="0.3">
      <c r="A81844">
        <v>700507</v>
      </c>
      <c r="B81844">
        <v>673442</v>
      </c>
    </row>
    <row r="81845" spans="1:2" x14ac:dyDescent="0.3">
      <c r="A81845">
        <v>831983</v>
      </c>
      <c r="B81845">
        <v>673442</v>
      </c>
    </row>
    <row r="81846" spans="1:2" x14ac:dyDescent="0.3">
      <c r="A81846">
        <v>831979</v>
      </c>
      <c r="B81846">
        <v>673442</v>
      </c>
    </row>
    <row r="81847" spans="1:2" x14ac:dyDescent="0.3">
      <c r="A81847">
        <v>831980</v>
      </c>
      <c r="B81847">
        <v>673442</v>
      </c>
    </row>
    <row r="81848" spans="1:2" x14ac:dyDescent="0.3">
      <c r="A81848">
        <v>673462</v>
      </c>
      <c r="B81848">
        <v>673462</v>
      </c>
    </row>
    <row r="81849" spans="1:2" x14ac:dyDescent="0.3">
      <c r="A81849">
        <v>700647</v>
      </c>
      <c r="B81849">
        <v>673462</v>
      </c>
    </row>
    <row r="81850" spans="1:2" x14ac:dyDescent="0.3">
      <c r="A81850">
        <v>831993</v>
      </c>
      <c r="B81850">
        <v>673462</v>
      </c>
    </row>
    <row r="81851" spans="1:2" x14ac:dyDescent="0.3">
      <c r="A81851">
        <v>673463</v>
      </c>
      <c r="B81851">
        <v>673463</v>
      </c>
    </row>
    <row r="81852" spans="1:2" x14ac:dyDescent="0.3">
      <c r="A81852">
        <v>674289</v>
      </c>
      <c r="B81852">
        <v>674289</v>
      </c>
    </row>
    <row r="81853" spans="1:2" x14ac:dyDescent="0.3">
      <c r="A81853">
        <v>673464</v>
      </c>
      <c r="B81853">
        <v>673464</v>
      </c>
    </row>
    <row r="81854" spans="1:2" x14ac:dyDescent="0.3">
      <c r="A81854">
        <v>831994</v>
      </c>
      <c r="B81854">
        <v>673464</v>
      </c>
    </row>
    <row r="81855" spans="1:2" x14ac:dyDescent="0.3">
      <c r="A81855">
        <v>673465</v>
      </c>
      <c r="B81855">
        <v>673465</v>
      </c>
    </row>
    <row r="81856" spans="1:2" x14ac:dyDescent="0.3">
      <c r="A81856">
        <v>831995</v>
      </c>
      <c r="B81856">
        <v>673465</v>
      </c>
    </row>
    <row r="81857" spans="1:2" x14ac:dyDescent="0.3">
      <c r="A81857">
        <v>673466</v>
      </c>
      <c r="B81857">
        <v>673466</v>
      </c>
    </row>
    <row r="81858" spans="1:2" x14ac:dyDescent="0.3">
      <c r="A81858">
        <v>831997</v>
      </c>
      <c r="B81858">
        <v>673466</v>
      </c>
    </row>
    <row r="81859" spans="1:2" x14ac:dyDescent="0.3">
      <c r="A81859">
        <v>831996</v>
      </c>
      <c r="B81859">
        <v>673466</v>
      </c>
    </row>
    <row r="81860" spans="1:2" x14ac:dyDescent="0.3">
      <c r="A81860">
        <v>674290</v>
      </c>
      <c r="B81860">
        <v>674290</v>
      </c>
    </row>
    <row r="81861" spans="1:2" x14ac:dyDescent="0.3">
      <c r="A81861">
        <v>832542</v>
      </c>
      <c r="B81861">
        <v>674290</v>
      </c>
    </row>
    <row r="81862" spans="1:2" x14ac:dyDescent="0.3">
      <c r="A81862">
        <v>832539</v>
      </c>
      <c r="B81862">
        <v>674290</v>
      </c>
    </row>
    <row r="81863" spans="1:2" x14ac:dyDescent="0.3">
      <c r="A81863">
        <v>832540</v>
      </c>
      <c r="B81863">
        <v>674290</v>
      </c>
    </row>
    <row r="81864" spans="1:2" x14ac:dyDescent="0.3">
      <c r="A81864">
        <v>832541</v>
      </c>
      <c r="B81864">
        <v>674290</v>
      </c>
    </row>
    <row r="81865" spans="1:2" x14ac:dyDescent="0.3">
      <c r="A81865">
        <v>673467</v>
      </c>
      <c r="B81865">
        <v>673467</v>
      </c>
    </row>
    <row r="81866" spans="1:2" x14ac:dyDescent="0.3">
      <c r="A81866">
        <v>673468</v>
      </c>
      <c r="B81866">
        <v>673468</v>
      </c>
    </row>
    <row r="81867" spans="1:2" x14ac:dyDescent="0.3">
      <c r="A81867">
        <v>831998</v>
      </c>
      <c r="B81867">
        <v>673468</v>
      </c>
    </row>
    <row r="81868" spans="1:2" x14ac:dyDescent="0.3">
      <c r="A81868">
        <v>674291</v>
      </c>
      <c r="B81868">
        <v>674291</v>
      </c>
    </row>
    <row r="81869" spans="1:2" x14ac:dyDescent="0.3">
      <c r="A81869">
        <v>700648</v>
      </c>
      <c r="B81869">
        <v>674291</v>
      </c>
    </row>
    <row r="81870" spans="1:2" x14ac:dyDescent="0.3">
      <c r="A81870">
        <v>832543</v>
      </c>
      <c r="B81870">
        <v>674291</v>
      </c>
    </row>
    <row r="81871" spans="1:2" x14ac:dyDescent="0.3">
      <c r="A81871">
        <v>832544</v>
      </c>
      <c r="B81871">
        <v>674291</v>
      </c>
    </row>
    <row r="81872" spans="1:2" x14ac:dyDescent="0.3">
      <c r="A81872">
        <v>832545</v>
      </c>
      <c r="B81872">
        <v>674291</v>
      </c>
    </row>
    <row r="81873" spans="1:2" x14ac:dyDescent="0.3">
      <c r="A81873">
        <v>832547</v>
      </c>
      <c r="B81873">
        <v>674291</v>
      </c>
    </row>
    <row r="81874" spans="1:2" x14ac:dyDescent="0.3">
      <c r="A81874">
        <v>832546</v>
      </c>
      <c r="B81874">
        <v>674291</v>
      </c>
    </row>
    <row r="81875" spans="1:2" x14ac:dyDescent="0.3">
      <c r="A81875">
        <v>673469</v>
      </c>
      <c r="B81875">
        <v>673469</v>
      </c>
    </row>
    <row r="81876" spans="1:2" x14ac:dyDescent="0.3">
      <c r="A81876">
        <v>674434</v>
      </c>
      <c r="B81876">
        <v>674434</v>
      </c>
    </row>
    <row r="81877" spans="1:2" x14ac:dyDescent="0.3">
      <c r="A81877">
        <v>673470</v>
      </c>
      <c r="B81877">
        <v>673470</v>
      </c>
    </row>
    <row r="81878" spans="1:2" x14ac:dyDescent="0.3">
      <c r="A81878">
        <v>700468</v>
      </c>
      <c r="B81878">
        <v>673470</v>
      </c>
    </row>
    <row r="81879" spans="1:2" x14ac:dyDescent="0.3">
      <c r="A81879">
        <v>832006</v>
      </c>
      <c r="B81879">
        <v>673470</v>
      </c>
    </row>
    <row r="81880" spans="1:2" x14ac:dyDescent="0.3">
      <c r="A81880">
        <v>832010</v>
      </c>
      <c r="B81880">
        <v>673470</v>
      </c>
    </row>
    <row r="81881" spans="1:2" x14ac:dyDescent="0.3">
      <c r="A81881">
        <v>832008</v>
      </c>
      <c r="B81881">
        <v>673470</v>
      </c>
    </row>
    <row r="81882" spans="1:2" x14ac:dyDescent="0.3">
      <c r="A81882">
        <v>832005</v>
      </c>
      <c r="B81882">
        <v>673470</v>
      </c>
    </row>
    <row r="81883" spans="1:2" x14ac:dyDescent="0.3">
      <c r="A81883">
        <v>832003</v>
      </c>
      <c r="B81883">
        <v>673470</v>
      </c>
    </row>
    <row r="81884" spans="1:2" x14ac:dyDescent="0.3">
      <c r="A81884">
        <v>832016</v>
      </c>
      <c r="B81884">
        <v>673470</v>
      </c>
    </row>
    <row r="81885" spans="1:2" x14ac:dyDescent="0.3">
      <c r="A81885">
        <v>832017</v>
      </c>
      <c r="B81885">
        <v>673470</v>
      </c>
    </row>
    <row r="81886" spans="1:2" x14ac:dyDescent="0.3">
      <c r="A81886">
        <v>831999</v>
      </c>
      <c r="B81886">
        <v>673470</v>
      </c>
    </row>
    <row r="81887" spans="1:2" x14ac:dyDescent="0.3">
      <c r="A81887">
        <v>832015</v>
      </c>
      <c r="B81887">
        <v>673470</v>
      </c>
    </row>
    <row r="81888" spans="1:2" x14ac:dyDescent="0.3">
      <c r="A81888">
        <v>832000</v>
      </c>
      <c r="B81888">
        <v>673470</v>
      </c>
    </row>
    <row r="81889" spans="1:2" x14ac:dyDescent="0.3">
      <c r="A81889">
        <v>832009</v>
      </c>
      <c r="B81889">
        <v>673470</v>
      </c>
    </row>
    <row r="81890" spans="1:2" x14ac:dyDescent="0.3">
      <c r="A81890">
        <v>832014</v>
      </c>
      <c r="B81890">
        <v>673470</v>
      </c>
    </row>
    <row r="81891" spans="1:2" x14ac:dyDescent="0.3">
      <c r="A81891">
        <v>832020</v>
      </c>
      <c r="B81891">
        <v>673470</v>
      </c>
    </row>
    <row r="81892" spans="1:2" x14ac:dyDescent="0.3">
      <c r="A81892">
        <v>832018</v>
      </c>
      <c r="B81892">
        <v>673470</v>
      </c>
    </row>
    <row r="81893" spans="1:2" x14ac:dyDescent="0.3">
      <c r="A81893">
        <v>832001</v>
      </c>
      <c r="B81893">
        <v>673470</v>
      </c>
    </row>
    <row r="81894" spans="1:2" x14ac:dyDescent="0.3">
      <c r="A81894">
        <v>832013</v>
      </c>
      <c r="B81894">
        <v>673470</v>
      </c>
    </row>
    <row r="81895" spans="1:2" x14ac:dyDescent="0.3">
      <c r="A81895">
        <v>832019</v>
      </c>
      <c r="B81895">
        <v>673470</v>
      </c>
    </row>
    <row r="81896" spans="1:2" x14ac:dyDescent="0.3">
      <c r="A81896">
        <v>832012</v>
      </c>
      <c r="B81896">
        <v>673470</v>
      </c>
    </row>
    <row r="81897" spans="1:2" x14ac:dyDescent="0.3">
      <c r="A81897">
        <v>832011</v>
      </c>
      <c r="B81897">
        <v>673470</v>
      </c>
    </row>
    <row r="81898" spans="1:2" x14ac:dyDescent="0.3">
      <c r="A81898">
        <v>832007</v>
      </c>
      <c r="B81898">
        <v>673470</v>
      </c>
    </row>
    <row r="81899" spans="1:2" x14ac:dyDescent="0.3">
      <c r="A81899">
        <v>832002</v>
      </c>
      <c r="B81899">
        <v>673470</v>
      </c>
    </row>
    <row r="81900" spans="1:2" x14ac:dyDescent="0.3">
      <c r="A81900">
        <v>832004</v>
      </c>
      <c r="B81900">
        <v>673470</v>
      </c>
    </row>
    <row r="81901" spans="1:2" x14ac:dyDescent="0.3">
      <c r="A81901">
        <v>674292</v>
      </c>
      <c r="B81901">
        <v>674292</v>
      </c>
    </row>
    <row r="81902" spans="1:2" x14ac:dyDescent="0.3">
      <c r="A81902">
        <v>832550</v>
      </c>
      <c r="B81902">
        <v>674292</v>
      </c>
    </row>
    <row r="81903" spans="1:2" x14ac:dyDescent="0.3">
      <c r="A81903">
        <v>700649</v>
      </c>
      <c r="B81903">
        <v>674292</v>
      </c>
    </row>
    <row r="81904" spans="1:2" x14ac:dyDescent="0.3">
      <c r="A81904">
        <v>832548</v>
      </c>
      <c r="B81904">
        <v>674292</v>
      </c>
    </row>
    <row r="81905" spans="1:2" x14ac:dyDescent="0.3">
      <c r="A81905">
        <v>832549</v>
      </c>
      <c r="B81905">
        <v>674292</v>
      </c>
    </row>
    <row r="81906" spans="1:2" x14ac:dyDescent="0.3">
      <c r="A81906">
        <v>673471</v>
      </c>
      <c r="B81906">
        <v>673471</v>
      </c>
    </row>
    <row r="81907" spans="1:2" x14ac:dyDescent="0.3">
      <c r="A81907">
        <v>700651</v>
      </c>
      <c r="B81907">
        <v>673471</v>
      </c>
    </row>
    <row r="81908" spans="1:2" x14ac:dyDescent="0.3">
      <c r="A81908">
        <v>832022</v>
      </c>
      <c r="B81908">
        <v>673471</v>
      </c>
    </row>
    <row r="81909" spans="1:2" x14ac:dyDescent="0.3">
      <c r="A81909">
        <v>832021</v>
      </c>
      <c r="B81909">
        <v>673471</v>
      </c>
    </row>
    <row r="81910" spans="1:2" x14ac:dyDescent="0.3">
      <c r="A81910">
        <v>673472</v>
      </c>
      <c r="B81910">
        <v>673472</v>
      </c>
    </row>
    <row r="81911" spans="1:2" x14ac:dyDescent="0.3">
      <c r="A81911">
        <v>700652</v>
      </c>
      <c r="B81911">
        <v>673472</v>
      </c>
    </row>
    <row r="81912" spans="1:2" x14ac:dyDescent="0.3">
      <c r="A81912">
        <v>832023</v>
      </c>
      <c r="B81912">
        <v>673472</v>
      </c>
    </row>
    <row r="81913" spans="1:2" x14ac:dyDescent="0.3">
      <c r="A81913">
        <v>832024</v>
      </c>
      <c r="B81913">
        <v>673472</v>
      </c>
    </row>
    <row r="81914" spans="1:2" x14ac:dyDescent="0.3">
      <c r="A81914">
        <v>673473</v>
      </c>
      <c r="B81914">
        <v>673473</v>
      </c>
    </row>
    <row r="81915" spans="1:2" x14ac:dyDescent="0.3">
      <c r="A81915">
        <v>673474</v>
      </c>
      <c r="B81915">
        <v>673474</v>
      </c>
    </row>
    <row r="81916" spans="1:2" x14ac:dyDescent="0.3">
      <c r="A81916">
        <v>674293</v>
      </c>
      <c r="B81916">
        <v>674293</v>
      </c>
    </row>
    <row r="81917" spans="1:2" x14ac:dyDescent="0.3">
      <c r="A81917">
        <v>701375</v>
      </c>
      <c r="B81917">
        <v>674293</v>
      </c>
    </row>
    <row r="81918" spans="1:2" x14ac:dyDescent="0.3">
      <c r="A81918">
        <v>673475</v>
      </c>
      <c r="B81918">
        <v>673475</v>
      </c>
    </row>
    <row r="81919" spans="1:2" x14ac:dyDescent="0.3">
      <c r="A81919">
        <v>832028</v>
      </c>
      <c r="B81919">
        <v>673475</v>
      </c>
    </row>
    <row r="81920" spans="1:2" x14ac:dyDescent="0.3">
      <c r="A81920">
        <v>700653</v>
      </c>
      <c r="B81920">
        <v>673475</v>
      </c>
    </row>
    <row r="81921" spans="1:2" x14ac:dyDescent="0.3">
      <c r="A81921">
        <v>832029</v>
      </c>
      <c r="B81921">
        <v>673475</v>
      </c>
    </row>
    <row r="81922" spans="1:2" x14ac:dyDescent="0.3">
      <c r="A81922">
        <v>832027</v>
      </c>
      <c r="B81922">
        <v>673475</v>
      </c>
    </row>
    <row r="81923" spans="1:2" x14ac:dyDescent="0.3">
      <c r="A81923">
        <v>832026</v>
      </c>
      <c r="B81923">
        <v>673475</v>
      </c>
    </row>
    <row r="81924" spans="1:2" x14ac:dyDescent="0.3">
      <c r="A81924">
        <v>832030</v>
      </c>
      <c r="B81924">
        <v>673475</v>
      </c>
    </row>
    <row r="81925" spans="1:2" x14ac:dyDescent="0.3">
      <c r="A81925">
        <v>832025</v>
      </c>
      <c r="B81925">
        <v>673475</v>
      </c>
    </row>
    <row r="81926" spans="1:2" x14ac:dyDescent="0.3">
      <c r="A81926">
        <v>705317</v>
      </c>
      <c r="B81926">
        <v>705317</v>
      </c>
    </row>
    <row r="81927" spans="1:2" x14ac:dyDescent="0.3">
      <c r="A81927">
        <v>900080</v>
      </c>
      <c r="B81927">
        <v>705317</v>
      </c>
    </row>
    <row r="81928" spans="1:2" x14ac:dyDescent="0.3">
      <c r="A81928">
        <v>706723</v>
      </c>
      <c r="B81928">
        <v>706723</v>
      </c>
    </row>
    <row r="81929" spans="1:2" x14ac:dyDescent="0.3">
      <c r="A81929">
        <v>709034</v>
      </c>
      <c r="B81929">
        <v>706723</v>
      </c>
    </row>
    <row r="81930" spans="1:2" x14ac:dyDescent="0.3">
      <c r="A81930">
        <v>187367</v>
      </c>
      <c r="B81930">
        <v>187367</v>
      </c>
    </row>
    <row r="81931" spans="1:2" x14ac:dyDescent="0.3">
      <c r="A81931">
        <v>187243</v>
      </c>
      <c r="B81931">
        <v>187367</v>
      </c>
    </row>
    <row r="81932" spans="1:2" x14ac:dyDescent="0.3">
      <c r="A81932">
        <v>921221</v>
      </c>
      <c r="B81932">
        <v>921221</v>
      </c>
    </row>
    <row r="81933" spans="1:2" x14ac:dyDescent="0.3">
      <c r="A81933">
        <v>445869</v>
      </c>
      <c r="B81933">
        <v>445869</v>
      </c>
    </row>
    <row r="81934" spans="1:2" x14ac:dyDescent="0.3">
      <c r="A81934">
        <v>106742</v>
      </c>
      <c r="B81934">
        <v>106742</v>
      </c>
    </row>
    <row r="81935" spans="1:2" x14ac:dyDescent="0.3">
      <c r="A81935">
        <v>80167</v>
      </c>
      <c r="B81935">
        <v>106742</v>
      </c>
    </row>
    <row r="81936" spans="1:2" x14ac:dyDescent="0.3">
      <c r="A81936">
        <v>104434</v>
      </c>
      <c r="B81936">
        <v>106742</v>
      </c>
    </row>
    <row r="81937" spans="1:2" x14ac:dyDescent="0.3">
      <c r="A81937">
        <v>104436</v>
      </c>
      <c r="B81937">
        <v>106742</v>
      </c>
    </row>
    <row r="81938" spans="1:2" x14ac:dyDescent="0.3">
      <c r="A81938">
        <v>136989</v>
      </c>
      <c r="B81938">
        <v>106742</v>
      </c>
    </row>
    <row r="81939" spans="1:2" x14ac:dyDescent="0.3">
      <c r="A81939">
        <v>104438</v>
      </c>
      <c r="B81939">
        <v>106742</v>
      </c>
    </row>
    <row r="81940" spans="1:2" x14ac:dyDescent="0.3">
      <c r="A81940">
        <v>104439</v>
      </c>
      <c r="B81940">
        <v>106742</v>
      </c>
    </row>
    <row r="81941" spans="1:2" x14ac:dyDescent="0.3">
      <c r="A81941">
        <v>106743</v>
      </c>
      <c r="B81941">
        <v>106742</v>
      </c>
    </row>
    <row r="81942" spans="1:2" x14ac:dyDescent="0.3">
      <c r="A81942">
        <v>106745</v>
      </c>
      <c r="B81942">
        <v>106742</v>
      </c>
    </row>
    <row r="81943" spans="1:2" x14ac:dyDescent="0.3">
      <c r="A81943">
        <v>106750</v>
      </c>
      <c r="B81943">
        <v>106742</v>
      </c>
    </row>
    <row r="81944" spans="1:2" x14ac:dyDescent="0.3">
      <c r="A81944">
        <v>612513</v>
      </c>
      <c r="B81944">
        <v>612513</v>
      </c>
    </row>
    <row r="81945" spans="1:2" x14ac:dyDescent="0.3">
      <c r="A81945">
        <v>945958</v>
      </c>
      <c r="B81945">
        <v>612513</v>
      </c>
    </row>
    <row r="81946" spans="1:2" x14ac:dyDescent="0.3">
      <c r="A81946">
        <v>104435</v>
      </c>
      <c r="B81946">
        <v>612513</v>
      </c>
    </row>
    <row r="81947" spans="1:2" x14ac:dyDescent="0.3">
      <c r="A81947">
        <v>106744</v>
      </c>
      <c r="B81947">
        <v>612513</v>
      </c>
    </row>
    <row r="81948" spans="1:2" x14ac:dyDescent="0.3">
      <c r="A81948">
        <v>945959</v>
      </c>
      <c r="B81948">
        <v>612513</v>
      </c>
    </row>
    <row r="81949" spans="1:2" x14ac:dyDescent="0.3">
      <c r="A81949">
        <v>921156</v>
      </c>
      <c r="B81949">
        <v>921156</v>
      </c>
    </row>
    <row r="81950" spans="1:2" x14ac:dyDescent="0.3">
      <c r="A81950">
        <v>928578</v>
      </c>
      <c r="B81950">
        <v>921156</v>
      </c>
    </row>
    <row r="81951" spans="1:2" x14ac:dyDescent="0.3">
      <c r="A81951">
        <v>921143</v>
      </c>
      <c r="B81951">
        <v>921143</v>
      </c>
    </row>
    <row r="81952" spans="1:2" x14ac:dyDescent="0.3">
      <c r="A81952">
        <v>453307</v>
      </c>
      <c r="B81952">
        <v>921143</v>
      </c>
    </row>
    <row r="81953" spans="1:2" x14ac:dyDescent="0.3">
      <c r="A81953">
        <v>921162</v>
      </c>
      <c r="B81953">
        <v>921143</v>
      </c>
    </row>
    <row r="81954" spans="1:2" x14ac:dyDescent="0.3">
      <c r="A81954">
        <v>630064</v>
      </c>
      <c r="B81954">
        <v>630064</v>
      </c>
    </row>
    <row r="81955" spans="1:2" x14ac:dyDescent="0.3">
      <c r="A81955">
        <v>768728</v>
      </c>
      <c r="B81955">
        <v>630064</v>
      </c>
    </row>
    <row r="81956" spans="1:2" x14ac:dyDescent="0.3">
      <c r="A81956">
        <v>634278</v>
      </c>
      <c r="B81956">
        <v>630064</v>
      </c>
    </row>
    <row r="81957" spans="1:2" x14ac:dyDescent="0.3">
      <c r="A81957">
        <v>634285</v>
      </c>
      <c r="B81957">
        <v>630064</v>
      </c>
    </row>
    <row r="81958" spans="1:2" x14ac:dyDescent="0.3">
      <c r="A81958">
        <v>768733</v>
      </c>
      <c r="B81958">
        <v>630064</v>
      </c>
    </row>
    <row r="81959" spans="1:2" x14ac:dyDescent="0.3">
      <c r="A81959">
        <v>634284</v>
      </c>
      <c r="B81959">
        <v>630064</v>
      </c>
    </row>
    <row r="81960" spans="1:2" x14ac:dyDescent="0.3">
      <c r="A81960">
        <v>634286</v>
      </c>
      <c r="B81960">
        <v>630064</v>
      </c>
    </row>
    <row r="81961" spans="1:2" x14ac:dyDescent="0.3">
      <c r="A81961">
        <v>634283</v>
      </c>
      <c r="B81961">
        <v>630064</v>
      </c>
    </row>
    <row r="81962" spans="1:2" x14ac:dyDescent="0.3">
      <c r="A81962">
        <v>634293</v>
      </c>
      <c r="B81962">
        <v>630064</v>
      </c>
    </row>
    <row r="81963" spans="1:2" x14ac:dyDescent="0.3">
      <c r="A81963">
        <v>768744</v>
      </c>
      <c r="B81963">
        <v>630064</v>
      </c>
    </row>
    <row r="81964" spans="1:2" x14ac:dyDescent="0.3">
      <c r="A81964">
        <v>634300</v>
      </c>
      <c r="B81964">
        <v>630064</v>
      </c>
    </row>
    <row r="81965" spans="1:2" x14ac:dyDescent="0.3">
      <c r="A81965">
        <v>634299</v>
      </c>
      <c r="B81965">
        <v>630064</v>
      </c>
    </row>
    <row r="81966" spans="1:2" x14ac:dyDescent="0.3">
      <c r="A81966">
        <v>106747</v>
      </c>
      <c r="B81966">
        <v>106747</v>
      </c>
    </row>
    <row r="81967" spans="1:2" x14ac:dyDescent="0.3">
      <c r="A81967">
        <v>94408</v>
      </c>
      <c r="B81967">
        <v>106747</v>
      </c>
    </row>
    <row r="81968" spans="1:2" x14ac:dyDescent="0.3">
      <c r="A81968">
        <v>103827</v>
      </c>
      <c r="B81968">
        <v>106747</v>
      </c>
    </row>
    <row r="81969" spans="1:2" x14ac:dyDescent="0.3">
      <c r="A81969">
        <v>103828</v>
      </c>
      <c r="B81969">
        <v>106747</v>
      </c>
    </row>
    <row r="81970" spans="1:2" x14ac:dyDescent="0.3">
      <c r="A81970">
        <v>106741</v>
      </c>
      <c r="B81970">
        <v>106747</v>
      </c>
    </row>
    <row r="81971" spans="1:2" x14ac:dyDescent="0.3">
      <c r="A81971">
        <v>106746</v>
      </c>
      <c r="B81971">
        <v>106747</v>
      </c>
    </row>
    <row r="81972" spans="1:2" x14ac:dyDescent="0.3">
      <c r="A81972">
        <v>106749</v>
      </c>
      <c r="B81972">
        <v>106747</v>
      </c>
    </row>
    <row r="81973" spans="1:2" x14ac:dyDescent="0.3">
      <c r="A81973">
        <v>116632</v>
      </c>
      <c r="B81973">
        <v>106747</v>
      </c>
    </row>
    <row r="81974" spans="1:2" x14ac:dyDescent="0.3">
      <c r="A81974">
        <v>106748</v>
      </c>
      <c r="B81974">
        <v>106748</v>
      </c>
    </row>
    <row r="81975" spans="1:2" x14ac:dyDescent="0.3">
      <c r="A81975">
        <v>104433</v>
      </c>
      <c r="B81975">
        <v>106748</v>
      </c>
    </row>
    <row r="81976" spans="1:2" x14ac:dyDescent="0.3">
      <c r="A81976">
        <v>104437</v>
      </c>
      <c r="B81976">
        <v>106748</v>
      </c>
    </row>
    <row r="81977" spans="1:2" x14ac:dyDescent="0.3">
      <c r="A81977">
        <v>147948</v>
      </c>
      <c r="B81977">
        <v>106748</v>
      </c>
    </row>
    <row r="81978" spans="1:2" x14ac:dyDescent="0.3">
      <c r="A81978">
        <v>147949</v>
      </c>
      <c r="B81978">
        <v>106748</v>
      </c>
    </row>
    <row r="81979" spans="1:2" x14ac:dyDescent="0.3">
      <c r="A81979">
        <v>448692</v>
      </c>
      <c r="B81979">
        <v>448692</v>
      </c>
    </row>
    <row r="81980" spans="1:2" x14ac:dyDescent="0.3">
      <c r="A81980">
        <v>612514</v>
      </c>
      <c r="B81980">
        <v>612514</v>
      </c>
    </row>
    <row r="81981" spans="1:2" x14ac:dyDescent="0.3">
      <c r="A81981">
        <v>621326</v>
      </c>
      <c r="B81981">
        <v>612514</v>
      </c>
    </row>
    <row r="81982" spans="1:2" x14ac:dyDescent="0.3">
      <c r="A81982">
        <v>945960</v>
      </c>
      <c r="B81982">
        <v>612514</v>
      </c>
    </row>
    <row r="81983" spans="1:2" x14ac:dyDescent="0.3">
      <c r="A81983">
        <v>921222</v>
      </c>
      <c r="B81983">
        <v>921222</v>
      </c>
    </row>
    <row r="81984" spans="1:2" x14ac:dyDescent="0.3">
      <c r="A81984">
        <v>921224</v>
      </c>
      <c r="B81984">
        <v>921224</v>
      </c>
    </row>
    <row r="81985" spans="1:2" x14ac:dyDescent="0.3">
      <c r="A81985">
        <v>190849</v>
      </c>
      <c r="B81985">
        <v>190849</v>
      </c>
    </row>
    <row r="81986" spans="1:2" x14ac:dyDescent="0.3">
      <c r="A81986">
        <v>91256</v>
      </c>
      <c r="B81986">
        <v>91256</v>
      </c>
    </row>
    <row r="81987" spans="1:2" x14ac:dyDescent="0.3">
      <c r="A81987">
        <v>89187</v>
      </c>
      <c r="B81987">
        <v>91256</v>
      </c>
    </row>
    <row r="81988" spans="1:2" x14ac:dyDescent="0.3">
      <c r="A81988">
        <v>91257</v>
      </c>
      <c r="B81988">
        <v>91256</v>
      </c>
    </row>
    <row r="81989" spans="1:2" x14ac:dyDescent="0.3">
      <c r="A81989">
        <v>133300</v>
      </c>
      <c r="B81989">
        <v>91256</v>
      </c>
    </row>
    <row r="81990" spans="1:2" x14ac:dyDescent="0.3">
      <c r="A81990">
        <v>91260</v>
      </c>
      <c r="B81990">
        <v>91256</v>
      </c>
    </row>
    <row r="81991" spans="1:2" x14ac:dyDescent="0.3">
      <c r="A81991">
        <v>117422</v>
      </c>
      <c r="B81991">
        <v>91256</v>
      </c>
    </row>
    <row r="81992" spans="1:2" x14ac:dyDescent="0.3">
      <c r="A81992">
        <v>133298</v>
      </c>
      <c r="B81992">
        <v>133298</v>
      </c>
    </row>
    <row r="81993" spans="1:2" x14ac:dyDescent="0.3">
      <c r="A81993">
        <v>91267</v>
      </c>
      <c r="B81993">
        <v>91267</v>
      </c>
    </row>
    <row r="81994" spans="1:2" x14ac:dyDescent="0.3">
      <c r="A81994">
        <v>91255</v>
      </c>
      <c r="B81994">
        <v>91267</v>
      </c>
    </row>
    <row r="81995" spans="1:2" x14ac:dyDescent="0.3">
      <c r="A81995">
        <v>133299</v>
      </c>
      <c r="B81995">
        <v>91267</v>
      </c>
    </row>
    <row r="81996" spans="1:2" x14ac:dyDescent="0.3">
      <c r="A81996">
        <v>91266</v>
      </c>
      <c r="B81996">
        <v>91267</v>
      </c>
    </row>
    <row r="81997" spans="1:2" x14ac:dyDescent="0.3">
      <c r="A81997">
        <v>1002055</v>
      </c>
      <c r="B81997">
        <v>91267</v>
      </c>
    </row>
    <row r="81998" spans="1:2" x14ac:dyDescent="0.3">
      <c r="A81998">
        <v>1002061</v>
      </c>
      <c r="B81998">
        <v>91267</v>
      </c>
    </row>
    <row r="81999" spans="1:2" x14ac:dyDescent="0.3">
      <c r="A81999">
        <v>1002060</v>
      </c>
      <c r="B81999">
        <v>91267</v>
      </c>
    </row>
    <row r="82000" spans="1:2" x14ac:dyDescent="0.3">
      <c r="A82000">
        <v>145535</v>
      </c>
      <c r="B82000">
        <v>91267</v>
      </c>
    </row>
    <row r="82001" spans="1:2" x14ac:dyDescent="0.3">
      <c r="A82001">
        <v>145536</v>
      </c>
      <c r="B82001">
        <v>91267</v>
      </c>
    </row>
    <row r="82002" spans="1:2" x14ac:dyDescent="0.3">
      <c r="A82002">
        <v>109793</v>
      </c>
      <c r="B82002">
        <v>91267</v>
      </c>
    </row>
    <row r="82003" spans="1:2" x14ac:dyDescent="0.3">
      <c r="A82003">
        <v>91258</v>
      </c>
      <c r="B82003">
        <v>91258</v>
      </c>
    </row>
    <row r="82004" spans="1:2" x14ac:dyDescent="0.3">
      <c r="A82004">
        <v>89186</v>
      </c>
      <c r="B82004">
        <v>91258</v>
      </c>
    </row>
    <row r="82005" spans="1:2" x14ac:dyDescent="0.3">
      <c r="A82005">
        <v>1002758</v>
      </c>
      <c r="B82005">
        <v>91258</v>
      </c>
    </row>
    <row r="82006" spans="1:2" x14ac:dyDescent="0.3">
      <c r="A82006">
        <v>1002761</v>
      </c>
      <c r="B82006">
        <v>91258</v>
      </c>
    </row>
    <row r="82007" spans="1:2" x14ac:dyDescent="0.3">
      <c r="A82007">
        <v>133301</v>
      </c>
      <c r="B82007">
        <v>91258</v>
      </c>
    </row>
    <row r="82008" spans="1:2" x14ac:dyDescent="0.3">
      <c r="A82008">
        <v>133302</v>
      </c>
      <c r="B82008">
        <v>91258</v>
      </c>
    </row>
    <row r="82009" spans="1:2" x14ac:dyDescent="0.3">
      <c r="A82009">
        <v>91259</v>
      </c>
      <c r="B82009">
        <v>91258</v>
      </c>
    </row>
    <row r="82010" spans="1:2" x14ac:dyDescent="0.3">
      <c r="A82010">
        <v>91261</v>
      </c>
      <c r="B82010">
        <v>91258</v>
      </c>
    </row>
    <row r="82011" spans="1:2" x14ac:dyDescent="0.3">
      <c r="A82011">
        <v>91262</v>
      </c>
      <c r="B82011">
        <v>91258</v>
      </c>
    </row>
    <row r="82012" spans="1:2" x14ac:dyDescent="0.3">
      <c r="A82012">
        <v>91264</v>
      </c>
      <c r="B82012">
        <v>91258</v>
      </c>
    </row>
    <row r="82013" spans="1:2" x14ac:dyDescent="0.3">
      <c r="A82013">
        <v>91265</v>
      </c>
      <c r="B82013">
        <v>91258</v>
      </c>
    </row>
    <row r="82014" spans="1:2" x14ac:dyDescent="0.3">
      <c r="A82014">
        <v>109792</v>
      </c>
      <c r="B82014">
        <v>91258</v>
      </c>
    </row>
    <row r="82015" spans="1:2" x14ac:dyDescent="0.3">
      <c r="A82015">
        <v>117423</v>
      </c>
      <c r="B82015">
        <v>91258</v>
      </c>
    </row>
    <row r="82016" spans="1:2" x14ac:dyDescent="0.3">
      <c r="A82016">
        <v>445957</v>
      </c>
      <c r="B82016">
        <v>445957</v>
      </c>
    </row>
    <row r="82017" spans="1:2" x14ac:dyDescent="0.3">
      <c r="A82017">
        <v>447566</v>
      </c>
      <c r="B82017">
        <v>447566</v>
      </c>
    </row>
    <row r="82018" spans="1:2" x14ac:dyDescent="0.3">
      <c r="A82018">
        <v>1019585</v>
      </c>
      <c r="B82018">
        <v>1019585</v>
      </c>
    </row>
    <row r="82019" spans="1:2" x14ac:dyDescent="0.3">
      <c r="A82019">
        <v>99008</v>
      </c>
      <c r="B82019">
        <v>99008</v>
      </c>
    </row>
    <row r="82020" spans="1:2" x14ac:dyDescent="0.3">
      <c r="A82020">
        <v>99000</v>
      </c>
      <c r="B82020">
        <v>99008</v>
      </c>
    </row>
    <row r="82021" spans="1:2" x14ac:dyDescent="0.3">
      <c r="A82021">
        <v>99001</v>
      </c>
      <c r="B82021">
        <v>99008</v>
      </c>
    </row>
    <row r="82022" spans="1:2" x14ac:dyDescent="0.3">
      <c r="A82022">
        <v>708191</v>
      </c>
      <c r="B82022">
        <v>99008</v>
      </c>
    </row>
    <row r="82023" spans="1:2" x14ac:dyDescent="0.3">
      <c r="A82023">
        <v>99002</v>
      </c>
      <c r="B82023">
        <v>99008</v>
      </c>
    </row>
    <row r="82024" spans="1:2" x14ac:dyDescent="0.3">
      <c r="A82024">
        <v>99003</v>
      </c>
      <c r="B82024">
        <v>99008</v>
      </c>
    </row>
    <row r="82025" spans="1:2" x14ac:dyDescent="0.3">
      <c r="A82025">
        <v>99004</v>
      </c>
      <c r="B82025">
        <v>99008</v>
      </c>
    </row>
    <row r="82026" spans="1:2" x14ac:dyDescent="0.3">
      <c r="A82026">
        <v>99005</v>
      </c>
      <c r="B82026">
        <v>99008</v>
      </c>
    </row>
    <row r="82027" spans="1:2" x14ac:dyDescent="0.3">
      <c r="A82027">
        <v>99006</v>
      </c>
      <c r="B82027">
        <v>99008</v>
      </c>
    </row>
    <row r="82028" spans="1:2" x14ac:dyDescent="0.3">
      <c r="A82028">
        <v>99007</v>
      </c>
      <c r="B82028">
        <v>99008</v>
      </c>
    </row>
    <row r="82029" spans="1:2" x14ac:dyDescent="0.3">
      <c r="A82029">
        <v>153220</v>
      </c>
      <c r="B82029">
        <v>99008</v>
      </c>
    </row>
    <row r="82030" spans="1:2" x14ac:dyDescent="0.3">
      <c r="A82030">
        <v>161353</v>
      </c>
      <c r="B82030">
        <v>99008</v>
      </c>
    </row>
    <row r="82031" spans="1:2" x14ac:dyDescent="0.3">
      <c r="A82031">
        <v>147177</v>
      </c>
      <c r="B82031">
        <v>99008</v>
      </c>
    </row>
    <row r="82032" spans="1:2" x14ac:dyDescent="0.3">
      <c r="A82032">
        <v>147178</v>
      </c>
      <c r="B82032">
        <v>99008</v>
      </c>
    </row>
    <row r="82033" spans="1:2" x14ac:dyDescent="0.3">
      <c r="A82033">
        <v>147179</v>
      </c>
      <c r="B82033">
        <v>99008</v>
      </c>
    </row>
    <row r="82034" spans="1:2" x14ac:dyDescent="0.3">
      <c r="A82034">
        <v>147180</v>
      </c>
      <c r="B82034">
        <v>99008</v>
      </c>
    </row>
    <row r="82035" spans="1:2" x14ac:dyDescent="0.3">
      <c r="A82035">
        <v>147181</v>
      </c>
      <c r="B82035">
        <v>99008</v>
      </c>
    </row>
    <row r="82036" spans="1:2" x14ac:dyDescent="0.3">
      <c r="A82036">
        <v>147182</v>
      </c>
      <c r="B82036">
        <v>99008</v>
      </c>
    </row>
    <row r="82037" spans="1:2" x14ac:dyDescent="0.3">
      <c r="A82037">
        <v>153221</v>
      </c>
      <c r="B82037">
        <v>99008</v>
      </c>
    </row>
    <row r="82038" spans="1:2" x14ac:dyDescent="0.3">
      <c r="A82038">
        <v>99009</v>
      </c>
      <c r="B82038">
        <v>99008</v>
      </c>
    </row>
    <row r="82039" spans="1:2" x14ac:dyDescent="0.3">
      <c r="A82039">
        <v>99010</v>
      </c>
      <c r="B82039">
        <v>99008</v>
      </c>
    </row>
    <row r="82040" spans="1:2" x14ac:dyDescent="0.3">
      <c r="A82040">
        <v>126313</v>
      </c>
      <c r="B82040">
        <v>99008</v>
      </c>
    </row>
    <row r="82041" spans="1:2" x14ac:dyDescent="0.3">
      <c r="A82041">
        <v>921225</v>
      </c>
      <c r="B82041">
        <v>921225</v>
      </c>
    </row>
    <row r="82042" spans="1:2" x14ac:dyDescent="0.3">
      <c r="A82042">
        <v>921228</v>
      </c>
      <c r="B82042">
        <v>921228</v>
      </c>
    </row>
    <row r="82043" spans="1:2" x14ac:dyDescent="0.3">
      <c r="A82043">
        <v>921227</v>
      </c>
      <c r="B82043">
        <v>921228</v>
      </c>
    </row>
    <row r="82044" spans="1:2" x14ac:dyDescent="0.3">
      <c r="A82044">
        <v>976692</v>
      </c>
      <c r="B82044">
        <v>921228</v>
      </c>
    </row>
    <row r="82045" spans="1:2" x14ac:dyDescent="0.3">
      <c r="A82045">
        <v>921226</v>
      </c>
      <c r="B82045">
        <v>921228</v>
      </c>
    </row>
    <row r="82046" spans="1:2" x14ac:dyDescent="0.3">
      <c r="A82046">
        <v>1019287</v>
      </c>
      <c r="B82046">
        <v>921228</v>
      </c>
    </row>
    <row r="82047" spans="1:2" x14ac:dyDescent="0.3">
      <c r="A82047">
        <v>976694</v>
      </c>
      <c r="B82047">
        <v>921228</v>
      </c>
    </row>
    <row r="82048" spans="1:2" x14ac:dyDescent="0.3">
      <c r="A82048">
        <v>1019288</v>
      </c>
      <c r="B82048">
        <v>921228</v>
      </c>
    </row>
    <row r="82049" spans="1:2" x14ac:dyDescent="0.3">
      <c r="A82049">
        <v>90483</v>
      </c>
      <c r="B82049">
        <v>90483</v>
      </c>
    </row>
    <row r="82050" spans="1:2" x14ac:dyDescent="0.3">
      <c r="A82050">
        <v>90517</v>
      </c>
      <c r="B82050">
        <v>90483</v>
      </c>
    </row>
    <row r="82051" spans="1:2" x14ac:dyDescent="0.3">
      <c r="A82051">
        <v>619317</v>
      </c>
      <c r="B82051">
        <v>90483</v>
      </c>
    </row>
    <row r="82052" spans="1:2" x14ac:dyDescent="0.3">
      <c r="A82052">
        <v>96136</v>
      </c>
      <c r="B82052">
        <v>90483</v>
      </c>
    </row>
    <row r="82053" spans="1:2" x14ac:dyDescent="0.3">
      <c r="A82053">
        <v>96173</v>
      </c>
      <c r="B82053">
        <v>90483</v>
      </c>
    </row>
    <row r="82054" spans="1:2" x14ac:dyDescent="0.3">
      <c r="A82054">
        <v>96255</v>
      </c>
      <c r="B82054">
        <v>90483</v>
      </c>
    </row>
    <row r="82055" spans="1:2" x14ac:dyDescent="0.3">
      <c r="A82055">
        <v>96256</v>
      </c>
      <c r="B82055">
        <v>90483</v>
      </c>
    </row>
    <row r="82056" spans="1:2" x14ac:dyDescent="0.3">
      <c r="A82056">
        <v>116527</v>
      </c>
      <c r="B82056">
        <v>90483</v>
      </c>
    </row>
    <row r="82057" spans="1:2" x14ac:dyDescent="0.3">
      <c r="A82057">
        <v>1019289</v>
      </c>
      <c r="B82057">
        <v>1019289</v>
      </c>
    </row>
    <row r="82058" spans="1:2" x14ac:dyDescent="0.3">
      <c r="A82058">
        <v>762191</v>
      </c>
      <c r="B82058">
        <v>1019289</v>
      </c>
    </row>
    <row r="82059" spans="1:2" x14ac:dyDescent="0.3">
      <c r="A82059">
        <v>134108</v>
      </c>
      <c r="B82059">
        <v>1019289</v>
      </c>
    </row>
    <row r="82060" spans="1:2" x14ac:dyDescent="0.3">
      <c r="A82060">
        <v>773337</v>
      </c>
      <c r="B82060">
        <v>1019289</v>
      </c>
    </row>
    <row r="82061" spans="1:2" x14ac:dyDescent="0.3">
      <c r="A82061">
        <v>96142</v>
      </c>
      <c r="B82061">
        <v>1019289</v>
      </c>
    </row>
    <row r="82062" spans="1:2" x14ac:dyDescent="0.3">
      <c r="A82062">
        <v>96174</v>
      </c>
      <c r="B82062">
        <v>1019289</v>
      </c>
    </row>
    <row r="82063" spans="1:2" x14ac:dyDescent="0.3">
      <c r="A82063">
        <v>96193</v>
      </c>
      <c r="B82063">
        <v>1019289</v>
      </c>
    </row>
    <row r="82064" spans="1:2" x14ac:dyDescent="0.3">
      <c r="A82064">
        <v>96198</v>
      </c>
      <c r="B82064">
        <v>1019289</v>
      </c>
    </row>
    <row r="82065" spans="1:2" x14ac:dyDescent="0.3">
      <c r="A82065">
        <v>96211</v>
      </c>
      <c r="B82065">
        <v>1019289</v>
      </c>
    </row>
    <row r="82066" spans="1:2" x14ac:dyDescent="0.3">
      <c r="A82066">
        <v>96253</v>
      </c>
      <c r="B82066">
        <v>1019289</v>
      </c>
    </row>
    <row r="82067" spans="1:2" x14ac:dyDescent="0.3">
      <c r="A82067">
        <v>146390</v>
      </c>
      <c r="B82067">
        <v>1019289</v>
      </c>
    </row>
    <row r="82068" spans="1:2" x14ac:dyDescent="0.3">
      <c r="A82068">
        <v>96265</v>
      </c>
      <c r="B82068">
        <v>1019289</v>
      </c>
    </row>
    <row r="82069" spans="1:2" x14ac:dyDescent="0.3">
      <c r="A82069">
        <v>96278</v>
      </c>
      <c r="B82069">
        <v>1019289</v>
      </c>
    </row>
    <row r="82070" spans="1:2" x14ac:dyDescent="0.3">
      <c r="A82070">
        <v>96280</v>
      </c>
      <c r="B82070">
        <v>1019289</v>
      </c>
    </row>
    <row r="82071" spans="1:2" x14ac:dyDescent="0.3">
      <c r="A82071">
        <v>1019290</v>
      </c>
      <c r="B82071">
        <v>1019290</v>
      </c>
    </row>
    <row r="82072" spans="1:2" x14ac:dyDescent="0.3">
      <c r="A82072">
        <v>1019291</v>
      </c>
      <c r="B82072">
        <v>1019290</v>
      </c>
    </row>
    <row r="82073" spans="1:2" x14ac:dyDescent="0.3">
      <c r="A82073">
        <v>762192</v>
      </c>
      <c r="B82073">
        <v>1019290</v>
      </c>
    </row>
    <row r="82074" spans="1:2" x14ac:dyDescent="0.3">
      <c r="A82074">
        <v>134109</v>
      </c>
      <c r="B82074">
        <v>1019290</v>
      </c>
    </row>
    <row r="82075" spans="1:2" x14ac:dyDescent="0.3">
      <c r="A82075">
        <v>773437</v>
      </c>
      <c r="B82075">
        <v>1019290</v>
      </c>
    </row>
    <row r="82076" spans="1:2" x14ac:dyDescent="0.3">
      <c r="A82076">
        <v>979050</v>
      </c>
      <c r="B82076">
        <v>1019290</v>
      </c>
    </row>
    <row r="82077" spans="1:2" x14ac:dyDescent="0.3">
      <c r="A82077">
        <v>1019304</v>
      </c>
      <c r="B82077">
        <v>1019304</v>
      </c>
    </row>
    <row r="82078" spans="1:2" x14ac:dyDescent="0.3">
      <c r="A82078">
        <v>90486</v>
      </c>
      <c r="B82078">
        <v>1019304</v>
      </c>
    </row>
    <row r="82079" spans="1:2" x14ac:dyDescent="0.3">
      <c r="A82079">
        <v>90518</v>
      </c>
      <c r="B82079">
        <v>1019304</v>
      </c>
    </row>
    <row r="82080" spans="1:2" x14ac:dyDescent="0.3">
      <c r="A82080">
        <v>619320</v>
      </c>
      <c r="B82080">
        <v>1019304</v>
      </c>
    </row>
    <row r="82081" spans="1:2" x14ac:dyDescent="0.3">
      <c r="A82081">
        <v>161115</v>
      </c>
      <c r="B82081">
        <v>1019304</v>
      </c>
    </row>
    <row r="82082" spans="1:2" x14ac:dyDescent="0.3">
      <c r="A82082">
        <v>134113</v>
      </c>
      <c r="B82082">
        <v>1019304</v>
      </c>
    </row>
    <row r="82083" spans="1:2" x14ac:dyDescent="0.3">
      <c r="A82083">
        <v>96163</v>
      </c>
      <c r="B82083">
        <v>1019304</v>
      </c>
    </row>
    <row r="82084" spans="1:2" x14ac:dyDescent="0.3">
      <c r="A82084">
        <v>96235</v>
      </c>
      <c r="B82084">
        <v>1019304</v>
      </c>
    </row>
    <row r="82085" spans="1:2" x14ac:dyDescent="0.3">
      <c r="A82085">
        <v>96252</v>
      </c>
      <c r="B82085">
        <v>1019304</v>
      </c>
    </row>
    <row r="82086" spans="1:2" x14ac:dyDescent="0.3">
      <c r="A82086">
        <v>1019302</v>
      </c>
      <c r="B82086">
        <v>1019302</v>
      </c>
    </row>
    <row r="82087" spans="1:2" x14ac:dyDescent="0.3">
      <c r="A82087">
        <v>90519</v>
      </c>
      <c r="B82087">
        <v>1019302</v>
      </c>
    </row>
    <row r="82088" spans="1:2" x14ac:dyDescent="0.3">
      <c r="A82088">
        <v>976696</v>
      </c>
      <c r="B82088">
        <v>1019302</v>
      </c>
    </row>
    <row r="82089" spans="1:2" x14ac:dyDescent="0.3">
      <c r="A82089">
        <v>619321</v>
      </c>
      <c r="B82089">
        <v>1019302</v>
      </c>
    </row>
    <row r="82090" spans="1:2" x14ac:dyDescent="0.3">
      <c r="A82090">
        <v>619322</v>
      </c>
      <c r="B82090">
        <v>1019302</v>
      </c>
    </row>
    <row r="82091" spans="1:2" x14ac:dyDescent="0.3">
      <c r="A82091">
        <v>153108</v>
      </c>
      <c r="B82091">
        <v>1019302</v>
      </c>
    </row>
    <row r="82092" spans="1:2" x14ac:dyDescent="0.3">
      <c r="A82092">
        <v>134114</v>
      </c>
      <c r="B82092">
        <v>1019302</v>
      </c>
    </row>
    <row r="82093" spans="1:2" x14ac:dyDescent="0.3">
      <c r="A82093">
        <v>146371</v>
      </c>
      <c r="B82093">
        <v>1019302</v>
      </c>
    </row>
    <row r="82094" spans="1:2" x14ac:dyDescent="0.3">
      <c r="A82094">
        <v>146372</v>
      </c>
      <c r="B82094">
        <v>1019302</v>
      </c>
    </row>
    <row r="82095" spans="1:2" x14ac:dyDescent="0.3">
      <c r="A82095">
        <v>96168</v>
      </c>
      <c r="B82095">
        <v>1019302</v>
      </c>
    </row>
    <row r="82096" spans="1:2" x14ac:dyDescent="0.3">
      <c r="A82096">
        <v>134125</v>
      </c>
      <c r="B82096">
        <v>1019302</v>
      </c>
    </row>
    <row r="82097" spans="1:2" x14ac:dyDescent="0.3">
      <c r="A82097">
        <v>192232</v>
      </c>
      <c r="B82097">
        <v>192232</v>
      </c>
    </row>
    <row r="82098" spans="1:2" x14ac:dyDescent="0.3">
      <c r="A82098">
        <v>96127</v>
      </c>
      <c r="B82098">
        <v>96127</v>
      </c>
    </row>
    <row r="82099" spans="1:2" x14ac:dyDescent="0.3">
      <c r="A82099">
        <v>146375</v>
      </c>
      <c r="B82099">
        <v>96127</v>
      </c>
    </row>
    <row r="82100" spans="1:2" x14ac:dyDescent="0.3">
      <c r="A82100">
        <v>134124</v>
      </c>
      <c r="B82100">
        <v>96127</v>
      </c>
    </row>
    <row r="82101" spans="1:2" x14ac:dyDescent="0.3">
      <c r="A82101">
        <v>96274</v>
      </c>
      <c r="B82101">
        <v>96127</v>
      </c>
    </row>
    <row r="82102" spans="1:2" x14ac:dyDescent="0.3">
      <c r="A82102">
        <v>96130</v>
      </c>
      <c r="B82102">
        <v>96130</v>
      </c>
    </row>
    <row r="82103" spans="1:2" x14ac:dyDescent="0.3">
      <c r="A82103">
        <v>96125</v>
      </c>
      <c r="B82103">
        <v>96130</v>
      </c>
    </row>
    <row r="82104" spans="1:2" x14ac:dyDescent="0.3">
      <c r="A82104">
        <v>96128</v>
      </c>
      <c r="B82104">
        <v>96130</v>
      </c>
    </row>
    <row r="82105" spans="1:2" x14ac:dyDescent="0.3">
      <c r="A82105">
        <v>96135</v>
      </c>
      <c r="B82105">
        <v>96130</v>
      </c>
    </row>
    <row r="82106" spans="1:2" x14ac:dyDescent="0.3">
      <c r="A82106">
        <v>976690</v>
      </c>
      <c r="B82106">
        <v>96130</v>
      </c>
    </row>
    <row r="82107" spans="1:2" x14ac:dyDescent="0.3">
      <c r="A82107">
        <v>96172</v>
      </c>
      <c r="B82107">
        <v>96130</v>
      </c>
    </row>
    <row r="82108" spans="1:2" x14ac:dyDescent="0.3">
      <c r="A82108">
        <v>96224</v>
      </c>
      <c r="B82108">
        <v>96130</v>
      </c>
    </row>
    <row r="82109" spans="1:2" x14ac:dyDescent="0.3">
      <c r="A82109">
        <v>96230</v>
      </c>
      <c r="B82109">
        <v>96130</v>
      </c>
    </row>
    <row r="82110" spans="1:2" x14ac:dyDescent="0.3">
      <c r="A82110">
        <v>614160</v>
      </c>
      <c r="B82110">
        <v>96130</v>
      </c>
    </row>
    <row r="82111" spans="1:2" x14ac:dyDescent="0.3">
      <c r="A82111">
        <v>96266</v>
      </c>
      <c r="B82111">
        <v>96130</v>
      </c>
    </row>
    <row r="82112" spans="1:2" x14ac:dyDescent="0.3">
      <c r="A82112">
        <v>96268</v>
      </c>
      <c r="B82112">
        <v>96130</v>
      </c>
    </row>
    <row r="82113" spans="1:2" x14ac:dyDescent="0.3">
      <c r="A82113">
        <v>96288</v>
      </c>
      <c r="B82113">
        <v>96130</v>
      </c>
    </row>
    <row r="82114" spans="1:2" x14ac:dyDescent="0.3">
      <c r="A82114">
        <v>96134</v>
      </c>
      <c r="B82114">
        <v>96134</v>
      </c>
    </row>
    <row r="82115" spans="1:2" x14ac:dyDescent="0.3">
      <c r="A82115">
        <v>154941</v>
      </c>
      <c r="B82115">
        <v>96134</v>
      </c>
    </row>
    <row r="82116" spans="1:2" x14ac:dyDescent="0.3">
      <c r="A82116">
        <v>96129</v>
      </c>
      <c r="B82116">
        <v>96134</v>
      </c>
    </row>
    <row r="82117" spans="1:2" x14ac:dyDescent="0.3">
      <c r="A82117">
        <v>134110</v>
      </c>
      <c r="B82117">
        <v>96134</v>
      </c>
    </row>
    <row r="82118" spans="1:2" x14ac:dyDescent="0.3">
      <c r="A82118">
        <v>96162</v>
      </c>
      <c r="B82118">
        <v>96134</v>
      </c>
    </row>
    <row r="82119" spans="1:2" x14ac:dyDescent="0.3">
      <c r="A82119">
        <v>96188</v>
      </c>
      <c r="B82119">
        <v>96134</v>
      </c>
    </row>
    <row r="82120" spans="1:2" x14ac:dyDescent="0.3">
      <c r="A82120">
        <v>96143</v>
      </c>
      <c r="B82120">
        <v>96143</v>
      </c>
    </row>
    <row r="82121" spans="1:2" x14ac:dyDescent="0.3">
      <c r="A82121">
        <v>96227</v>
      </c>
      <c r="B82121">
        <v>96143</v>
      </c>
    </row>
    <row r="82122" spans="1:2" x14ac:dyDescent="0.3">
      <c r="A82122">
        <v>96144</v>
      </c>
      <c r="B82122">
        <v>96144</v>
      </c>
    </row>
    <row r="82123" spans="1:2" x14ac:dyDescent="0.3">
      <c r="A82123">
        <v>160144</v>
      </c>
      <c r="B82123">
        <v>96144</v>
      </c>
    </row>
    <row r="82124" spans="1:2" x14ac:dyDescent="0.3">
      <c r="A82124">
        <v>96231</v>
      </c>
      <c r="B82124">
        <v>96144</v>
      </c>
    </row>
    <row r="82125" spans="1:2" x14ac:dyDescent="0.3">
      <c r="A82125">
        <v>96149</v>
      </c>
      <c r="B82125">
        <v>96149</v>
      </c>
    </row>
    <row r="82126" spans="1:2" x14ac:dyDescent="0.3">
      <c r="A82126">
        <v>96121</v>
      </c>
      <c r="B82126">
        <v>96149</v>
      </c>
    </row>
    <row r="82127" spans="1:2" x14ac:dyDescent="0.3">
      <c r="A82127">
        <v>146368</v>
      </c>
      <c r="B82127">
        <v>96149</v>
      </c>
    </row>
    <row r="82128" spans="1:2" x14ac:dyDescent="0.3">
      <c r="A82128">
        <v>146369</v>
      </c>
      <c r="B82128">
        <v>96149</v>
      </c>
    </row>
    <row r="82129" spans="1:2" x14ac:dyDescent="0.3">
      <c r="A82129">
        <v>96123</v>
      </c>
      <c r="B82129">
        <v>96149</v>
      </c>
    </row>
    <row r="82130" spans="1:2" x14ac:dyDescent="0.3">
      <c r="A82130">
        <v>96126</v>
      </c>
      <c r="B82130">
        <v>96149</v>
      </c>
    </row>
    <row r="82131" spans="1:2" x14ac:dyDescent="0.3">
      <c r="A82131">
        <v>96132</v>
      </c>
      <c r="B82131">
        <v>96149</v>
      </c>
    </row>
    <row r="82132" spans="1:2" x14ac:dyDescent="0.3">
      <c r="A82132">
        <v>772258</v>
      </c>
      <c r="B82132">
        <v>96149</v>
      </c>
    </row>
    <row r="82133" spans="1:2" x14ac:dyDescent="0.3">
      <c r="A82133">
        <v>154360</v>
      </c>
      <c r="B82133">
        <v>96149</v>
      </c>
    </row>
    <row r="82134" spans="1:2" x14ac:dyDescent="0.3">
      <c r="A82134">
        <v>96147</v>
      </c>
      <c r="B82134">
        <v>96149</v>
      </c>
    </row>
    <row r="82135" spans="1:2" x14ac:dyDescent="0.3">
      <c r="A82135">
        <v>718687</v>
      </c>
      <c r="B82135">
        <v>96149</v>
      </c>
    </row>
    <row r="82136" spans="1:2" x14ac:dyDescent="0.3">
      <c r="A82136">
        <v>134111</v>
      </c>
      <c r="B82136">
        <v>96149</v>
      </c>
    </row>
    <row r="82137" spans="1:2" x14ac:dyDescent="0.3">
      <c r="A82137">
        <v>134112</v>
      </c>
      <c r="B82137">
        <v>96149</v>
      </c>
    </row>
    <row r="82138" spans="1:2" x14ac:dyDescent="0.3">
      <c r="A82138">
        <v>718686</v>
      </c>
      <c r="B82138">
        <v>96149</v>
      </c>
    </row>
    <row r="82139" spans="1:2" x14ac:dyDescent="0.3">
      <c r="A82139">
        <v>773438</v>
      </c>
      <c r="B82139">
        <v>96149</v>
      </c>
    </row>
    <row r="82140" spans="1:2" x14ac:dyDescent="0.3">
      <c r="A82140">
        <v>96151</v>
      </c>
      <c r="B82140">
        <v>96149</v>
      </c>
    </row>
    <row r="82141" spans="1:2" x14ac:dyDescent="0.3">
      <c r="A82141">
        <v>96156</v>
      </c>
      <c r="B82141">
        <v>96149</v>
      </c>
    </row>
    <row r="82142" spans="1:2" x14ac:dyDescent="0.3">
      <c r="A82142">
        <v>96164</v>
      </c>
      <c r="B82142">
        <v>96149</v>
      </c>
    </row>
    <row r="82143" spans="1:2" x14ac:dyDescent="0.3">
      <c r="A82143">
        <v>154361</v>
      </c>
      <c r="B82143">
        <v>96149</v>
      </c>
    </row>
    <row r="82144" spans="1:2" x14ac:dyDescent="0.3">
      <c r="A82144">
        <v>773440</v>
      </c>
      <c r="B82144">
        <v>96149</v>
      </c>
    </row>
    <row r="82145" spans="1:2" x14ac:dyDescent="0.3">
      <c r="A82145">
        <v>773441</v>
      </c>
      <c r="B82145">
        <v>96149</v>
      </c>
    </row>
    <row r="82146" spans="1:2" x14ac:dyDescent="0.3">
      <c r="A82146">
        <v>773442</v>
      </c>
      <c r="B82146">
        <v>96149</v>
      </c>
    </row>
    <row r="82147" spans="1:2" x14ac:dyDescent="0.3">
      <c r="A82147">
        <v>619318</v>
      </c>
      <c r="B82147">
        <v>96149</v>
      </c>
    </row>
    <row r="82148" spans="1:2" x14ac:dyDescent="0.3">
      <c r="A82148">
        <v>96175</v>
      </c>
      <c r="B82148">
        <v>96149</v>
      </c>
    </row>
    <row r="82149" spans="1:2" x14ac:dyDescent="0.3">
      <c r="A82149">
        <v>96187</v>
      </c>
      <c r="B82149">
        <v>96149</v>
      </c>
    </row>
    <row r="82150" spans="1:2" x14ac:dyDescent="0.3">
      <c r="A82150">
        <v>772821</v>
      </c>
      <c r="B82150">
        <v>96149</v>
      </c>
    </row>
    <row r="82151" spans="1:2" x14ac:dyDescent="0.3">
      <c r="A82151">
        <v>96199</v>
      </c>
      <c r="B82151">
        <v>96149</v>
      </c>
    </row>
    <row r="82152" spans="1:2" x14ac:dyDescent="0.3">
      <c r="A82152">
        <v>96201</v>
      </c>
      <c r="B82152">
        <v>96149</v>
      </c>
    </row>
    <row r="82153" spans="1:2" x14ac:dyDescent="0.3">
      <c r="A82153">
        <v>772259</v>
      </c>
      <c r="B82153">
        <v>96149</v>
      </c>
    </row>
    <row r="82154" spans="1:2" x14ac:dyDescent="0.3">
      <c r="A82154">
        <v>96233</v>
      </c>
      <c r="B82154">
        <v>96149</v>
      </c>
    </row>
    <row r="82155" spans="1:2" x14ac:dyDescent="0.3">
      <c r="A82155">
        <v>96241</v>
      </c>
      <c r="B82155">
        <v>96149</v>
      </c>
    </row>
    <row r="82156" spans="1:2" x14ac:dyDescent="0.3">
      <c r="A82156">
        <v>773439</v>
      </c>
      <c r="B82156">
        <v>96149</v>
      </c>
    </row>
    <row r="82157" spans="1:2" x14ac:dyDescent="0.3">
      <c r="A82157">
        <v>96277</v>
      </c>
      <c r="B82157">
        <v>96149</v>
      </c>
    </row>
    <row r="82158" spans="1:2" x14ac:dyDescent="0.3">
      <c r="A82158">
        <v>773443</v>
      </c>
      <c r="B82158">
        <v>96149</v>
      </c>
    </row>
    <row r="82159" spans="1:2" x14ac:dyDescent="0.3">
      <c r="A82159">
        <v>96286</v>
      </c>
      <c r="B82159">
        <v>96149</v>
      </c>
    </row>
    <row r="82160" spans="1:2" x14ac:dyDescent="0.3">
      <c r="A82160">
        <v>96150</v>
      </c>
      <c r="B82160">
        <v>96150</v>
      </c>
    </row>
    <row r="82161" spans="1:2" x14ac:dyDescent="0.3">
      <c r="A82161">
        <v>96146</v>
      </c>
      <c r="B82161">
        <v>96150</v>
      </c>
    </row>
    <row r="82162" spans="1:2" x14ac:dyDescent="0.3">
      <c r="A82162">
        <v>154615</v>
      </c>
      <c r="B82162">
        <v>96150</v>
      </c>
    </row>
    <row r="82163" spans="1:2" x14ac:dyDescent="0.3">
      <c r="A82163">
        <v>134117</v>
      </c>
      <c r="B82163">
        <v>96150</v>
      </c>
    </row>
    <row r="82164" spans="1:2" x14ac:dyDescent="0.3">
      <c r="A82164">
        <v>619319</v>
      </c>
      <c r="B82164">
        <v>96150</v>
      </c>
    </row>
    <row r="82165" spans="1:2" x14ac:dyDescent="0.3">
      <c r="A82165">
        <v>96217</v>
      </c>
      <c r="B82165">
        <v>96150</v>
      </c>
    </row>
    <row r="82166" spans="1:2" x14ac:dyDescent="0.3">
      <c r="A82166">
        <v>96234</v>
      </c>
      <c r="B82166">
        <v>96150</v>
      </c>
    </row>
    <row r="82167" spans="1:2" x14ac:dyDescent="0.3">
      <c r="A82167">
        <v>96243</v>
      </c>
      <c r="B82167">
        <v>96150</v>
      </c>
    </row>
    <row r="82168" spans="1:2" x14ac:dyDescent="0.3">
      <c r="A82168">
        <v>96165</v>
      </c>
      <c r="B82168">
        <v>96165</v>
      </c>
    </row>
    <row r="82169" spans="1:2" x14ac:dyDescent="0.3">
      <c r="A82169">
        <v>96122</v>
      </c>
      <c r="B82169">
        <v>96165</v>
      </c>
    </row>
    <row r="82170" spans="1:2" x14ac:dyDescent="0.3">
      <c r="A82170">
        <v>96200</v>
      </c>
      <c r="B82170">
        <v>96165</v>
      </c>
    </row>
    <row r="82171" spans="1:2" x14ac:dyDescent="0.3">
      <c r="A82171">
        <v>96206</v>
      </c>
      <c r="B82171">
        <v>96165</v>
      </c>
    </row>
    <row r="82172" spans="1:2" x14ac:dyDescent="0.3">
      <c r="A82172">
        <v>96207</v>
      </c>
      <c r="B82172">
        <v>96165</v>
      </c>
    </row>
    <row r="82173" spans="1:2" x14ac:dyDescent="0.3">
      <c r="A82173">
        <v>134118</v>
      </c>
      <c r="B82173">
        <v>96165</v>
      </c>
    </row>
    <row r="82174" spans="1:2" x14ac:dyDescent="0.3">
      <c r="A82174">
        <v>96223</v>
      </c>
      <c r="B82174">
        <v>96165</v>
      </c>
    </row>
    <row r="82175" spans="1:2" x14ac:dyDescent="0.3">
      <c r="A82175">
        <v>96180</v>
      </c>
      <c r="B82175">
        <v>96180</v>
      </c>
    </row>
    <row r="82176" spans="1:2" x14ac:dyDescent="0.3">
      <c r="A82176">
        <v>90487</v>
      </c>
      <c r="B82176">
        <v>96180</v>
      </c>
    </row>
    <row r="82177" spans="1:2" x14ac:dyDescent="0.3">
      <c r="A82177">
        <v>90488</v>
      </c>
      <c r="B82177">
        <v>96180</v>
      </c>
    </row>
    <row r="82178" spans="1:2" x14ac:dyDescent="0.3">
      <c r="A82178">
        <v>96133</v>
      </c>
      <c r="B82178">
        <v>96180</v>
      </c>
    </row>
    <row r="82179" spans="1:2" x14ac:dyDescent="0.3">
      <c r="A82179">
        <v>96138</v>
      </c>
      <c r="B82179">
        <v>96180</v>
      </c>
    </row>
    <row r="82180" spans="1:2" x14ac:dyDescent="0.3">
      <c r="A82180">
        <v>96176</v>
      </c>
      <c r="B82180">
        <v>96180</v>
      </c>
    </row>
    <row r="82181" spans="1:2" x14ac:dyDescent="0.3">
      <c r="A82181">
        <v>96179</v>
      </c>
      <c r="B82181">
        <v>96180</v>
      </c>
    </row>
    <row r="82182" spans="1:2" x14ac:dyDescent="0.3">
      <c r="A82182">
        <v>134115</v>
      </c>
      <c r="B82182">
        <v>96180</v>
      </c>
    </row>
    <row r="82183" spans="1:2" x14ac:dyDescent="0.3">
      <c r="A82183">
        <v>146373</v>
      </c>
      <c r="B82183">
        <v>96180</v>
      </c>
    </row>
    <row r="82184" spans="1:2" x14ac:dyDescent="0.3">
      <c r="A82184">
        <v>146374</v>
      </c>
      <c r="B82184">
        <v>96180</v>
      </c>
    </row>
    <row r="82185" spans="1:2" x14ac:dyDescent="0.3">
      <c r="A82185">
        <v>96184</v>
      </c>
      <c r="B82185">
        <v>96180</v>
      </c>
    </row>
    <row r="82186" spans="1:2" x14ac:dyDescent="0.3">
      <c r="A82186">
        <v>96189</v>
      </c>
      <c r="B82186">
        <v>96180</v>
      </c>
    </row>
    <row r="82187" spans="1:2" x14ac:dyDescent="0.3">
      <c r="A82187">
        <v>96203</v>
      </c>
      <c r="B82187">
        <v>96180</v>
      </c>
    </row>
    <row r="82188" spans="1:2" x14ac:dyDescent="0.3">
      <c r="A82188">
        <v>96210</v>
      </c>
      <c r="B82188">
        <v>96180</v>
      </c>
    </row>
    <row r="82189" spans="1:2" x14ac:dyDescent="0.3">
      <c r="A82189">
        <v>96232</v>
      </c>
      <c r="B82189">
        <v>96180</v>
      </c>
    </row>
    <row r="82190" spans="1:2" x14ac:dyDescent="0.3">
      <c r="A82190">
        <v>96244</v>
      </c>
      <c r="B82190">
        <v>96180</v>
      </c>
    </row>
    <row r="82191" spans="1:2" x14ac:dyDescent="0.3">
      <c r="A82191">
        <v>96260</v>
      </c>
      <c r="B82191">
        <v>96180</v>
      </c>
    </row>
    <row r="82192" spans="1:2" x14ac:dyDescent="0.3">
      <c r="A82192">
        <v>96272</v>
      </c>
      <c r="B82192">
        <v>96180</v>
      </c>
    </row>
    <row r="82193" spans="1:2" x14ac:dyDescent="0.3">
      <c r="A82193">
        <v>96279</v>
      </c>
      <c r="B82193">
        <v>96180</v>
      </c>
    </row>
    <row r="82194" spans="1:2" x14ac:dyDescent="0.3">
      <c r="A82194">
        <v>96283</v>
      </c>
      <c r="B82194">
        <v>96180</v>
      </c>
    </row>
    <row r="82195" spans="1:2" x14ac:dyDescent="0.3">
      <c r="A82195">
        <v>96289</v>
      </c>
      <c r="B82195">
        <v>96289</v>
      </c>
    </row>
    <row r="82196" spans="1:2" x14ac:dyDescent="0.3">
      <c r="A82196">
        <v>96291</v>
      </c>
      <c r="B82196">
        <v>96291</v>
      </c>
    </row>
    <row r="82197" spans="1:2" x14ac:dyDescent="0.3">
      <c r="A82197">
        <v>976598</v>
      </c>
      <c r="B82197">
        <v>96291</v>
      </c>
    </row>
    <row r="82198" spans="1:2" x14ac:dyDescent="0.3">
      <c r="A82198">
        <v>96336</v>
      </c>
      <c r="B82198">
        <v>96291</v>
      </c>
    </row>
    <row r="82199" spans="1:2" x14ac:dyDescent="0.3">
      <c r="A82199">
        <v>96292</v>
      </c>
      <c r="B82199">
        <v>96292</v>
      </c>
    </row>
    <row r="82200" spans="1:2" x14ac:dyDescent="0.3">
      <c r="A82200">
        <v>96333</v>
      </c>
      <c r="B82200">
        <v>96292</v>
      </c>
    </row>
    <row r="82201" spans="1:2" x14ac:dyDescent="0.3">
      <c r="A82201">
        <v>96404</v>
      </c>
      <c r="B82201">
        <v>96292</v>
      </c>
    </row>
    <row r="82202" spans="1:2" x14ac:dyDescent="0.3">
      <c r="A82202">
        <v>96293</v>
      </c>
      <c r="B82202">
        <v>96293</v>
      </c>
    </row>
    <row r="82203" spans="1:2" x14ac:dyDescent="0.3">
      <c r="A82203">
        <v>96294</v>
      </c>
      <c r="B82203">
        <v>96294</v>
      </c>
    </row>
    <row r="82204" spans="1:2" x14ac:dyDescent="0.3">
      <c r="A82204">
        <v>96422</v>
      </c>
      <c r="B82204">
        <v>96294</v>
      </c>
    </row>
    <row r="82205" spans="1:2" x14ac:dyDescent="0.3">
      <c r="A82205">
        <v>96297</v>
      </c>
      <c r="B82205">
        <v>96297</v>
      </c>
    </row>
    <row r="82206" spans="1:2" x14ac:dyDescent="0.3">
      <c r="A82206">
        <v>976666</v>
      </c>
      <c r="B82206">
        <v>96297</v>
      </c>
    </row>
    <row r="82207" spans="1:2" x14ac:dyDescent="0.3">
      <c r="A82207">
        <v>96303</v>
      </c>
      <c r="B82207">
        <v>96303</v>
      </c>
    </row>
    <row r="82208" spans="1:2" x14ac:dyDescent="0.3">
      <c r="A82208">
        <v>96304</v>
      </c>
      <c r="B82208">
        <v>96304</v>
      </c>
    </row>
    <row r="82209" spans="1:2" x14ac:dyDescent="0.3">
      <c r="A82209">
        <v>96305</v>
      </c>
      <c r="B82209">
        <v>96305</v>
      </c>
    </row>
    <row r="82210" spans="1:2" x14ac:dyDescent="0.3">
      <c r="A82210">
        <v>96306</v>
      </c>
      <c r="B82210">
        <v>96306</v>
      </c>
    </row>
    <row r="82211" spans="1:2" x14ac:dyDescent="0.3">
      <c r="A82211">
        <v>96290</v>
      </c>
      <c r="B82211">
        <v>96306</v>
      </c>
    </row>
    <row r="82212" spans="1:2" x14ac:dyDescent="0.3">
      <c r="A82212">
        <v>96417</v>
      </c>
      <c r="B82212">
        <v>96306</v>
      </c>
    </row>
    <row r="82213" spans="1:2" x14ac:dyDescent="0.3">
      <c r="A82213">
        <v>96307</v>
      </c>
      <c r="B82213">
        <v>96307</v>
      </c>
    </row>
    <row r="82214" spans="1:2" x14ac:dyDescent="0.3">
      <c r="A82214">
        <v>134136</v>
      </c>
      <c r="B82214">
        <v>134136</v>
      </c>
    </row>
    <row r="82215" spans="1:2" x14ac:dyDescent="0.3">
      <c r="A82215">
        <v>134135</v>
      </c>
      <c r="B82215">
        <v>134135</v>
      </c>
    </row>
    <row r="82216" spans="1:2" x14ac:dyDescent="0.3">
      <c r="A82216">
        <v>96308</v>
      </c>
      <c r="B82216">
        <v>134135</v>
      </c>
    </row>
    <row r="82217" spans="1:2" x14ac:dyDescent="0.3">
      <c r="A82217">
        <v>96321</v>
      </c>
      <c r="B82217">
        <v>134135</v>
      </c>
    </row>
    <row r="82218" spans="1:2" x14ac:dyDescent="0.3">
      <c r="A82218">
        <v>96380</v>
      </c>
      <c r="B82218">
        <v>134135</v>
      </c>
    </row>
    <row r="82219" spans="1:2" x14ac:dyDescent="0.3">
      <c r="A82219">
        <v>96310</v>
      </c>
      <c r="B82219">
        <v>96310</v>
      </c>
    </row>
    <row r="82220" spans="1:2" x14ac:dyDescent="0.3">
      <c r="A82220">
        <v>976637</v>
      </c>
      <c r="B82220">
        <v>976637</v>
      </c>
    </row>
    <row r="82221" spans="1:2" x14ac:dyDescent="0.3">
      <c r="A82221">
        <v>96314</v>
      </c>
      <c r="B82221">
        <v>96314</v>
      </c>
    </row>
    <row r="82222" spans="1:2" x14ac:dyDescent="0.3">
      <c r="A82222">
        <v>96315</v>
      </c>
      <c r="B82222">
        <v>96315</v>
      </c>
    </row>
    <row r="82223" spans="1:2" x14ac:dyDescent="0.3">
      <c r="A82223">
        <v>96299</v>
      </c>
      <c r="B82223">
        <v>96315</v>
      </c>
    </row>
    <row r="82224" spans="1:2" x14ac:dyDescent="0.3">
      <c r="A82224">
        <v>976655</v>
      </c>
      <c r="B82224">
        <v>96315</v>
      </c>
    </row>
    <row r="82225" spans="1:2" x14ac:dyDescent="0.3">
      <c r="A82225">
        <v>96326</v>
      </c>
      <c r="B82225">
        <v>96315</v>
      </c>
    </row>
    <row r="82226" spans="1:2" x14ac:dyDescent="0.3">
      <c r="A82226">
        <v>96327</v>
      </c>
      <c r="B82226">
        <v>96315</v>
      </c>
    </row>
    <row r="82227" spans="1:2" x14ac:dyDescent="0.3">
      <c r="A82227">
        <v>96339</v>
      </c>
      <c r="B82227">
        <v>96315</v>
      </c>
    </row>
    <row r="82228" spans="1:2" x14ac:dyDescent="0.3">
      <c r="A82228">
        <v>96399</v>
      </c>
      <c r="B82228">
        <v>96315</v>
      </c>
    </row>
    <row r="82229" spans="1:2" x14ac:dyDescent="0.3">
      <c r="A82229">
        <v>96400</v>
      </c>
      <c r="B82229">
        <v>96315</v>
      </c>
    </row>
    <row r="82230" spans="1:2" x14ac:dyDescent="0.3">
      <c r="A82230">
        <v>96249</v>
      </c>
      <c r="B82230">
        <v>96315</v>
      </c>
    </row>
    <row r="82231" spans="1:2" x14ac:dyDescent="0.3">
      <c r="A82231">
        <v>96316</v>
      </c>
      <c r="B82231">
        <v>96316</v>
      </c>
    </row>
    <row r="82232" spans="1:2" x14ac:dyDescent="0.3">
      <c r="A82232">
        <v>96317</v>
      </c>
      <c r="B82232">
        <v>96317</v>
      </c>
    </row>
    <row r="82233" spans="1:2" x14ac:dyDescent="0.3">
      <c r="A82233">
        <v>134134</v>
      </c>
      <c r="B82233">
        <v>96317</v>
      </c>
    </row>
    <row r="82234" spans="1:2" x14ac:dyDescent="0.3">
      <c r="A82234">
        <v>96300</v>
      </c>
      <c r="B82234">
        <v>96317</v>
      </c>
    </row>
    <row r="82235" spans="1:2" x14ac:dyDescent="0.3">
      <c r="A82235">
        <v>96309</v>
      </c>
      <c r="B82235">
        <v>96317</v>
      </c>
    </row>
    <row r="82236" spans="1:2" x14ac:dyDescent="0.3">
      <c r="A82236">
        <v>96332</v>
      </c>
      <c r="B82236">
        <v>96317</v>
      </c>
    </row>
    <row r="82237" spans="1:2" x14ac:dyDescent="0.3">
      <c r="A82237">
        <v>96319</v>
      </c>
      <c r="B82237">
        <v>96319</v>
      </c>
    </row>
    <row r="82238" spans="1:2" x14ac:dyDescent="0.3">
      <c r="A82238">
        <v>146393</v>
      </c>
      <c r="B82238">
        <v>96319</v>
      </c>
    </row>
    <row r="82239" spans="1:2" x14ac:dyDescent="0.3">
      <c r="A82239">
        <v>96323</v>
      </c>
      <c r="B82239">
        <v>96323</v>
      </c>
    </row>
    <row r="82240" spans="1:2" x14ac:dyDescent="0.3">
      <c r="A82240">
        <v>96376</v>
      </c>
      <c r="B82240">
        <v>96323</v>
      </c>
    </row>
    <row r="82241" spans="1:2" x14ac:dyDescent="0.3">
      <c r="A82241">
        <v>96324</v>
      </c>
      <c r="B82241">
        <v>96324</v>
      </c>
    </row>
    <row r="82242" spans="1:2" x14ac:dyDescent="0.3">
      <c r="A82242">
        <v>96325</v>
      </c>
      <c r="B82242">
        <v>96325</v>
      </c>
    </row>
    <row r="82243" spans="1:2" x14ac:dyDescent="0.3">
      <c r="A82243">
        <v>96383</v>
      </c>
      <c r="B82243">
        <v>96325</v>
      </c>
    </row>
    <row r="82244" spans="1:2" x14ac:dyDescent="0.3">
      <c r="A82244">
        <v>611283</v>
      </c>
      <c r="B82244">
        <v>611283</v>
      </c>
    </row>
    <row r="82245" spans="1:2" x14ac:dyDescent="0.3">
      <c r="A82245">
        <v>96329</v>
      </c>
      <c r="B82245">
        <v>96329</v>
      </c>
    </row>
    <row r="82246" spans="1:2" x14ac:dyDescent="0.3">
      <c r="A82246">
        <v>96330</v>
      </c>
      <c r="B82246">
        <v>96330</v>
      </c>
    </row>
    <row r="82247" spans="1:2" x14ac:dyDescent="0.3">
      <c r="A82247">
        <v>96301</v>
      </c>
      <c r="B82247">
        <v>96330</v>
      </c>
    </row>
    <row r="82248" spans="1:2" x14ac:dyDescent="0.3">
      <c r="A82248">
        <v>96335</v>
      </c>
      <c r="B82248">
        <v>96335</v>
      </c>
    </row>
    <row r="82249" spans="1:2" x14ac:dyDescent="0.3">
      <c r="A82249">
        <v>96337</v>
      </c>
      <c r="B82249">
        <v>96337</v>
      </c>
    </row>
    <row r="82250" spans="1:2" x14ac:dyDescent="0.3">
      <c r="A82250">
        <v>96378</v>
      </c>
      <c r="B82250">
        <v>96337</v>
      </c>
    </row>
    <row r="82251" spans="1:2" x14ac:dyDescent="0.3">
      <c r="A82251">
        <v>96405</v>
      </c>
      <c r="B82251">
        <v>96337</v>
      </c>
    </row>
    <row r="82252" spans="1:2" x14ac:dyDescent="0.3">
      <c r="A82252">
        <v>96338</v>
      </c>
      <c r="B82252">
        <v>96338</v>
      </c>
    </row>
    <row r="82253" spans="1:2" x14ac:dyDescent="0.3">
      <c r="A82253">
        <v>96318</v>
      </c>
      <c r="B82253">
        <v>96338</v>
      </c>
    </row>
    <row r="82254" spans="1:2" x14ac:dyDescent="0.3">
      <c r="A82254">
        <v>96340</v>
      </c>
      <c r="B82254">
        <v>96340</v>
      </c>
    </row>
    <row r="82255" spans="1:2" x14ac:dyDescent="0.3">
      <c r="A82255">
        <v>96406</v>
      </c>
      <c r="B82255">
        <v>96340</v>
      </c>
    </row>
    <row r="82256" spans="1:2" x14ac:dyDescent="0.3">
      <c r="A82256">
        <v>96213</v>
      </c>
      <c r="B82256">
        <v>96340</v>
      </c>
    </row>
    <row r="82257" spans="1:2" x14ac:dyDescent="0.3">
      <c r="A82257">
        <v>96341</v>
      </c>
      <c r="B82257">
        <v>96341</v>
      </c>
    </row>
    <row r="82258" spans="1:2" x14ac:dyDescent="0.3">
      <c r="A82258">
        <v>96364</v>
      </c>
      <c r="B82258">
        <v>96341</v>
      </c>
    </row>
    <row r="82259" spans="1:2" x14ac:dyDescent="0.3">
      <c r="A82259">
        <v>96369</v>
      </c>
      <c r="B82259">
        <v>96341</v>
      </c>
    </row>
    <row r="82260" spans="1:2" x14ac:dyDescent="0.3">
      <c r="A82260">
        <v>96342</v>
      </c>
      <c r="B82260">
        <v>96342</v>
      </c>
    </row>
    <row r="82261" spans="1:2" x14ac:dyDescent="0.3">
      <c r="A82261">
        <v>96343</v>
      </c>
      <c r="B82261">
        <v>96343</v>
      </c>
    </row>
    <row r="82262" spans="1:2" x14ac:dyDescent="0.3">
      <c r="A82262">
        <v>96345</v>
      </c>
      <c r="B82262">
        <v>96345</v>
      </c>
    </row>
    <row r="82263" spans="1:2" x14ac:dyDescent="0.3">
      <c r="A82263">
        <v>96209</v>
      </c>
      <c r="B82263">
        <v>96345</v>
      </c>
    </row>
    <row r="82264" spans="1:2" x14ac:dyDescent="0.3">
      <c r="A82264">
        <v>96347</v>
      </c>
      <c r="B82264">
        <v>96347</v>
      </c>
    </row>
    <row r="82265" spans="1:2" x14ac:dyDescent="0.3">
      <c r="A82265">
        <v>96313</v>
      </c>
      <c r="B82265">
        <v>96347</v>
      </c>
    </row>
    <row r="82266" spans="1:2" x14ac:dyDescent="0.3">
      <c r="A82266">
        <v>96409</v>
      </c>
      <c r="B82266">
        <v>96347</v>
      </c>
    </row>
    <row r="82267" spans="1:2" x14ac:dyDescent="0.3">
      <c r="A82267">
        <v>96357</v>
      </c>
      <c r="B82267">
        <v>96357</v>
      </c>
    </row>
    <row r="82268" spans="1:2" x14ac:dyDescent="0.3">
      <c r="A82268">
        <v>96361</v>
      </c>
      <c r="B82268">
        <v>96361</v>
      </c>
    </row>
    <row r="82269" spans="1:2" x14ac:dyDescent="0.3">
      <c r="A82269">
        <v>96363</v>
      </c>
      <c r="B82269">
        <v>96363</v>
      </c>
    </row>
    <row r="82270" spans="1:2" x14ac:dyDescent="0.3">
      <c r="A82270">
        <v>96388</v>
      </c>
      <c r="B82270">
        <v>96363</v>
      </c>
    </row>
    <row r="82271" spans="1:2" x14ac:dyDescent="0.3">
      <c r="A82271">
        <v>96365</v>
      </c>
      <c r="B82271">
        <v>96365</v>
      </c>
    </row>
    <row r="82272" spans="1:2" x14ac:dyDescent="0.3">
      <c r="A82272">
        <v>96295</v>
      </c>
      <c r="B82272">
        <v>96365</v>
      </c>
    </row>
    <row r="82273" spans="1:2" x14ac:dyDescent="0.3">
      <c r="A82273">
        <v>96366</v>
      </c>
      <c r="B82273">
        <v>96366</v>
      </c>
    </row>
    <row r="82274" spans="1:2" x14ac:dyDescent="0.3">
      <c r="A82274">
        <v>96367</v>
      </c>
      <c r="B82274">
        <v>96367</v>
      </c>
    </row>
    <row r="82275" spans="1:2" x14ac:dyDescent="0.3">
      <c r="A82275">
        <v>96368</v>
      </c>
      <c r="B82275">
        <v>96368</v>
      </c>
    </row>
    <row r="82276" spans="1:2" x14ac:dyDescent="0.3">
      <c r="A82276">
        <v>96371</v>
      </c>
      <c r="B82276">
        <v>96371</v>
      </c>
    </row>
    <row r="82277" spans="1:2" x14ac:dyDescent="0.3">
      <c r="A82277">
        <v>96302</v>
      </c>
      <c r="B82277">
        <v>96371</v>
      </c>
    </row>
    <row r="82278" spans="1:2" x14ac:dyDescent="0.3">
      <c r="A82278">
        <v>96346</v>
      </c>
      <c r="B82278">
        <v>96371</v>
      </c>
    </row>
    <row r="82279" spans="1:2" x14ac:dyDescent="0.3">
      <c r="A82279">
        <v>96358</v>
      </c>
      <c r="B82279">
        <v>96371</v>
      </c>
    </row>
    <row r="82280" spans="1:2" x14ac:dyDescent="0.3">
      <c r="A82280">
        <v>96372</v>
      </c>
      <c r="B82280">
        <v>96372</v>
      </c>
    </row>
    <row r="82281" spans="1:2" x14ac:dyDescent="0.3">
      <c r="A82281">
        <v>614954</v>
      </c>
      <c r="B82281">
        <v>96372</v>
      </c>
    </row>
    <row r="82282" spans="1:2" x14ac:dyDescent="0.3">
      <c r="A82282">
        <v>966654</v>
      </c>
      <c r="B82282">
        <v>966654</v>
      </c>
    </row>
    <row r="82283" spans="1:2" x14ac:dyDescent="0.3">
      <c r="A82283">
        <v>611284</v>
      </c>
      <c r="B82283">
        <v>966654</v>
      </c>
    </row>
    <row r="82284" spans="1:2" x14ac:dyDescent="0.3">
      <c r="A82284">
        <v>96375</v>
      </c>
      <c r="B82284">
        <v>96375</v>
      </c>
    </row>
    <row r="82285" spans="1:2" x14ac:dyDescent="0.3">
      <c r="A82285">
        <v>96377</v>
      </c>
      <c r="B82285">
        <v>96377</v>
      </c>
    </row>
    <row r="82286" spans="1:2" x14ac:dyDescent="0.3">
      <c r="A82286">
        <v>96381</v>
      </c>
      <c r="B82286">
        <v>96381</v>
      </c>
    </row>
    <row r="82287" spans="1:2" x14ac:dyDescent="0.3">
      <c r="A82287">
        <v>1030977</v>
      </c>
      <c r="B82287">
        <v>1030977</v>
      </c>
    </row>
    <row r="82288" spans="1:2" x14ac:dyDescent="0.3">
      <c r="A82288">
        <v>96382</v>
      </c>
      <c r="B82288">
        <v>96382</v>
      </c>
    </row>
    <row r="82289" spans="1:2" x14ac:dyDescent="0.3">
      <c r="A82289">
        <v>96384</v>
      </c>
      <c r="B82289">
        <v>96384</v>
      </c>
    </row>
    <row r="82290" spans="1:2" x14ac:dyDescent="0.3">
      <c r="A82290">
        <v>96386</v>
      </c>
      <c r="B82290">
        <v>96386</v>
      </c>
    </row>
    <row r="82291" spans="1:2" x14ac:dyDescent="0.3">
      <c r="A82291">
        <v>96419</v>
      </c>
      <c r="B82291">
        <v>96386</v>
      </c>
    </row>
    <row r="82292" spans="1:2" x14ac:dyDescent="0.3">
      <c r="A82292">
        <v>134138</v>
      </c>
      <c r="B82292">
        <v>134138</v>
      </c>
    </row>
    <row r="82293" spans="1:2" x14ac:dyDescent="0.3">
      <c r="A82293">
        <v>1030975</v>
      </c>
      <c r="B82293">
        <v>134138</v>
      </c>
    </row>
    <row r="82294" spans="1:2" x14ac:dyDescent="0.3">
      <c r="A82294">
        <v>134137</v>
      </c>
      <c r="B82294">
        <v>134137</v>
      </c>
    </row>
    <row r="82295" spans="1:2" x14ac:dyDescent="0.3">
      <c r="A82295">
        <v>96298</v>
      </c>
      <c r="B82295">
        <v>134137</v>
      </c>
    </row>
    <row r="82296" spans="1:2" x14ac:dyDescent="0.3">
      <c r="A82296">
        <v>96374</v>
      </c>
      <c r="B82296">
        <v>134137</v>
      </c>
    </row>
    <row r="82297" spans="1:2" x14ac:dyDescent="0.3">
      <c r="A82297">
        <v>96425</v>
      </c>
      <c r="B82297">
        <v>134137</v>
      </c>
    </row>
    <row r="82298" spans="1:2" x14ac:dyDescent="0.3">
      <c r="A82298">
        <v>96390</v>
      </c>
      <c r="B82298">
        <v>96390</v>
      </c>
    </row>
    <row r="82299" spans="1:2" x14ac:dyDescent="0.3">
      <c r="A82299">
        <v>96331</v>
      </c>
      <c r="B82299">
        <v>96390</v>
      </c>
    </row>
    <row r="82300" spans="1:2" x14ac:dyDescent="0.3">
      <c r="A82300">
        <v>96391</v>
      </c>
      <c r="B82300">
        <v>96391</v>
      </c>
    </row>
    <row r="82301" spans="1:2" x14ac:dyDescent="0.3">
      <c r="A82301">
        <v>96328</v>
      </c>
      <c r="B82301">
        <v>96391</v>
      </c>
    </row>
    <row r="82302" spans="1:2" x14ac:dyDescent="0.3">
      <c r="A82302">
        <v>96344</v>
      </c>
      <c r="B82302">
        <v>96391</v>
      </c>
    </row>
    <row r="82303" spans="1:2" x14ac:dyDescent="0.3">
      <c r="A82303">
        <v>96362</v>
      </c>
      <c r="B82303">
        <v>96391</v>
      </c>
    </row>
    <row r="82304" spans="1:2" x14ac:dyDescent="0.3">
      <c r="A82304">
        <v>96379</v>
      </c>
      <c r="B82304">
        <v>96391</v>
      </c>
    </row>
    <row r="82305" spans="1:2" x14ac:dyDescent="0.3">
      <c r="A82305">
        <v>96385</v>
      </c>
      <c r="B82305">
        <v>96391</v>
      </c>
    </row>
    <row r="82306" spans="1:2" x14ac:dyDescent="0.3">
      <c r="A82306">
        <v>96418</v>
      </c>
      <c r="B82306">
        <v>96391</v>
      </c>
    </row>
    <row r="82307" spans="1:2" x14ac:dyDescent="0.3">
      <c r="A82307">
        <v>96394</v>
      </c>
      <c r="B82307">
        <v>96394</v>
      </c>
    </row>
    <row r="82308" spans="1:2" x14ac:dyDescent="0.3">
      <c r="A82308">
        <v>976673</v>
      </c>
      <c r="B82308">
        <v>976673</v>
      </c>
    </row>
    <row r="82309" spans="1:2" x14ac:dyDescent="0.3">
      <c r="A82309">
        <v>96395</v>
      </c>
      <c r="B82309">
        <v>96395</v>
      </c>
    </row>
    <row r="82310" spans="1:2" x14ac:dyDescent="0.3">
      <c r="A82310">
        <v>976720</v>
      </c>
      <c r="B82310">
        <v>96395</v>
      </c>
    </row>
    <row r="82311" spans="1:2" x14ac:dyDescent="0.3">
      <c r="A82311">
        <v>96396</v>
      </c>
      <c r="B82311">
        <v>96396</v>
      </c>
    </row>
    <row r="82312" spans="1:2" x14ac:dyDescent="0.3">
      <c r="A82312">
        <v>96401</v>
      </c>
      <c r="B82312">
        <v>96396</v>
      </c>
    </row>
    <row r="82313" spans="1:2" x14ac:dyDescent="0.3">
      <c r="A82313">
        <v>96421</v>
      </c>
      <c r="B82313">
        <v>96396</v>
      </c>
    </row>
    <row r="82314" spans="1:2" x14ac:dyDescent="0.3">
      <c r="A82314">
        <v>1030978</v>
      </c>
      <c r="B82314">
        <v>1030978</v>
      </c>
    </row>
    <row r="82315" spans="1:2" x14ac:dyDescent="0.3">
      <c r="A82315">
        <v>96397</v>
      </c>
      <c r="B82315">
        <v>96397</v>
      </c>
    </row>
    <row r="82316" spans="1:2" x14ac:dyDescent="0.3">
      <c r="A82316">
        <v>96322</v>
      </c>
      <c r="B82316">
        <v>96397</v>
      </c>
    </row>
    <row r="82317" spans="1:2" x14ac:dyDescent="0.3">
      <c r="A82317">
        <v>96398</v>
      </c>
      <c r="B82317">
        <v>96398</v>
      </c>
    </row>
    <row r="82318" spans="1:2" x14ac:dyDescent="0.3">
      <c r="A82318">
        <v>96402</v>
      </c>
      <c r="B82318">
        <v>96402</v>
      </c>
    </row>
    <row r="82319" spans="1:2" x14ac:dyDescent="0.3">
      <c r="A82319">
        <v>96356</v>
      </c>
      <c r="B82319">
        <v>96402</v>
      </c>
    </row>
    <row r="82320" spans="1:2" x14ac:dyDescent="0.3">
      <c r="A82320">
        <v>96387</v>
      </c>
      <c r="B82320">
        <v>96402</v>
      </c>
    </row>
    <row r="82321" spans="1:2" x14ac:dyDescent="0.3">
      <c r="A82321">
        <v>96407</v>
      </c>
      <c r="B82321">
        <v>96402</v>
      </c>
    </row>
    <row r="82322" spans="1:2" x14ac:dyDescent="0.3">
      <c r="A82322">
        <v>96415</v>
      </c>
      <c r="B82322">
        <v>96402</v>
      </c>
    </row>
    <row r="82323" spans="1:2" x14ac:dyDescent="0.3">
      <c r="A82323">
        <v>96403</v>
      </c>
      <c r="B82323">
        <v>96403</v>
      </c>
    </row>
    <row r="82324" spans="1:2" x14ac:dyDescent="0.3">
      <c r="A82324">
        <v>96296</v>
      </c>
      <c r="B82324">
        <v>96403</v>
      </c>
    </row>
    <row r="82325" spans="1:2" x14ac:dyDescent="0.3">
      <c r="A82325">
        <v>96408</v>
      </c>
      <c r="B82325">
        <v>96408</v>
      </c>
    </row>
    <row r="82326" spans="1:2" x14ac:dyDescent="0.3">
      <c r="A82326">
        <v>96312</v>
      </c>
      <c r="B82326">
        <v>96408</v>
      </c>
    </row>
    <row r="82327" spans="1:2" x14ac:dyDescent="0.3">
      <c r="A82327">
        <v>96320</v>
      </c>
      <c r="B82327">
        <v>96408</v>
      </c>
    </row>
    <row r="82328" spans="1:2" x14ac:dyDescent="0.3">
      <c r="A82328">
        <v>96370</v>
      </c>
      <c r="B82328">
        <v>96408</v>
      </c>
    </row>
    <row r="82329" spans="1:2" x14ac:dyDescent="0.3">
      <c r="A82329">
        <v>96373</v>
      </c>
      <c r="B82329">
        <v>96408</v>
      </c>
    </row>
    <row r="82330" spans="1:2" x14ac:dyDescent="0.3">
      <c r="A82330">
        <v>96392</v>
      </c>
      <c r="B82330">
        <v>96408</v>
      </c>
    </row>
    <row r="82331" spans="1:2" x14ac:dyDescent="0.3">
      <c r="A82331">
        <v>96411</v>
      </c>
      <c r="B82331">
        <v>96408</v>
      </c>
    </row>
    <row r="82332" spans="1:2" x14ac:dyDescent="0.3">
      <c r="A82332">
        <v>96410</v>
      </c>
      <c r="B82332">
        <v>96410</v>
      </c>
    </row>
    <row r="82333" spans="1:2" x14ac:dyDescent="0.3">
      <c r="A82333">
        <v>96389</v>
      </c>
      <c r="B82333">
        <v>96410</v>
      </c>
    </row>
    <row r="82334" spans="1:2" x14ac:dyDescent="0.3">
      <c r="A82334">
        <v>96413</v>
      </c>
      <c r="B82334">
        <v>96413</v>
      </c>
    </row>
    <row r="82335" spans="1:2" x14ac:dyDescent="0.3">
      <c r="A82335">
        <v>962491</v>
      </c>
      <c r="B82335">
        <v>962491</v>
      </c>
    </row>
    <row r="82336" spans="1:2" x14ac:dyDescent="0.3">
      <c r="A82336">
        <v>1030976</v>
      </c>
      <c r="B82336">
        <v>1030976</v>
      </c>
    </row>
    <row r="82337" spans="1:2" x14ac:dyDescent="0.3">
      <c r="A82337">
        <v>96355</v>
      </c>
      <c r="B82337">
        <v>1030976</v>
      </c>
    </row>
    <row r="82338" spans="1:2" x14ac:dyDescent="0.3">
      <c r="A82338">
        <v>96360</v>
      </c>
      <c r="B82338">
        <v>1030976</v>
      </c>
    </row>
    <row r="82339" spans="1:2" x14ac:dyDescent="0.3">
      <c r="A82339">
        <v>96416</v>
      </c>
      <c r="B82339">
        <v>1030976</v>
      </c>
    </row>
    <row r="82340" spans="1:2" x14ac:dyDescent="0.3">
      <c r="A82340">
        <v>96259</v>
      </c>
      <c r="B82340">
        <v>1030976</v>
      </c>
    </row>
    <row r="82341" spans="1:2" x14ac:dyDescent="0.3">
      <c r="A82341">
        <v>96414</v>
      </c>
      <c r="B82341">
        <v>96414</v>
      </c>
    </row>
    <row r="82342" spans="1:2" x14ac:dyDescent="0.3">
      <c r="A82342">
        <v>96420</v>
      </c>
      <c r="B82342">
        <v>96420</v>
      </c>
    </row>
    <row r="82343" spans="1:2" x14ac:dyDescent="0.3">
      <c r="A82343">
        <v>96311</v>
      </c>
      <c r="B82343">
        <v>96420</v>
      </c>
    </row>
    <row r="82344" spans="1:2" x14ac:dyDescent="0.3">
      <c r="A82344">
        <v>96423</v>
      </c>
      <c r="B82344">
        <v>96423</v>
      </c>
    </row>
    <row r="82345" spans="1:2" x14ac:dyDescent="0.3">
      <c r="A82345">
        <v>966656</v>
      </c>
      <c r="B82345">
        <v>966656</v>
      </c>
    </row>
    <row r="82346" spans="1:2" x14ac:dyDescent="0.3">
      <c r="A82346">
        <v>611285</v>
      </c>
      <c r="B82346">
        <v>966656</v>
      </c>
    </row>
    <row r="82347" spans="1:2" x14ac:dyDescent="0.3">
      <c r="A82347">
        <v>96424</v>
      </c>
      <c r="B82347">
        <v>96424</v>
      </c>
    </row>
    <row r="82348" spans="1:2" x14ac:dyDescent="0.3">
      <c r="A82348">
        <v>96359</v>
      </c>
      <c r="B82348">
        <v>96424</v>
      </c>
    </row>
    <row r="82349" spans="1:2" x14ac:dyDescent="0.3">
      <c r="A82349">
        <v>96248</v>
      </c>
      <c r="B82349">
        <v>96424</v>
      </c>
    </row>
    <row r="82350" spans="1:2" x14ac:dyDescent="0.3">
      <c r="A82350">
        <v>96191</v>
      </c>
      <c r="B82350">
        <v>96191</v>
      </c>
    </row>
    <row r="82351" spans="1:2" x14ac:dyDescent="0.3">
      <c r="A82351">
        <v>134116</v>
      </c>
      <c r="B82351">
        <v>96191</v>
      </c>
    </row>
    <row r="82352" spans="1:2" x14ac:dyDescent="0.3">
      <c r="A82352">
        <v>134120</v>
      </c>
      <c r="B82352">
        <v>96191</v>
      </c>
    </row>
    <row r="82353" spans="1:2" x14ac:dyDescent="0.3">
      <c r="A82353">
        <v>96212</v>
      </c>
      <c r="B82353">
        <v>96191</v>
      </c>
    </row>
    <row r="82354" spans="1:2" x14ac:dyDescent="0.3">
      <c r="A82354">
        <v>96264</v>
      </c>
      <c r="B82354">
        <v>96191</v>
      </c>
    </row>
    <row r="82355" spans="1:2" x14ac:dyDescent="0.3">
      <c r="A82355">
        <v>762013</v>
      </c>
      <c r="B82355">
        <v>762013</v>
      </c>
    </row>
    <row r="82356" spans="1:2" x14ac:dyDescent="0.3">
      <c r="A82356">
        <v>773306</v>
      </c>
      <c r="B82356">
        <v>762013</v>
      </c>
    </row>
    <row r="82357" spans="1:2" x14ac:dyDescent="0.3">
      <c r="A82357">
        <v>96270</v>
      </c>
      <c r="B82357">
        <v>762013</v>
      </c>
    </row>
    <row r="82358" spans="1:2" x14ac:dyDescent="0.3">
      <c r="A82358">
        <v>96208</v>
      </c>
      <c r="B82358">
        <v>96208</v>
      </c>
    </row>
    <row r="82359" spans="1:2" x14ac:dyDescent="0.3">
      <c r="A82359">
        <v>90489</v>
      </c>
      <c r="B82359">
        <v>96208</v>
      </c>
    </row>
    <row r="82360" spans="1:2" x14ac:dyDescent="0.3">
      <c r="A82360">
        <v>90490</v>
      </c>
      <c r="B82360">
        <v>96208</v>
      </c>
    </row>
    <row r="82361" spans="1:2" x14ac:dyDescent="0.3">
      <c r="A82361">
        <v>96154</v>
      </c>
      <c r="B82361">
        <v>96208</v>
      </c>
    </row>
    <row r="82362" spans="1:2" x14ac:dyDescent="0.3">
      <c r="A82362">
        <v>96182</v>
      </c>
      <c r="B82362">
        <v>96208</v>
      </c>
    </row>
    <row r="82363" spans="1:2" x14ac:dyDescent="0.3">
      <c r="A82363">
        <v>96195</v>
      </c>
      <c r="B82363">
        <v>96208</v>
      </c>
    </row>
    <row r="82364" spans="1:2" x14ac:dyDescent="0.3">
      <c r="A82364">
        <v>134119</v>
      </c>
      <c r="B82364">
        <v>96208</v>
      </c>
    </row>
    <row r="82365" spans="1:2" x14ac:dyDescent="0.3">
      <c r="A82365">
        <v>134121</v>
      </c>
      <c r="B82365">
        <v>96208</v>
      </c>
    </row>
    <row r="82366" spans="1:2" x14ac:dyDescent="0.3">
      <c r="A82366">
        <v>146376</v>
      </c>
      <c r="B82366">
        <v>96208</v>
      </c>
    </row>
    <row r="82367" spans="1:2" x14ac:dyDescent="0.3">
      <c r="A82367">
        <v>146377</v>
      </c>
      <c r="B82367">
        <v>96208</v>
      </c>
    </row>
    <row r="82368" spans="1:2" x14ac:dyDescent="0.3">
      <c r="A82368">
        <v>146378</v>
      </c>
      <c r="B82368">
        <v>96208</v>
      </c>
    </row>
    <row r="82369" spans="1:2" x14ac:dyDescent="0.3">
      <c r="A82369">
        <v>146379</v>
      </c>
      <c r="B82369">
        <v>96208</v>
      </c>
    </row>
    <row r="82370" spans="1:2" x14ac:dyDescent="0.3">
      <c r="A82370">
        <v>96225</v>
      </c>
      <c r="B82370">
        <v>96208</v>
      </c>
    </row>
    <row r="82371" spans="1:2" x14ac:dyDescent="0.3">
      <c r="A82371">
        <v>96239</v>
      </c>
      <c r="B82371">
        <v>96208</v>
      </c>
    </row>
    <row r="82372" spans="1:2" x14ac:dyDescent="0.3">
      <c r="A82372">
        <v>96261</v>
      </c>
      <c r="B82372">
        <v>96208</v>
      </c>
    </row>
    <row r="82373" spans="1:2" x14ac:dyDescent="0.3">
      <c r="A82373">
        <v>96269</v>
      </c>
      <c r="B82373">
        <v>96208</v>
      </c>
    </row>
    <row r="82374" spans="1:2" x14ac:dyDescent="0.3">
      <c r="A82374">
        <v>96218</v>
      </c>
      <c r="B82374">
        <v>96218</v>
      </c>
    </row>
    <row r="82375" spans="1:2" x14ac:dyDescent="0.3">
      <c r="A82375">
        <v>154942</v>
      </c>
      <c r="B82375">
        <v>96218</v>
      </c>
    </row>
    <row r="82376" spans="1:2" x14ac:dyDescent="0.3">
      <c r="A82376">
        <v>146370</v>
      </c>
      <c r="B82376">
        <v>96218</v>
      </c>
    </row>
    <row r="82377" spans="1:2" x14ac:dyDescent="0.3">
      <c r="A82377">
        <v>96178</v>
      </c>
      <c r="B82377">
        <v>96218</v>
      </c>
    </row>
    <row r="82378" spans="1:2" x14ac:dyDescent="0.3">
      <c r="A82378">
        <v>96181</v>
      </c>
      <c r="B82378">
        <v>96218</v>
      </c>
    </row>
    <row r="82379" spans="1:2" x14ac:dyDescent="0.3">
      <c r="A82379">
        <v>96220</v>
      </c>
      <c r="B82379">
        <v>96220</v>
      </c>
    </row>
    <row r="82380" spans="1:2" x14ac:dyDescent="0.3">
      <c r="A82380">
        <v>90491</v>
      </c>
      <c r="B82380">
        <v>96220</v>
      </c>
    </row>
    <row r="82381" spans="1:2" x14ac:dyDescent="0.3">
      <c r="A82381">
        <v>90496</v>
      </c>
      <c r="B82381">
        <v>96220</v>
      </c>
    </row>
    <row r="82382" spans="1:2" x14ac:dyDescent="0.3">
      <c r="A82382">
        <v>96131</v>
      </c>
      <c r="B82382">
        <v>96220</v>
      </c>
    </row>
    <row r="82383" spans="1:2" x14ac:dyDescent="0.3">
      <c r="A82383">
        <v>96148</v>
      </c>
      <c r="B82383">
        <v>96220</v>
      </c>
    </row>
    <row r="82384" spans="1:2" x14ac:dyDescent="0.3">
      <c r="A82384">
        <v>96159</v>
      </c>
      <c r="B82384">
        <v>96220</v>
      </c>
    </row>
    <row r="82385" spans="1:2" x14ac:dyDescent="0.3">
      <c r="A82385">
        <v>96167</v>
      </c>
      <c r="B82385">
        <v>96220</v>
      </c>
    </row>
    <row r="82386" spans="1:2" x14ac:dyDescent="0.3">
      <c r="A82386">
        <v>96169</v>
      </c>
      <c r="B82386">
        <v>96220</v>
      </c>
    </row>
    <row r="82387" spans="1:2" x14ac:dyDescent="0.3">
      <c r="A82387">
        <v>96196</v>
      </c>
      <c r="B82387">
        <v>96220</v>
      </c>
    </row>
    <row r="82388" spans="1:2" x14ac:dyDescent="0.3">
      <c r="A82388">
        <v>134122</v>
      </c>
      <c r="B82388">
        <v>96220</v>
      </c>
    </row>
    <row r="82389" spans="1:2" x14ac:dyDescent="0.3">
      <c r="A82389">
        <v>96246</v>
      </c>
      <c r="B82389">
        <v>96220</v>
      </c>
    </row>
    <row r="82390" spans="1:2" x14ac:dyDescent="0.3">
      <c r="A82390">
        <v>153110</v>
      </c>
      <c r="B82390">
        <v>96220</v>
      </c>
    </row>
    <row r="82391" spans="1:2" x14ac:dyDescent="0.3">
      <c r="A82391">
        <v>134128</v>
      </c>
      <c r="B82391">
        <v>96220</v>
      </c>
    </row>
    <row r="82392" spans="1:2" x14ac:dyDescent="0.3">
      <c r="A82392">
        <v>134130</v>
      </c>
      <c r="B82392">
        <v>96220</v>
      </c>
    </row>
    <row r="82393" spans="1:2" x14ac:dyDescent="0.3">
      <c r="A82393">
        <v>134133</v>
      </c>
      <c r="B82393">
        <v>96220</v>
      </c>
    </row>
    <row r="82394" spans="1:2" x14ac:dyDescent="0.3">
      <c r="A82394">
        <v>146391</v>
      </c>
      <c r="B82394">
        <v>96220</v>
      </c>
    </row>
    <row r="82395" spans="1:2" x14ac:dyDescent="0.3">
      <c r="A82395">
        <v>96275</v>
      </c>
      <c r="B82395">
        <v>96220</v>
      </c>
    </row>
    <row r="82396" spans="1:2" x14ac:dyDescent="0.3">
      <c r="A82396">
        <v>96284</v>
      </c>
      <c r="B82396">
        <v>96220</v>
      </c>
    </row>
    <row r="82397" spans="1:2" x14ac:dyDescent="0.3">
      <c r="A82397">
        <v>96285</v>
      </c>
      <c r="B82397">
        <v>96220</v>
      </c>
    </row>
    <row r="82398" spans="1:2" x14ac:dyDescent="0.3">
      <c r="A82398">
        <v>96287</v>
      </c>
      <c r="B82398">
        <v>96220</v>
      </c>
    </row>
    <row r="82399" spans="1:2" x14ac:dyDescent="0.3">
      <c r="A82399">
        <v>96226</v>
      </c>
      <c r="B82399">
        <v>96226</v>
      </c>
    </row>
    <row r="82400" spans="1:2" x14ac:dyDescent="0.3">
      <c r="A82400">
        <v>90492</v>
      </c>
      <c r="B82400">
        <v>96226</v>
      </c>
    </row>
    <row r="82401" spans="1:2" x14ac:dyDescent="0.3">
      <c r="A82401">
        <v>90493</v>
      </c>
      <c r="B82401">
        <v>96226</v>
      </c>
    </row>
    <row r="82402" spans="1:2" x14ac:dyDescent="0.3">
      <c r="A82402">
        <v>96141</v>
      </c>
      <c r="B82402">
        <v>96226</v>
      </c>
    </row>
    <row r="82403" spans="1:2" x14ac:dyDescent="0.3">
      <c r="A82403">
        <v>96158</v>
      </c>
      <c r="B82403">
        <v>96226</v>
      </c>
    </row>
    <row r="82404" spans="1:2" x14ac:dyDescent="0.3">
      <c r="A82404">
        <v>96166</v>
      </c>
      <c r="B82404">
        <v>96226</v>
      </c>
    </row>
    <row r="82405" spans="1:2" x14ac:dyDescent="0.3">
      <c r="A82405">
        <v>96186</v>
      </c>
      <c r="B82405">
        <v>96226</v>
      </c>
    </row>
    <row r="82406" spans="1:2" x14ac:dyDescent="0.3">
      <c r="A82406">
        <v>96194</v>
      </c>
      <c r="B82406">
        <v>96226</v>
      </c>
    </row>
    <row r="82407" spans="1:2" x14ac:dyDescent="0.3">
      <c r="A82407">
        <v>96197</v>
      </c>
      <c r="B82407">
        <v>96226</v>
      </c>
    </row>
    <row r="82408" spans="1:2" x14ac:dyDescent="0.3">
      <c r="A82408">
        <v>96222</v>
      </c>
      <c r="B82408">
        <v>96226</v>
      </c>
    </row>
    <row r="82409" spans="1:2" x14ac:dyDescent="0.3">
      <c r="A82409">
        <v>146380</v>
      </c>
      <c r="B82409">
        <v>96226</v>
      </c>
    </row>
    <row r="82410" spans="1:2" x14ac:dyDescent="0.3">
      <c r="A82410">
        <v>619323</v>
      </c>
      <c r="B82410">
        <v>96226</v>
      </c>
    </row>
    <row r="82411" spans="1:2" x14ac:dyDescent="0.3">
      <c r="A82411">
        <v>146381</v>
      </c>
      <c r="B82411">
        <v>96226</v>
      </c>
    </row>
    <row r="82412" spans="1:2" x14ac:dyDescent="0.3">
      <c r="A82412">
        <v>772822</v>
      </c>
      <c r="B82412">
        <v>96226</v>
      </c>
    </row>
    <row r="82413" spans="1:2" x14ac:dyDescent="0.3">
      <c r="A82413">
        <v>146382</v>
      </c>
      <c r="B82413">
        <v>96226</v>
      </c>
    </row>
    <row r="82414" spans="1:2" x14ac:dyDescent="0.3">
      <c r="A82414">
        <v>146383</v>
      </c>
      <c r="B82414">
        <v>96226</v>
      </c>
    </row>
    <row r="82415" spans="1:2" x14ac:dyDescent="0.3">
      <c r="A82415">
        <v>146384</v>
      </c>
      <c r="B82415">
        <v>96226</v>
      </c>
    </row>
    <row r="82416" spans="1:2" x14ac:dyDescent="0.3">
      <c r="A82416">
        <v>773444</v>
      </c>
      <c r="B82416">
        <v>96226</v>
      </c>
    </row>
    <row r="82417" spans="1:2" x14ac:dyDescent="0.3">
      <c r="A82417">
        <v>772260</v>
      </c>
      <c r="B82417">
        <v>96226</v>
      </c>
    </row>
    <row r="82418" spans="1:2" x14ac:dyDescent="0.3">
      <c r="A82418">
        <v>96242</v>
      </c>
      <c r="B82418">
        <v>96226</v>
      </c>
    </row>
    <row r="82419" spans="1:2" x14ac:dyDescent="0.3">
      <c r="A82419">
        <v>96245</v>
      </c>
      <c r="B82419">
        <v>96226</v>
      </c>
    </row>
    <row r="82420" spans="1:2" x14ac:dyDescent="0.3">
      <c r="A82420">
        <v>96257</v>
      </c>
      <c r="B82420">
        <v>96226</v>
      </c>
    </row>
    <row r="82421" spans="1:2" x14ac:dyDescent="0.3">
      <c r="A82421">
        <v>96262</v>
      </c>
      <c r="B82421">
        <v>96226</v>
      </c>
    </row>
    <row r="82422" spans="1:2" x14ac:dyDescent="0.3">
      <c r="A82422">
        <v>96263</v>
      </c>
      <c r="B82422">
        <v>96226</v>
      </c>
    </row>
    <row r="82423" spans="1:2" x14ac:dyDescent="0.3">
      <c r="A82423">
        <v>96229</v>
      </c>
      <c r="B82423">
        <v>96229</v>
      </c>
    </row>
    <row r="82424" spans="1:2" x14ac:dyDescent="0.3">
      <c r="A82424">
        <v>90494</v>
      </c>
      <c r="B82424">
        <v>96229</v>
      </c>
    </row>
    <row r="82425" spans="1:2" x14ac:dyDescent="0.3">
      <c r="A82425">
        <v>90495</v>
      </c>
      <c r="B82425">
        <v>96229</v>
      </c>
    </row>
    <row r="82426" spans="1:2" x14ac:dyDescent="0.3">
      <c r="A82426">
        <v>96152</v>
      </c>
      <c r="B82426">
        <v>96229</v>
      </c>
    </row>
    <row r="82427" spans="1:2" x14ac:dyDescent="0.3">
      <c r="A82427">
        <v>96153</v>
      </c>
      <c r="B82427">
        <v>96229</v>
      </c>
    </row>
    <row r="82428" spans="1:2" x14ac:dyDescent="0.3">
      <c r="A82428">
        <v>96185</v>
      </c>
      <c r="B82428">
        <v>96229</v>
      </c>
    </row>
    <row r="82429" spans="1:2" x14ac:dyDescent="0.3">
      <c r="A82429">
        <v>96202</v>
      </c>
      <c r="B82429">
        <v>96229</v>
      </c>
    </row>
    <row r="82430" spans="1:2" x14ac:dyDescent="0.3">
      <c r="A82430">
        <v>619324</v>
      </c>
      <c r="B82430">
        <v>96229</v>
      </c>
    </row>
    <row r="82431" spans="1:2" x14ac:dyDescent="0.3">
      <c r="A82431">
        <v>96204</v>
      </c>
      <c r="B82431">
        <v>96229</v>
      </c>
    </row>
    <row r="82432" spans="1:2" x14ac:dyDescent="0.3">
      <c r="A82432">
        <v>96205</v>
      </c>
      <c r="B82432">
        <v>96229</v>
      </c>
    </row>
    <row r="82433" spans="1:2" x14ac:dyDescent="0.3">
      <c r="A82433">
        <v>619325</v>
      </c>
      <c r="B82433">
        <v>96229</v>
      </c>
    </row>
    <row r="82434" spans="1:2" x14ac:dyDescent="0.3">
      <c r="A82434">
        <v>146386</v>
      </c>
      <c r="B82434">
        <v>96229</v>
      </c>
    </row>
    <row r="82435" spans="1:2" x14ac:dyDescent="0.3">
      <c r="A82435">
        <v>146385</v>
      </c>
      <c r="B82435">
        <v>96229</v>
      </c>
    </row>
    <row r="82436" spans="1:2" x14ac:dyDescent="0.3">
      <c r="A82436">
        <v>146387</v>
      </c>
      <c r="B82436">
        <v>96229</v>
      </c>
    </row>
    <row r="82437" spans="1:2" x14ac:dyDescent="0.3">
      <c r="A82437">
        <v>146388</v>
      </c>
      <c r="B82437">
        <v>96229</v>
      </c>
    </row>
    <row r="82438" spans="1:2" x14ac:dyDescent="0.3">
      <c r="A82438">
        <v>96240</v>
      </c>
      <c r="B82438">
        <v>96229</v>
      </c>
    </row>
    <row r="82439" spans="1:2" x14ac:dyDescent="0.3">
      <c r="A82439">
        <v>96247</v>
      </c>
      <c r="B82439">
        <v>96229</v>
      </c>
    </row>
    <row r="82440" spans="1:2" x14ac:dyDescent="0.3">
      <c r="A82440">
        <v>96254</v>
      </c>
      <c r="B82440">
        <v>96229</v>
      </c>
    </row>
    <row r="82441" spans="1:2" x14ac:dyDescent="0.3">
      <c r="A82441">
        <v>96267</v>
      </c>
      <c r="B82441">
        <v>96229</v>
      </c>
    </row>
    <row r="82442" spans="1:2" x14ac:dyDescent="0.3">
      <c r="A82442">
        <v>96276</v>
      </c>
      <c r="B82442">
        <v>96229</v>
      </c>
    </row>
    <row r="82443" spans="1:2" x14ac:dyDescent="0.3">
      <c r="A82443">
        <v>96281</v>
      </c>
      <c r="B82443">
        <v>96229</v>
      </c>
    </row>
    <row r="82444" spans="1:2" x14ac:dyDescent="0.3">
      <c r="A82444">
        <v>96282</v>
      </c>
      <c r="B82444">
        <v>96229</v>
      </c>
    </row>
    <row r="82445" spans="1:2" x14ac:dyDescent="0.3">
      <c r="A82445">
        <v>96251</v>
      </c>
      <c r="B82445">
        <v>96251</v>
      </c>
    </row>
    <row r="82446" spans="1:2" x14ac:dyDescent="0.3">
      <c r="A82446">
        <v>90497</v>
      </c>
      <c r="B82446">
        <v>96251</v>
      </c>
    </row>
    <row r="82447" spans="1:2" x14ac:dyDescent="0.3">
      <c r="A82447">
        <v>96157</v>
      </c>
      <c r="B82447">
        <v>96251</v>
      </c>
    </row>
    <row r="82448" spans="1:2" x14ac:dyDescent="0.3">
      <c r="A82448">
        <v>96170</v>
      </c>
      <c r="B82448">
        <v>96251</v>
      </c>
    </row>
    <row r="82449" spans="1:2" x14ac:dyDescent="0.3">
      <c r="A82449">
        <v>96171</v>
      </c>
      <c r="B82449">
        <v>96251</v>
      </c>
    </row>
    <row r="82450" spans="1:2" x14ac:dyDescent="0.3">
      <c r="A82450">
        <v>96215</v>
      </c>
      <c r="B82450">
        <v>96251</v>
      </c>
    </row>
    <row r="82451" spans="1:2" x14ac:dyDescent="0.3">
      <c r="A82451">
        <v>96236</v>
      </c>
      <c r="B82451">
        <v>96251</v>
      </c>
    </row>
    <row r="82452" spans="1:2" x14ac:dyDescent="0.3">
      <c r="A82452">
        <v>96237</v>
      </c>
      <c r="B82452">
        <v>96251</v>
      </c>
    </row>
    <row r="82453" spans="1:2" x14ac:dyDescent="0.3">
      <c r="A82453">
        <v>146389</v>
      </c>
      <c r="B82453">
        <v>96251</v>
      </c>
    </row>
    <row r="82454" spans="1:2" x14ac:dyDescent="0.3">
      <c r="A82454">
        <v>134123</v>
      </c>
      <c r="B82454">
        <v>134123</v>
      </c>
    </row>
    <row r="82455" spans="1:2" x14ac:dyDescent="0.3">
      <c r="A82455">
        <v>96271</v>
      </c>
      <c r="B82455">
        <v>96271</v>
      </c>
    </row>
    <row r="82456" spans="1:2" x14ac:dyDescent="0.3">
      <c r="A82456">
        <v>90498</v>
      </c>
      <c r="B82456">
        <v>96271</v>
      </c>
    </row>
    <row r="82457" spans="1:2" x14ac:dyDescent="0.3">
      <c r="A82457">
        <v>96124</v>
      </c>
      <c r="B82457">
        <v>96271</v>
      </c>
    </row>
    <row r="82458" spans="1:2" x14ac:dyDescent="0.3">
      <c r="A82458">
        <v>96140</v>
      </c>
      <c r="B82458">
        <v>96271</v>
      </c>
    </row>
    <row r="82459" spans="1:2" x14ac:dyDescent="0.3">
      <c r="A82459">
        <v>96160</v>
      </c>
      <c r="B82459">
        <v>96271</v>
      </c>
    </row>
    <row r="82460" spans="1:2" x14ac:dyDescent="0.3">
      <c r="A82460">
        <v>96192</v>
      </c>
      <c r="B82460">
        <v>96271</v>
      </c>
    </row>
    <row r="82461" spans="1:2" x14ac:dyDescent="0.3">
      <c r="A82461">
        <v>96214</v>
      </c>
      <c r="B82461">
        <v>96271</v>
      </c>
    </row>
    <row r="82462" spans="1:2" x14ac:dyDescent="0.3">
      <c r="A82462">
        <v>96228</v>
      </c>
      <c r="B82462">
        <v>96271</v>
      </c>
    </row>
    <row r="82463" spans="1:2" x14ac:dyDescent="0.3">
      <c r="A82463">
        <v>96238</v>
      </c>
      <c r="B82463">
        <v>96271</v>
      </c>
    </row>
    <row r="82464" spans="1:2" x14ac:dyDescent="0.3">
      <c r="A82464">
        <v>96258</v>
      </c>
      <c r="B82464">
        <v>96271</v>
      </c>
    </row>
    <row r="82465" spans="1:2" x14ac:dyDescent="0.3">
      <c r="A82465">
        <v>134127</v>
      </c>
      <c r="B82465">
        <v>96271</v>
      </c>
    </row>
    <row r="82466" spans="1:2" x14ac:dyDescent="0.3">
      <c r="A82466">
        <v>134126</v>
      </c>
      <c r="B82466">
        <v>96271</v>
      </c>
    </row>
    <row r="82467" spans="1:2" x14ac:dyDescent="0.3">
      <c r="A82467">
        <v>134131</v>
      </c>
      <c r="B82467">
        <v>134131</v>
      </c>
    </row>
    <row r="82468" spans="1:2" x14ac:dyDescent="0.3">
      <c r="A82468">
        <v>146392</v>
      </c>
      <c r="B82468">
        <v>134131</v>
      </c>
    </row>
    <row r="82469" spans="1:2" x14ac:dyDescent="0.3">
      <c r="A82469">
        <v>718228</v>
      </c>
      <c r="B82469">
        <v>718228</v>
      </c>
    </row>
    <row r="82470" spans="1:2" x14ac:dyDescent="0.3">
      <c r="A82470">
        <v>96412</v>
      </c>
      <c r="B82470">
        <v>718228</v>
      </c>
    </row>
    <row r="82471" spans="1:2" x14ac:dyDescent="0.3">
      <c r="A82471">
        <v>134129</v>
      </c>
      <c r="B82471">
        <v>134129</v>
      </c>
    </row>
    <row r="82472" spans="1:2" x14ac:dyDescent="0.3">
      <c r="A82472">
        <v>96145</v>
      </c>
      <c r="B82472">
        <v>134129</v>
      </c>
    </row>
    <row r="82473" spans="1:2" x14ac:dyDescent="0.3">
      <c r="A82473">
        <v>96190</v>
      </c>
      <c r="B82473">
        <v>134129</v>
      </c>
    </row>
    <row r="82474" spans="1:2" x14ac:dyDescent="0.3">
      <c r="A82474">
        <v>96219</v>
      </c>
      <c r="B82474">
        <v>134129</v>
      </c>
    </row>
    <row r="82475" spans="1:2" x14ac:dyDescent="0.3">
      <c r="A82475">
        <v>153109</v>
      </c>
      <c r="B82475">
        <v>134129</v>
      </c>
    </row>
    <row r="82476" spans="1:2" x14ac:dyDescent="0.3">
      <c r="A82476">
        <v>134132</v>
      </c>
      <c r="B82476">
        <v>134132</v>
      </c>
    </row>
    <row r="82477" spans="1:2" x14ac:dyDescent="0.3">
      <c r="A82477">
        <v>96177</v>
      </c>
      <c r="B82477">
        <v>134132</v>
      </c>
    </row>
    <row r="82478" spans="1:2" x14ac:dyDescent="0.3">
      <c r="A82478">
        <v>96273</v>
      </c>
      <c r="B82478">
        <v>134132</v>
      </c>
    </row>
    <row r="82479" spans="1:2" x14ac:dyDescent="0.3">
      <c r="A82479">
        <v>921229</v>
      </c>
      <c r="B82479">
        <v>921229</v>
      </c>
    </row>
    <row r="82480" spans="1:2" x14ac:dyDescent="0.3">
      <c r="A82480">
        <v>190889</v>
      </c>
      <c r="B82480">
        <v>190889</v>
      </c>
    </row>
    <row r="82481" spans="1:2" x14ac:dyDescent="0.3">
      <c r="A82481">
        <v>91829</v>
      </c>
      <c r="B82481">
        <v>91829</v>
      </c>
    </row>
    <row r="82482" spans="1:2" x14ac:dyDescent="0.3">
      <c r="A82482">
        <v>160333</v>
      </c>
      <c r="B82482">
        <v>91829</v>
      </c>
    </row>
    <row r="82483" spans="1:2" x14ac:dyDescent="0.3">
      <c r="A82483">
        <v>133372</v>
      </c>
      <c r="B82483">
        <v>91829</v>
      </c>
    </row>
    <row r="82484" spans="1:2" x14ac:dyDescent="0.3">
      <c r="A82484">
        <v>133373</v>
      </c>
      <c r="B82484">
        <v>91829</v>
      </c>
    </row>
    <row r="82485" spans="1:2" x14ac:dyDescent="0.3">
      <c r="A82485">
        <v>133374</v>
      </c>
      <c r="B82485">
        <v>91829</v>
      </c>
    </row>
    <row r="82486" spans="1:2" x14ac:dyDescent="0.3">
      <c r="A82486">
        <v>160330</v>
      </c>
      <c r="B82486">
        <v>91829</v>
      </c>
    </row>
    <row r="82487" spans="1:2" x14ac:dyDescent="0.3">
      <c r="A82487">
        <v>160334</v>
      </c>
      <c r="B82487">
        <v>91829</v>
      </c>
    </row>
    <row r="82488" spans="1:2" x14ac:dyDescent="0.3">
      <c r="A82488">
        <v>147523</v>
      </c>
      <c r="B82488">
        <v>91829</v>
      </c>
    </row>
    <row r="82489" spans="1:2" x14ac:dyDescent="0.3">
      <c r="A82489">
        <v>147524</v>
      </c>
      <c r="B82489">
        <v>91829</v>
      </c>
    </row>
    <row r="82490" spans="1:2" x14ac:dyDescent="0.3">
      <c r="A82490">
        <v>160332</v>
      </c>
      <c r="B82490">
        <v>91829</v>
      </c>
    </row>
    <row r="82491" spans="1:2" x14ac:dyDescent="0.3">
      <c r="A82491">
        <v>147525</v>
      </c>
      <c r="B82491">
        <v>91829</v>
      </c>
    </row>
    <row r="82492" spans="1:2" x14ac:dyDescent="0.3">
      <c r="A82492">
        <v>100530</v>
      </c>
      <c r="B82492">
        <v>91829</v>
      </c>
    </row>
    <row r="82493" spans="1:2" x14ac:dyDescent="0.3">
      <c r="A82493">
        <v>100531</v>
      </c>
      <c r="B82493">
        <v>91829</v>
      </c>
    </row>
    <row r="82494" spans="1:2" x14ac:dyDescent="0.3">
      <c r="A82494">
        <v>100532</v>
      </c>
      <c r="B82494">
        <v>91829</v>
      </c>
    </row>
    <row r="82495" spans="1:2" x14ac:dyDescent="0.3">
      <c r="A82495">
        <v>100533</v>
      </c>
      <c r="B82495">
        <v>91829</v>
      </c>
    </row>
    <row r="82496" spans="1:2" x14ac:dyDescent="0.3">
      <c r="A82496">
        <v>100534</v>
      </c>
      <c r="B82496">
        <v>91829</v>
      </c>
    </row>
    <row r="82497" spans="1:2" x14ac:dyDescent="0.3">
      <c r="A82497">
        <v>100535</v>
      </c>
      <c r="B82497">
        <v>91829</v>
      </c>
    </row>
    <row r="82498" spans="1:2" x14ac:dyDescent="0.3">
      <c r="A82498">
        <v>100536</v>
      </c>
      <c r="B82498">
        <v>91829</v>
      </c>
    </row>
    <row r="82499" spans="1:2" x14ac:dyDescent="0.3">
      <c r="A82499">
        <v>100537</v>
      </c>
      <c r="B82499">
        <v>91829</v>
      </c>
    </row>
    <row r="82500" spans="1:2" x14ac:dyDescent="0.3">
      <c r="A82500">
        <v>100538</v>
      </c>
      <c r="B82500">
        <v>91829</v>
      </c>
    </row>
    <row r="82501" spans="1:2" x14ac:dyDescent="0.3">
      <c r="A82501">
        <v>100540</v>
      </c>
      <c r="B82501">
        <v>91829</v>
      </c>
    </row>
    <row r="82502" spans="1:2" x14ac:dyDescent="0.3">
      <c r="A82502">
        <v>100539</v>
      </c>
      <c r="B82502">
        <v>91829</v>
      </c>
    </row>
    <row r="82503" spans="1:2" x14ac:dyDescent="0.3">
      <c r="A82503">
        <v>160331</v>
      </c>
      <c r="B82503">
        <v>91829</v>
      </c>
    </row>
    <row r="82504" spans="1:2" x14ac:dyDescent="0.3">
      <c r="A82504">
        <v>109906</v>
      </c>
      <c r="B82504">
        <v>91829</v>
      </c>
    </row>
    <row r="82505" spans="1:2" x14ac:dyDescent="0.3">
      <c r="A82505">
        <v>160335</v>
      </c>
      <c r="B82505">
        <v>91829</v>
      </c>
    </row>
    <row r="82506" spans="1:2" x14ac:dyDescent="0.3">
      <c r="A82506">
        <v>109936</v>
      </c>
      <c r="B82506">
        <v>91829</v>
      </c>
    </row>
    <row r="82507" spans="1:2" x14ac:dyDescent="0.3">
      <c r="A82507">
        <v>109959</v>
      </c>
      <c r="B82507">
        <v>91829</v>
      </c>
    </row>
    <row r="82508" spans="1:2" x14ac:dyDescent="0.3">
      <c r="A82508">
        <v>109975</v>
      </c>
      <c r="B82508">
        <v>91829</v>
      </c>
    </row>
    <row r="82509" spans="1:2" x14ac:dyDescent="0.3">
      <c r="A82509">
        <v>91833</v>
      </c>
      <c r="B82509">
        <v>91833</v>
      </c>
    </row>
    <row r="82510" spans="1:2" x14ac:dyDescent="0.3">
      <c r="A82510">
        <v>91830</v>
      </c>
      <c r="B82510">
        <v>91833</v>
      </c>
    </row>
    <row r="82511" spans="1:2" x14ac:dyDescent="0.3">
      <c r="A82511">
        <v>91832</v>
      </c>
      <c r="B82511">
        <v>91833</v>
      </c>
    </row>
    <row r="82512" spans="1:2" x14ac:dyDescent="0.3">
      <c r="A82512">
        <v>91831</v>
      </c>
      <c r="B82512">
        <v>91833</v>
      </c>
    </row>
    <row r="82513" spans="1:2" x14ac:dyDescent="0.3">
      <c r="A82513">
        <v>99696</v>
      </c>
      <c r="B82513">
        <v>91833</v>
      </c>
    </row>
    <row r="82514" spans="1:2" x14ac:dyDescent="0.3">
      <c r="A82514">
        <v>109921</v>
      </c>
      <c r="B82514">
        <v>91833</v>
      </c>
    </row>
    <row r="82515" spans="1:2" x14ac:dyDescent="0.3">
      <c r="A82515">
        <v>109953</v>
      </c>
      <c r="B82515">
        <v>91833</v>
      </c>
    </row>
    <row r="82516" spans="1:2" x14ac:dyDescent="0.3">
      <c r="A82516">
        <v>112927</v>
      </c>
      <c r="B82516">
        <v>91833</v>
      </c>
    </row>
    <row r="82517" spans="1:2" x14ac:dyDescent="0.3">
      <c r="A82517">
        <v>91834</v>
      </c>
      <c r="B82517">
        <v>91834</v>
      </c>
    </row>
    <row r="82518" spans="1:2" x14ac:dyDescent="0.3">
      <c r="A82518">
        <v>195388</v>
      </c>
      <c r="B82518">
        <v>195388</v>
      </c>
    </row>
    <row r="82519" spans="1:2" x14ac:dyDescent="0.3">
      <c r="A82519">
        <v>192725</v>
      </c>
      <c r="B82519">
        <v>195388</v>
      </c>
    </row>
    <row r="82520" spans="1:2" x14ac:dyDescent="0.3">
      <c r="A82520">
        <v>950447</v>
      </c>
      <c r="B82520">
        <v>195388</v>
      </c>
    </row>
    <row r="82521" spans="1:2" x14ac:dyDescent="0.3">
      <c r="A82521">
        <v>945175</v>
      </c>
      <c r="B82521">
        <v>195388</v>
      </c>
    </row>
    <row r="82522" spans="1:2" x14ac:dyDescent="0.3">
      <c r="A82522">
        <v>983554</v>
      </c>
      <c r="B82522">
        <v>195388</v>
      </c>
    </row>
    <row r="82523" spans="1:2" x14ac:dyDescent="0.3">
      <c r="A82523">
        <v>109905</v>
      </c>
      <c r="B82523">
        <v>109905</v>
      </c>
    </row>
    <row r="82524" spans="1:2" x14ac:dyDescent="0.3">
      <c r="A82524">
        <v>109907</v>
      </c>
      <c r="B82524">
        <v>109907</v>
      </c>
    </row>
    <row r="82525" spans="1:2" x14ac:dyDescent="0.3">
      <c r="A82525">
        <v>138156</v>
      </c>
      <c r="B82525">
        <v>109907</v>
      </c>
    </row>
    <row r="82526" spans="1:2" x14ac:dyDescent="0.3">
      <c r="A82526">
        <v>138157</v>
      </c>
      <c r="B82526">
        <v>109907</v>
      </c>
    </row>
    <row r="82527" spans="1:2" x14ac:dyDescent="0.3">
      <c r="A82527">
        <v>109960</v>
      </c>
      <c r="B82527">
        <v>109907</v>
      </c>
    </row>
    <row r="82528" spans="1:2" x14ac:dyDescent="0.3">
      <c r="A82528">
        <v>109909</v>
      </c>
      <c r="B82528">
        <v>109909</v>
      </c>
    </row>
    <row r="82529" spans="1:2" x14ac:dyDescent="0.3">
      <c r="A82529">
        <v>109911</v>
      </c>
      <c r="B82529">
        <v>109911</v>
      </c>
    </row>
    <row r="82530" spans="1:2" x14ac:dyDescent="0.3">
      <c r="A82530">
        <v>86819</v>
      </c>
      <c r="B82530">
        <v>109911</v>
      </c>
    </row>
    <row r="82531" spans="1:2" x14ac:dyDescent="0.3">
      <c r="A82531">
        <v>161032</v>
      </c>
      <c r="B82531">
        <v>109911</v>
      </c>
    </row>
    <row r="82532" spans="1:2" x14ac:dyDescent="0.3">
      <c r="A82532">
        <v>718727</v>
      </c>
      <c r="B82532">
        <v>109911</v>
      </c>
    </row>
    <row r="82533" spans="1:2" x14ac:dyDescent="0.3">
      <c r="A82533">
        <v>718728</v>
      </c>
      <c r="B82533">
        <v>109911</v>
      </c>
    </row>
    <row r="82534" spans="1:2" x14ac:dyDescent="0.3">
      <c r="A82534">
        <v>153539</v>
      </c>
      <c r="B82534">
        <v>109911</v>
      </c>
    </row>
    <row r="82535" spans="1:2" x14ac:dyDescent="0.3">
      <c r="A82535">
        <v>109918</v>
      </c>
      <c r="B82535">
        <v>109911</v>
      </c>
    </row>
    <row r="82536" spans="1:2" x14ac:dyDescent="0.3">
      <c r="A82536">
        <v>110076</v>
      </c>
      <c r="B82536">
        <v>109911</v>
      </c>
    </row>
    <row r="82537" spans="1:2" x14ac:dyDescent="0.3">
      <c r="A82537">
        <v>110079</v>
      </c>
      <c r="B82537">
        <v>109911</v>
      </c>
    </row>
    <row r="82538" spans="1:2" x14ac:dyDescent="0.3">
      <c r="A82538">
        <v>110081</v>
      </c>
      <c r="B82538">
        <v>109911</v>
      </c>
    </row>
    <row r="82539" spans="1:2" x14ac:dyDescent="0.3">
      <c r="A82539">
        <v>116196</v>
      </c>
      <c r="B82539">
        <v>109911</v>
      </c>
    </row>
    <row r="82540" spans="1:2" x14ac:dyDescent="0.3">
      <c r="A82540">
        <v>109914</v>
      </c>
      <c r="B82540">
        <v>109914</v>
      </c>
    </row>
    <row r="82541" spans="1:2" x14ac:dyDescent="0.3">
      <c r="A82541">
        <v>611075</v>
      </c>
      <c r="B82541">
        <v>611075</v>
      </c>
    </row>
    <row r="82542" spans="1:2" x14ac:dyDescent="0.3">
      <c r="A82542">
        <v>621479</v>
      </c>
      <c r="B82542">
        <v>611075</v>
      </c>
    </row>
    <row r="82543" spans="1:2" x14ac:dyDescent="0.3">
      <c r="A82543">
        <v>109920</v>
      </c>
      <c r="B82543">
        <v>109920</v>
      </c>
    </row>
    <row r="82544" spans="1:2" x14ac:dyDescent="0.3">
      <c r="A82544">
        <v>109910</v>
      </c>
      <c r="B82544">
        <v>109920</v>
      </c>
    </row>
    <row r="82545" spans="1:2" x14ac:dyDescent="0.3">
      <c r="A82545">
        <v>138148</v>
      </c>
      <c r="B82545">
        <v>109920</v>
      </c>
    </row>
    <row r="82546" spans="1:2" x14ac:dyDescent="0.3">
      <c r="A82546">
        <v>109929</v>
      </c>
      <c r="B82546">
        <v>109920</v>
      </c>
    </row>
    <row r="82547" spans="1:2" x14ac:dyDescent="0.3">
      <c r="A82547">
        <v>109962</v>
      </c>
      <c r="B82547">
        <v>109920</v>
      </c>
    </row>
    <row r="82548" spans="1:2" x14ac:dyDescent="0.3">
      <c r="A82548">
        <v>109961</v>
      </c>
      <c r="B82548">
        <v>109920</v>
      </c>
    </row>
    <row r="82549" spans="1:2" x14ac:dyDescent="0.3">
      <c r="A82549">
        <v>138159</v>
      </c>
      <c r="B82549">
        <v>109920</v>
      </c>
    </row>
    <row r="82550" spans="1:2" x14ac:dyDescent="0.3">
      <c r="A82550">
        <v>110078</v>
      </c>
      <c r="B82550">
        <v>109920</v>
      </c>
    </row>
    <row r="82551" spans="1:2" x14ac:dyDescent="0.3">
      <c r="A82551">
        <v>109979</v>
      </c>
      <c r="B82551">
        <v>109979</v>
      </c>
    </row>
    <row r="82552" spans="1:2" x14ac:dyDescent="0.3">
      <c r="A82552">
        <v>109984</v>
      </c>
      <c r="B82552">
        <v>109979</v>
      </c>
    </row>
    <row r="82553" spans="1:2" x14ac:dyDescent="0.3">
      <c r="A82553">
        <v>717333</v>
      </c>
      <c r="B82553">
        <v>717333</v>
      </c>
    </row>
    <row r="82554" spans="1:2" x14ac:dyDescent="0.3">
      <c r="A82554">
        <v>1019284</v>
      </c>
      <c r="B82554">
        <v>1019284</v>
      </c>
    </row>
    <row r="82555" spans="1:2" x14ac:dyDescent="0.3">
      <c r="A82555">
        <v>109922</v>
      </c>
      <c r="B82555">
        <v>109922</v>
      </c>
    </row>
    <row r="82556" spans="1:2" x14ac:dyDescent="0.3">
      <c r="A82556">
        <v>109926</v>
      </c>
      <c r="B82556">
        <v>109926</v>
      </c>
    </row>
    <row r="82557" spans="1:2" x14ac:dyDescent="0.3">
      <c r="A82557">
        <v>109923</v>
      </c>
      <c r="B82557">
        <v>109926</v>
      </c>
    </row>
    <row r="82558" spans="1:2" x14ac:dyDescent="0.3">
      <c r="A82558">
        <v>613797</v>
      </c>
      <c r="B82558">
        <v>109926</v>
      </c>
    </row>
    <row r="82559" spans="1:2" x14ac:dyDescent="0.3">
      <c r="A82559">
        <v>613798</v>
      </c>
      <c r="B82559">
        <v>109926</v>
      </c>
    </row>
    <row r="82560" spans="1:2" x14ac:dyDescent="0.3">
      <c r="A82560">
        <v>718730</v>
      </c>
      <c r="B82560">
        <v>109926</v>
      </c>
    </row>
    <row r="82561" spans="1:2" x14ac:dyDescent="0.3">
      <c r="A82561">
        <v>718729</v>
      </c>
      <c r="B82561">
        <v>109926</v>
      </c>
    </row>
    <row r="82562" spans="1:2" x14ac:dyDescent="0.3">
      <c r="A82562">
        <v>138153</v>
      </c>
      <c r="B82562">
        <v>109926</v>
      </c>
    </row>
    <row r="82563" spans="1:2" x14ac:dyDescent="0.3">
      <c r="A82563">
        <v>109934</v>
      </c>
      <c r="B82563">
        <v>109926</v>
      </c>
    </row>
    <row r="82564" spans="1:2" x14ac:dyDescent="0.3">
      <c r="A82564">
        <v>109935</v>
      </c>
      <c r="B82564">
        <v>109926</v>
      </c>
    </row>
    <row r="82565" spans="1:2" x14ac:dyDescent="0.3">
      <c r="A82565">
        <v>109957</v>
      </c>
      <c r="B82565">
        <v>109926</v>
      </c>
    </row>
    <row r="82566" spans="1:2" x14ac:dyDescent="0.3">
      <c r="A82566">
        <v>620010</v>
      </c>
      <c r="B82566">
        <v>109926</v>
      </c>
    </row>
    <row r="82567" spans="1:2" x14ac:dyDescent="0.3">
      <c r="A82567">
        <v>620011</v>
      </c>
      <c r="B82567">
        <v>109926</v>
      </c>
    </row>
    <row r="82568" spans="1:2" x14ac:dyDescent="0.3">
      <c r="A82568">
        <v>109928</v>
      </c>
      <c r="B82568">
        <v>109928</v>
      </c>
    </row>
    <row r="82569" spans="1:2" x14ac:dyDescent="0.3">
      <c r="A82569">
        <v>109930</v>
      </c>
      <c r="B82569">
        <v>109930</v>
      </c>
    </row>
    <row r="82570" spans="1:2" x14ac:dyDescent="0.3">
      <c r="A82570">
        <v>950449</v>
      </c>
      <c r="B82570">
        <v>109930</v>
      </c>
    </row>
    <row r="82571" spans="1:2" x14ac:dyDescent="0.3">
      <c r="A82571">
        <v>138154</v>
      </c>
      <c r="B82571">
        <v>109930</v>
      </c>
    </row>
    <row r="82572" spans="1:2" x14ac:dyDescent="0.3">
      <c r="A82572">
        <v>109931</v>
      </c>
      <c r="B82572">
        <v>109931</v>
      </c>
    </row>
    <row r="82573" spans="1:2" x14ac:dyDescent="0.3">
      <c r="A82573">
        <v>109977</v>
      </c>
      <c r="B82573">
        <v>109977</v>
      </c>
    </row>
    <row r="82574" spans="1:2" x14ac:dyDescent="0.3">
      <c r="A82574">
        <v>109980</v>
      </c>
      <c r="B82574">
        <v>109980</v>
      </c>
    </row>
    <row r="82575" spans="1:2" x14ac:dyDescent="0.3">
      <c r="A82575">
        <v>109976</v>
      </c>
      <c r="B82575">
        <v>109980</v>
      </c>
    </row>
    <row r="82576" spans="1:2" x14ac:dyDescent="0.3">
      <c r="A82576">
        <v>109978</v>
      </c>
      <c r="B82576">
        <v>109980</v>
      </c>
    </row>
    <row r="82577" spans="1:2" x14ac:dyDescent="0.3">
      <c r="A82577">
        <v>109981</v>
      </c>
      <c r="B82577">
        <v>109980</v>
      </c>
    </row>
    <row r="82578" spans="1:2" x14ac:dyDescent="0.3">
      <c r="A82578">
        <v>109987</v>
      </c>
      <c r="B82578">
        <v>109980</v>
      </c>
    </row>
    <row r="82579" spans="1:2" x14ac:dyDescent="0.3">
      <c r="A82579">
        <v>109982</v>
      </c>
      <c r="B82579">
        <v>109982</v>
      </c>
    </row>
    <row r="82580" spans="1:2" x14ac:dyDescent="0.3">
      <c r="A82580">
        <v>109985</v>
      </c>
      <c r="B82580">
        <v>109985</v>
      </c>
    </row>
    <row r="82581" spans="1:2" x14ac:dyDescent="0.3">
      <c r="A82581">
        <v>109986</v>
      </c>
      <c r="B82581">
        <v>109986</v>
      </c>
    </row>
    <row r="82582" spans="1:2" x14ac:dyDescent="0.3">
      <c r="A82582">
        <v>109988</v>
      </c>
      <c r="B82582">
        <v>109988</v>
      </c>
    </row>
    <row r="82583" spans="1:2" x14ac:dyDescent="0.3">
      <c r="A82583">
        <v>109983</v>
      </c>
      <c r="B82583">
        <v>109988</v>
      </c>
    </row>
    <row r="82584" spans="1:2" x14ac:dyDescent="0.3">
      <c r="A82584">
        <v>109933</v>
      </c>
      <c r="B82584">
        <v>109933</v>
      </c>
    </row>
    <row r="82585" spans="1:2" x14ac:dyDescent="0.3">
      <c r="A82585">
        <v>109964</v>
      </c>
      <c r="B82585">
        <v>109933</v>
      </c>
    </row>
    <row r="82586" spans="1:2" x14ac:dyDescent="0.3">
      <c r="A82586">
        <v>116873</v>
      </c>
      <c r="B82586">
        <v>109933</v>
      </c>
    </row>
    <row r="82587" spans="1:2" x14ac:dyDescent="0.3">
      <c r="A82587">
        <v>116874</v>
      </c>
      <c r="B82587">
        <v>109933</v>
      </c>
    </row>
    <row r="82588" spans="1:2" x14ac:dyDescent="0.3">
      <c r="A82588">
        <v>717802</v>
      </c>
      <c r="B82588">
        <v>717802</v>
      </c>
    </row>
    <row r="82589" spans="1:2" x14ac:dyDescent="0.3">
      <c r="A82589">
        <v>717334</v>
      </c>
      <c r="B82589">
        <v>717334</v>
      </c>
    </row>
    <row r="82590" spans="1:2" x14ac:dyDescent="0.3">
      <c r="A82590">
        <v>160929</v>
      </c>
      <c r="B82590">
        <v>717334</v>
      </c>
    </row>
    <row r="82591" spans="1:2" x14ac:dyDescent="0.3">
      <c r="A82591">
        <v>109937</v>
      </c>
      <c r="B82591">
        <v>109937</v>
      </c>
    </row>
    <row r="82592" spans="1:2" x14ac:dyDescent="0.3">
      <c r="A82592">
        <v>1019280</v>
      </c>
      <c r="B82592">
        <v>1019280</v>
      </c>
    </row>
    <row r="82593" spans="1:2" x14ac:dyDescent="0.3">
      <c r="A82593">
        <v>611076</v>
      </c>
      <c r="B82593">
        <v>611076</v>
      </c>
    </row>
    <row r="82594" spans="1:2" x14ac:dyDescent="0.3">
      <c r="A82594">
        <v>109942</v>
      </c>
      <c r="B82594">
        <v>109942</v>
      </c>
    </row>
    <row r="82595" spans="1:2" x14ac:dyDescent="0.3">
      <c r="A82595">
        <v>109943</v>
      </c>
      <c r="B82595">
        <v>109943</v>
      </c>
    </row>
    <row r="82596" spans="1:2" x14ac:dyDescent="0.3">
      <c r="A82596">
        <v>148946</v>
      </c>
      <c r="B82596">
        <v>109943</v>
      </c>
    </row>
    <row r="82597" spans="1:2" x14ac:dyDescent="0.3">
      <c r="A82597">
        <v>109972</v>
      </c>
      <c r="B82597">
        <v>109943</v>
      </c>
    </row>
    <row r="82598" spans="1:2" x14ac:dyDescent="0.3">
      <c r="A82598">
        <v>110080</v>
      </c>
      <c r="B82598">
        <v>109943</v>
      </c>
    </row>
    <row r="82599" spans="1:2" x14ac:dyDescent="0.3">
      <c r="A82599">
        <v>614967</v>
      </c>
      <c r="B82599">
        <v>614967</v>
      </c>
    </row>
    <row r="82600" spans="1:2" x14ac:dyDescent="0.3">
      <c r="A82600">
        <v>608202</v>
      </c>
      <c r="B82600">
        <v>614967</v>
      </c>
    </row>
    <row r="82601" spans="1:2" x14ac:dyDescent="0.3">
      <c r="A82601">
        <v>109944</v>
      </c>
      <c r="B82601">
        <v>614967</v>
      </c>
    </row>
    <row r="82602" spans="1:2" x14ac:dyDescent="0.3">
      <c r="A82602">
        <v>109945</v>
      </c>
      <c r="B82602">
        <v>614967</v>
      </c>
    </row>
    <row r="82603" spans="1:2" x14ac:dyDescent="0.3">
      <c r="A82603">
        <v>109948</v>
      </c>
      <c r="B82603">
        <v>109948</v>
      </c>
    </row>
    <row r="82604" spans="1:2" x14ac:dyDescent="0.3">
      <c r="A82604">
        <v>950451</v>
      </c>
      <c r="B82604">
        <v>109948</v>
      </c>
    </row>
    <row r="82605" spans="1:2" x14ac:dyDescent="0.3">
      <c r="A82605">
        <v>950448</v>
      </c>
      <c r="B82605">
        <v>109948</v>
      </c>
    </row>
    <row r="82606" spans="1:2" x14ac:dyDescent="0.3">
      <c r="A82606">
        <v>160397</v>
      </c>
      <c r="B82606">
        <v>109948</v>
      </c>
    </row>
    <row r="82607" spans="1:2" x14ac:dyDescent="0.3">
      <c r="A82607">
        <v>109949</v>
      </c>
      <c r="B82607">
        <v>109949</v>
      </c>
    </row>
    <row r="82608" spans="1:2" x14ac:dyDescent="0.3">
      <c r="A82608">
        <v>772823</v>
      </c>
      <c r="B82608">
        <v>109949</v>
      </c>
    </row>
    <row r="82609" spans="1:2" x14ac:dyDescent="0.3">
      <c r="A82609">
        <v>109919</v>
      </c>
      <c r="B82609">
        <v>109949</v>
      </c>
    </row>
    <row r="82610" spans="1:2" x14ac:dyDescent="0.3">
      <c r="A82610">
        <v>138155</v>
      </c>
      <c r="B82610">
        <v>109949</v>
      </c>
    </row>
    <row r="82611" spans="1:2" x14ac:dyDescent="0.3">
      <c r="A82611">
        <v>138149</v>
      </c>
      <c r="B82611">
        <v>109949</v>
      </c>
    </row>
    <row r="82612" spans="1:2" x14ac:dyDescent="0.3">
      <c r="A82612">
        <v>109940</v>
      </c>
      <c r="B82612">
        <v>109949</v>
      </c>
    </row>
    <row r="82613" spans="1:2" x14ac:dyDescent="0.3">
      <c r="A82613">
        <v>109941</v>
      </c>
      <c r="B82613">
        <v>109949</v>
      </c>
    </row>
    <row r="82614" spans="1:2" x14ac:dyDescent="0.3">
      <c r="A82614">
        <v>109946</v>
      </c>
      <c r="B82614">
        <v>109949</v>
      </c>
    </row>
    <row r="82615" spans="1:2" x14ac:dyDescent="0.3">
      <c r="A82615">
        <v>110077</v>
      </c>
      <c r="B82615">
        <v>109949</v>
      </c>
    </row>
    <row r="82616" spans="1:2" x14ac:dyDescent="0.3">
      <c r="A82616">
        <v>717335</v>
      </c>
      <c r="B82616">
        <v>717335</v>
      </c>
    </row>
    <row r="82617" spans="1:2" x14ac:dyDescent="0.3">
      <c r="A82617">
        <v>772198</v>
      </c>
      <c r="B82617">
        <v>717335</v>
      </c>
    </row>
    <row r="82618" spans="1:2" x14ac:dyDescent="0.3">
      <c r="A82618">
        <v>771750</v>
      </c>
      <c r="B82618">
        <v>717335</v>
      </c>
    </row>
    <row r="82619" spans="1:2" x14ac:dyDescent="0.3">
      <c r="A82619">
        <v>773288</v>
      </c>
      <c r="B82619">
        <v>717335</v>
      </c>
    </row>
    <row r="82620" spans="1:2" x14ac:dyDescent="0.3">
      <c r="A82620">
        <v>109954</v>
      </c>
      <c r="B82620">
        <v>109954</v>
      </c>
    </row>
    <row r="82621" spans="1:2" x14ac:dyDescent="0.3">
      <c r="A82621">
        <v>161031</v>
      </c>
      <c r="B82621">
        <v>109954</v>
      </c>
    </row>
    <row r="82622" spans="1:2" x14ac:dyDescent="0.3">
      <c r="A82622">
        <v>109916</v>
      </c>
      <c r="B82622">
        <v>109954</v>
      </c>
    </row>
    <row r="82623" spans="1:2" x14ac:dyDescent="0.3">
      <c r="A82623">
        <v>109917</v>
      </c>
      <c r="B82623">
        <v>109954</v>
      </c>
    </row>
    <row r="82624" spans="1:2" x14ac:dyDescent="0.3">
      <c r="A82624">
        <v>109956</v>
      </c>
      <c r="B82624">
        <v>109956</v>
      </c>
    </row>
    <row r="82625" spans="1:2" x14ac:dyDescent="0.3">
      <c r="A82625">
        <v>100753</v>
      </c>
      <c r="B82625">
        <v>109956</v>
      </c>
    </row>
    <row r="82626" spans="1:2" x14ac:dyDescent="0.3">
      <c r="A82626">
        <v>100754</v>
      </c>
      <c r="B82626">
        <v>109956</v>
      </c>
    </row>
    <row r="82627" spans="1:2" x14ac:dyDescent="0.3">
      <c r="A82627">
        <v>130561</v>
      </c>
      <c r="B82627">
        <v>109956</v>
      </c>
    </row>
    <row r="82628" spans="1:2" x14ac:dyDescent="0.3">
      <c r="A82628">
        <v>109958</v>
      </c>
      <c r="B82628">
        <v>109958</v>
      </c>
    </row>
    <row r="82629" spans="1:2" x14ac:dyDescent="0.3">
      <c r="A82629">
        <v>138150</v>
      </c>
      <c r="B82629">
        <v>109958</v>
      </c>
    </row>
    <row r="82630" spans="1:2" x14ac:dyDescent="0.3">
      <c r="A82630">
        <v>148947</v>
      </c>
      <c r="B82630">
        <v>109958</v>
      </c>
    </row>
    <row r="82631" spans="1:2" x14ac:dyDescent="0.3">
      <c r="A82631">
        <v>109939</v>
      </c>
      <c r="B82631">
        <v>109958</v>
      </c>
    </row>
    <row r="82632" spans="1:2" x14ac:dyDescent="0.3">
      <c r="A82632">
        <v>717336</v>
      </c>
      <c r="B82632">
        <v>717336</v>
      </c>
    </row>
    <row r="82633" spans="1:2" x14ac:dyDescent="0.3">
      <c r="A82633">
        <v>611242</v>
      </c>
      <c r="B82633">
        <v>717336</v>
      </c>
    </row>
    <row r="82634" spans="1:2" x14ac:dyDescent="0.3">
      <c r="A82634">
        <v>160398</v>
      </c>
      <c r="B82634">
        <v>160398</v>
      </c>
    </row>
    <row r="82635" spans="1:2" x14ac:dyDescent="0.3">
      <c r="A82635">
        <v>109965</v>
      </c>
      <c r="B82635">
        <v>109965</v>
      </c>
    </row>
    <row r="82636" spans="1:2" x14ac:dyDescent="0.3">
      <c r="A82636">
        <v>109966</v>
      </c>
      <c r="B82636">
        <v>109965</v>
      </c>
    </row>
    <row r="82637" spans="1:2" x14ac:dyDescent="0.3">
      <c r="A82637">
        <v>1019281</v>
      </c>
      <c r="B82637">
        <v>1019281</v>
      </c>
    </row>
    <row r="82638" spans="1:2" x14ac:dyDescent="0.3">
      <c r="A82638">
        <v>109904</v>
      </c>
      <c r="B82638">
        <v>1019281</v>
      </c>
    </row>
    <row r="82639" spans="1:2" x14ac:dyDescent="0.3">
      <c r="A82639">
        <v>109908</v>
      </c>
      <c r="B82639">
        <v>1019281</v>
      </c>
    </row>
    <row r="82640" spans="1:2" x14ac:dyDescent="0.3">
      <c r="A82640">
        <v>109912</v>
      </c>
      <c r="B82640">
        <v>1019281</v>
      </c>
    </row>
    <row r="82641" spans="1:2" x14ac:dyDescent="0.3">
      <c r="A82641">
        <v>109913</v>
      </c>
      <c r="B82641">
        <v>1019281</v>
      </c>
    </row>
    <row r="82642" spans="1:2" x14ac:dyDescent="0.3">
      <c r="A82642">
        <v>109925</v>
      </c>
      <c r="B82642">
        <v>1019281</v>
      </c>
    </row>
    <row r="82643" spans="1:2" x14ac:dyDescent="0.3">
      <c r="A82643">
        <v>109952</v>
      </c>
      <c r="B82643">
        <v>1019281</v>
      </c>
    </row>
    <row r="82644" spans="1:2" x14ac:dyDescent="0.3">
      <c r="A82644">
        <v>109973</v>
      </c>
      <c r="B82644">
        <v>1019281</v>
      </c>
    </row>
    <row r="82645" spans="1:2" x14ac:dyDescent="0.3">
      <c r="A82645">
        <v>110075</v>
      </c>
      <c r="B82645">
        <v>1019281</v>
      </c>
    </row>
    <row r="82646" spans="1:2" x14ac:dyDescent="0.3">
      <c r="A82646">
        <v>109968</v>
      </c>
      <c r="B82646">
        <v>109968</v>
      </c>
    </row>
    <row r="82647" spans="1:2" x14ac:dyDescent="0.3">
      <c r="A82647">
        <v>109969</v>
      </c>
      <c r="B82647">
        <v>109969</v>
      </c>
    </row>
    <row r="82648" spans="1:2" x14ac:dyDescent="0.3">
      <c r="A82648">
        <v>138151</v>
      </c>
      <c r="B82648">
        <v>109969</v>
      </c>
    </row>
    <row r="82649" spans="1:2" x14ac:dyDescent="0.3">
      <c r="A82649">
        <v>138152</v>
      </c>
      <c r="B82649">
        <v>109969</v>
      </c>
    </row>
    <row r="82650" spans="1:2" x14ac:dyDescent="0.3">
      <c r="A82650">
        <v>109970</v>
      </c>
      <c r="B82650">
        <v>109969</v>
      </c>
    </row>
    <row r="82651" spans="1:2" x14ac:dyDescent="0.3">
      <c r="A82651">
        <v>109971</v>
      </c>
      <c r="B82651">
        <v>109971</v>
      </c>
    </row>
    <row r="82652" spans="1:2" x14ac:dyDescent="0.3">
      <c r="A82652">
        <v>109963</v>
      </c>
      <c r="B82652">
        <v>109971</v>
      </c>
    </row>
    <row r="82653" spans="1:2" x14ac:dyDescent="0.3">
      <c r="A82653">
        <v>717803</v>
      </c>
      <c r="B82653">
        <v>717803</v>
      </c>
    </row>
    <row r="82654" spans="1:2" x14ac:dyDescent="0.3">
      <c r="A82654">
        <v>717801</v>
      </c>
      <c r="B82654">
        <v>717803</v>
      </c>
    </row>
    <row r="82655" spans="1:2" x14ac:dyDescent="0.3">
      <c r="A82655">
        <v>717337</v>
      </c>
      <c r="B82655">
        <v>717337</v>
      </c>
    </row>
    <row r="82656" spans="1:2" x14ac:dyDescent="0.3">
      <c r="A82656">
        <v>719078</v>
      </c>
      <c r="B82656">
        <v>717337</v>
      </c>
    </row>
    <row r="82657" spans="1:2" x14ac:dyDescent="0.3">
      <c r="A82657">
        <v>1039816</v>
      </c>
      <c r="B82657">
        <v>717337</v>
      </c>
    </row>
    <row r="82658" spans="1:2" x14ac:dyDescent="0.3">
      <c r="A82658">
        <v>109974</v>
      </c>
      <c r="B82658">
        <v>109974</v>
      </c>
    </row>
    <row r="82659" spans="1:2" x14ac:dyDescent="0.3">
      <c r="A82659">
        <v>719077</v>
      </c>
      <c r="B82659">
        <v>109974</v>
      </c>
    </row>
    <row r="82660" spans="1:2" x14ac:dyDescent="0.3">
      <c r="A82660">
        <v>109915</v>
      </c>
      <c r="B82660">
        <v>109974</v>
      </c>
    </row>
    <row r="82661" spans="1:2" x14ac:dyDescent="0.3">
      <c r="A82661">
        <v>109938</v>
      </c>
      <c r="B82661">
        <v>109974</v>
      </c>
    </row>
    <row r="82662" spans="1:2" x14ac:dyDescent="0.3">
      <c r="A82662">
        <v>109955</v>
      </c>
      <c r="B82662">
        <v>109974</v>
      </c>
    </row>
    <row r="82663" spans="1:2" x14ac:dyDescent="0.3">
      <c r="A82663">
        <v>138158</v>
      </c>
      <c r="B82663">
        <v>109974</v>
      </c>
    </row>
    <row r="82664" spans="1:2" x14ac:dyDescent="0.3">
      <c r="A82664">
        <v>612522</v>
      </c>
      <c r="B82664">
        <v>612522</v>
      </c>
    </row>
    <row r="82665" spans="1:2" x14ac:dyDescent="0.3">
      <c r="A82665">
        <v>735304</v>
      </c>
      <c r="B82665">
        <v>735304</v>
      </c>
    </row>
    <row r="82666" spans="1:2" x14ac:dyDescent="0.3">
      <c r="A82666">
        <v>920326</v>
      </c>
      <c r="B82666">
        <v>735304</v>
      </c>
    </row>
    <row r="82667" spans="1:2" x14ac:dyDescent="0.3">
      <c r="A82667">
        <v>735323</v>
      </c>
      <c r="B82667">
        <v>735323</v>
      </c>
    </row>
    <row r="82668" spans="1:2" x14ac:dyDescent="0.3">
      <c r="A82668">
        <v>920448</v>
      </c>
      <c r="B82668">
        <v>735323</v>
      </c>
    </row>
    <row r="82669" spans="1:2" x14ac:dyDescent="0.3">
      <c r="A82669">
        <v>735309</v>
      </c>
      <c r="B82669">
        <v>735309</v>
      </c>
    </row>
    <row r="82670" spans="1:2" x14ac:dyDescent="0.3">
      <c r="A82670">
        <v>1029023</v>
      </c>
      <c r="B82670">
        <v>735309</v>
      </c>
    </row>
    <row r="82671" spans="1:2" x14ac:dyDescent="0.3">
      <c r="A82671">
        <v>920453</v>
      </c>
      <c r="B82671">
        <v>920453</v>
      </c>
    </row>
    <row r="82672" spans="1:2" x14ac:dyDescent="0.3">
      <c r="A82672">
        <v>735311</v>
      </c>
      <c r="B82672">
        <v>735311</v>
      </c>
    </row>
    <row r="82673" spans="1:2" x14ac:dyDescent="0.3">
      <c r="A82673">
        <v>1019869</v>
      </c>
      <c r="B82673">
        <v>735311</v>
      </c>
    </row>
    <row r="82674" spans="1:2" x14ac:dyDescent="0.3">
      <c r="A82674">
        <v>1035388</v>
      </c>
      <c r="B82674">
        <v>735311</v>
      </c>
    </row>
    <row r="82675" spans="1:2" x14ac:dyDescent="0.3">
      <c r="A82675">
        <v>735312</v>
      </c>
      <c r="B82675">
        <v>735312</v>
      </c>
    </row>
    <row r="82676" spans="1:2" x14ac:dyDescent="0.3">
      <c r="A82676">
        <v>735314</v>
      </c>
      <c r="B82676">
        <v>735314</v>
      </c>
    </row>
    <row r="82677" spans="1:2" x14ac:dyDescent="0.3">
      <c r="A82677">
        <v>779725</v>
      </c>
      <c r="B82677">
        <v>779725</v>
      </c>
    </row>
    <row r="82678" spans="1:2" x14ac:dyDescent="0.3">
      <c r="A82678">
        <v>920558</v>
      </c>
      <c r="B82678">
        <v>779725</v>
      </c>
    </row>
    <row r="82679" spans="1:2" x14ac:dyDescent="0.3">
      <c r="A82679">
        <v>735317</v>
      </c>
      <c r="B82679">
        <v>735317</v>
      </c>
    </row>
    <row r="82680" spans="1:2" x14ac:dyDescent="0.3">
      <c r="A82680">
        <v>852668</v>
      </c>
      <c r="B82680">
        <v>852668</v>
      </c>
    </row>
    <row r="82681" spans="1:2" x14ac:dyDescent="0.3">
      <c r="A82681">
        <v>735318</v>
      </c>
      <c r="B82681">
        <v>735318</v>
      </c>
    </row>
    <row r="82682" spans="1:2" x14ac:dyDescent="0.3">
      <c r="A82682">
        <v>843383</v>
      </c>
      <c r="B82682">
        <v>843383</v>
      </c>
    </row>
    <row r="82683" spans="1:2" x14ac:dyDescent="0.3">
      <c r="A82683">
        <v>735319</v>
      </c>
      <c r="B82683">
        <v>735319</v>
      </c>
    </row>
    <row r="82684" spans="1:2" x14ac:dyDescent="0.3">
      <c r="A82684">
        <v>735320</v>
      </c>
      <c r="B82684">
        <v>735320</v>
      </c>
    </row>
    <row r="82685" spans="1:2" x14ac:dyDescent="0.3">
      <c r="A82685">
        <v>741641</v>
      </c>
      <c r="B82685">
        <v>741641</v>
      </c>
    </row>
    <row r="82686" spans="1:2" x14ac:dyDescent="0.3">
      <c r="A82686">
        <v>735321</v>
      </c>
      <c r="B82686">
        <v>735321</v>
      </c>
    </row>
    <row r="82687" spans="1:2" x14ac:dyDescent="0.3">
      <c r="A82687">
        <v>770184</v>
      </c>
      <c r="B82687">
        <v>735321</v>
      </c>
    </row>
    <row r="82688" spans="1:2" x14ac:dyDescent="0.3">
      <c r="A82688">
        <v>770194</v>
      </c>
      <c r="B82688">
        <v>735321</v>
      </c>
    </row>
    <row r="82689" spans="1:2" x14ac:dyDescent="0.3">
      <c r="A82689">
        <v>770195</v>
      </c>
      <c r="B82689">
        <v>735321</v>
      </c>
    </row>
    <row r="82690" spans="1:2" x14ac:dyDescent="0.3">
      <c r="A82690">
        <v>735322</v>
      </c>
      <c r="B82690">
        <v>735322</v>
      </c>
    </row>
    <row r="82691" spans="1:2" x14ac:dyDescent="0.3">
      <c r="A82691">
        <v>920466</v>
      </c>
      <c r="B82691">
        <v>735322</v>
      </c>
    </row>
    <row r="82692" spans="1:2" x14ac:dyDescent="0.3">
      <c r="A82692">
        <v>770185</v>
      </c>
      <c r="B82692">
        <v>735322</v>
      </c>
    </row>
    <row r="82693" spans="1:2" x14ac:dyDescent="0.3">
      <c r="A82693">
        <v>658424</v>
      </c>
      <c r="B82693">
        <v>658424</v>
      </c>
    </row>
    <row r="82694" spans="1:2" x14ac:dyDescent="0.3">
      <c r="A82694">
        <v>187108</v>
      </c>
      <c r="B82694">
        <v>187108</v>
      </c>
    </row>
    <row r="82695" spans="1:2" x14ac:dyDescent="0.3">
      <c r="A82695">
        <v>388345</v>
      </c>
      <c r="B82695">
        <v>388345</v>
      </c>
    </row>
    <row r="82696" spans="1:2" x14ac:dyDescent="0.3">
      <c r="A82696">
        <v>6819</v>
      </c>
      <c r="B82696">
        <v>6819</v>
      </c>
    </row>
    <row r="82697" spans="1:2" x14ac:dyDescent="0.3">
      <c r="A82697">
        <v>713107</v>
      </c>
      <c r="B82697">
        <v>6819</v>
      </c>
    </row>
    <row r="82698" spans="1:2" x14ac:dyDescent="0.3">
      <c r="A82698">
        <v>713106</v>
      </c>
      <c r="B82698">
        <v>6819</v>
      </c>
    </row>
    <row r="82699" spans="1:2" x14ac:dyDescent="0.3">
      <c r="A82699">
        <v>786959</v>
      </c>
      <c r="B82699">
        <v>6819</v>
      </c>
    </row>
    <row r="82700" spans="1:2" x14ac:dyDescent="0.3">
      <c r="A82700">
        <v>713110</v>
      </c>
      <c r="B82700">
        <v>6819</v>
      </c>
    </row>
    <row r="82701" spans="1:2" x14ac:dyDescent="0.3">
      <c r="A82701">
        <v>713111</v>
      </c>
      <c r="B82701">
        <v>6819</v>
      </c>
    </row>
    <row r="82702" spans="1:2" x14ac:dyDescent="0.3">
      <c r="A82702">
        <v>788568</v>
      </c>
      <c r="B82702">
        <v>6819</v>
      </c>
    </row>
    <row r="82703" spans="1:2" x14ac:dyDescent="0.3">
      <c r="A82703">
        <v>653273</v>
      </c>
      <c r="B82703">
        <v>6819</v>
      </c>
    </row>
    <row r="82704" spans="1:2" x14ac:dyDescent="0.3">
      <c r="A82704">
        <v>713803</v>
      </c>
      <c r="B82704">
        <v>6819</v>
      </c>
    </row>
    <row r="82705" spans="1:2" x14ac:dyDescent="0.3">
      <c r="A82705">
        <v>714417</v>
      </c>
      <c r="B82705">
        <v>6819</v>
      </c>
    </row>
    <row r="82706" spans="1:2" x14ac:dyDescent="0.3">
      <c r="A82706">
        <v>714418</v>
      </c>
      <c r="B82706">
        <v>6819</v>
      </c>
    </row>
    <row r="82707" spans="1:2" x14ac:dyDescent="0.3">
      <c r="A82707">
        <v>656515</v>
      </c>
      <c r="B82707">
        <v>656515</v>
      </c>
    </row>
    <row r="82708" spans="1:2" x14ac:dyDescent="0.3">
      <c r="A82708">
        <v>713754</v>
      </c>
      <c r="B82708">
        <v>656515</v>
      </c>
    </row>
    <row r="82709" spans="1:2" x14ac:dyDescent="0.3">
      <c r="A82709">
        <v>713755</v>
      </c>
      <c r="B82709">
        <v>656515</v>
      </c>
    </row>
    <row r="82710" spans="1:2" x14ac:dyDescent="0.3">
      <c r="A82710">
        <v>713771</v>
      </c>
      <c r="B82710">
        <v>656515</v>
      </c>
    </row>
    <row r="82711" spans="1:2" x14ac:dyDescent="0.3">
      <c r="A82711">
        <v>713772</v>
      </c>
      <c r="B82711">
        <v>656515</v>
      </c>
    </row>
    <row r="82712" spans="1:2" x14ac:dyDescent="0.3">
      <c r="A82712">
        <v>6820</v>
      </c>
      <c r="B82712">
        <v>6820</v>
      </c>
    </row>
    <row r="82713" spans="1:2" x14ac:dyDescent="0.3">
      <c r="A82713">
        <v>6816</v>
      </c>
      <c r="B82713">
        <v>6820</v>
      </c>
    </row>
    <row r="82714" spans="1:2" x14ac:dyDescent="0.3">
      <c r="A82714">
        <v>6815</v>
      </c>
      <c r="B82714">
        <v>6820</v>
      </c>
    </row>
    <row r="82715" spans="1:2" x14ac:dyDescent="0.3">
      <c r="A82715">
        <v>786517</v>
      </c>
      <c r="B82715">
        <v>6820</v>
      </c>
    </row>
    <row r="82716" spans="1:2" x14ac:dyDescent="0.3">
      <c r="A82716">
        <v>597184</v>
      </c>
      <c r="B82716">
        <v>597184</v>
      </c>
    </row>
    <row r="82717" spans="1:2" x14ac:dyDescent="0.3">
      <c r="A82717">
        <v>597622</v>
      </c>
      <c r="B82717">
        <v>597622</v>
      </c>
    </row>
    <row r="82718" spans="1:2" x14ac:dyDescent="0.3">
      <c r="A82718">
        <v>1016540</v>
      </c>
      <c r="B82718">
        <v>597622</v>
      </c>
    </row>
    <row r="82719" spans="1:2" x14ac:dyDescent="0.3">
      <c r="A82719">
        <v>606863</v>
      </c>
      <c r="B82719">
        <v>606863</v>
      </c>
    </row>
    <row r="82720" spans="1:2" x14ac:dyDescent="0.3">
      <c r="A82720">
        <v>886285</v>
      </c>
      <c r="B82720">
        <v>606863</v>
      </c>
    </row>
    <row r="82721" spans="1:2" x14ac:dyDescent="0.3">
      <c r="A82721">
        <v>610664</v>
      </c>
      <c r="B82721">
        <v>610664</v>
      </c>
    </row>
    <row r="82722" spans="1:2" x14ac:dyDescent="0.3">
      <c r="A82722">
        <v>187287</v>
      </c>
      <c r="B82722">
        <v>187287</v>
      </c>
    </row>
    <row r="82723" spans="1:2" x14ac:dyDescent="0.3">
      <c r="A82723">
        <v>1016529</v>
      </c>
      <c r="B82723">
        <v>187287</v>
      </c>
    </row>
    <row r="82724" spans="1:2" x14ac:dyDescent="0.3">
      <c r="A82724">
        <v>1016532</v>
      </c>
      <c r="B82724">
        <v>187287</v>
      </c>
    </row>
    <row r="82725" spans="1:2" x14ac:dyDescent="0.3">
      <c r="A82725">
        <v>1016533</v>
      </c>
      <c r="B82725">
        <v>187287</v>
      </c>
    </row>
    <row r="82726" spans="1:2" x14ac:dyDescent="0.3">
      <c r="A82726">
        <v>195292</v>
      </c>
      <c r="B82726">
        <v>195292</v>
      </c>
    </row>
    <row r="82727" spans="1:2" x14ac:dyDescent="0.3">
      <c r="A82727">
        <v>1016621</v>
      </c>
      <c r="B82727">
        <v>195292</v>
      </c>
    </row>
    <row r="82728" spans="1:2" x14ac:dyDescent="0.3">
      <c r="A82728">
        <v>1016622</v>
      </c>
      <c r="B82728">
        <v>195292</v>
      </c>
    </row>
    <row r="82729" spans="1:2" x14ac:dyDescent="0.3">
      <c r="A82729">
        <v>994456</v>
      </c>
      <c r="B82729">
        <v>195292</v>
      </c>
    </row>
    <row r="82730" spans="1:2" x14ac:dyDescent="0.3">
      <c r="A82730">
        <v>109744</v>
      </c>
      <c r="B82730">
        <v>109744</v>
      </c>
    </row>
    <row r="82731" spans="1:2" x14ac:dyDescent="0.3">
      <c r="A82731">
        <v>984877</v>
      </c>
      <c r="B82731">
        <v>109744</v>
      </c>
    </row>
    <row r="82732" spans="1:2" x14ac:dyDescent="0.3">
      <c r="A82732">
        <v>109742</v>
      </c>
      <c r="B82732">
        <v>109744</v>
      </c>
    </row>
    <row r="82733" spans="1:2" x14ac:dyDescent="0.3">
      <c r="A82733">
        <v>109731</v>
      </c>
      <c r="B82733">
        <v>109744</v>
      </c>
    </row>
    <row r="82734" spans="1:2" x14ac:dyDescent="0.3">
      <c r="A82734">
        <v>138105</v>
      </c>
      <c r="B82734">
        <v>109744</v>
      </c>
    </row>
    <row r="82735" spans="1:2" x14ac:dyDescent="0.3">
      <c r="A82735">
        <v>148920</v>
      </c>
      <c r="B82735">
        <v>109744</v>
      </c>
    </row>
    <row r="82736" spans="1:2" x14ac:dyDescent="0.3">
      <c r="A82736">
        <v>109736</v>
      </c>
      <c r="B82736">
        <v>109744</v>
      </c>
    </row>
    <row r="82737" spans="1:2" x14ac:dyDescent="0.3">
      <c r="A82737">
        <v>109732</v>
      </c>
      <c r="B82737">
        <v>109732</v>
      </c>
    </row>
    <row r="82738" spans="1:2" x14ac:dyDescent="0.3">
      <c r="A82738">
        <v>109493</v>
      </c>
      <c r="B82738">
        <v>109732</v>
      </c>
    </row>
    <row r="82739" spans="1:2" x14ac:dyDescent="0.3">
      <c r="A82739">
        <v>161241</v>
      </c>
      <c r="B82739">
        <v>109732</v>
      </c>
    </row>
    <row r="82740" spans="1:2" x14ac:dyDescent="0.3">
      <c r="A82740">
        <v>148919</v>
      </c>
      <c r="B82740">
        <v>109732</v>
      </c>
    </row>
    <row r="82741" spans="1:2" x14ac:dyDescent="0.3">
      <c r="A82741">
        <v>109734</v>
      </c>
      <c r="B82741">
        <v>109732</v>
      </c>
    </row>
    <row r="82742" spans="1:2" x14ac:dyDescent="0.3">
      <c r="A82742">
        <v>161242</v>
      </c>
      <c r="B82742">
        <v>109732</v>
      </c>
    </row>
    <row r="82743" spans="1:2" x14ac:dyDescent="0.3">
      <c r="A82743">
        <v>109739</v>
      </c>
      <c r="B82743">
        <v>109732</v>
      </c>
    </row>
    <row r="82744" spans="1:2" x14ac:dyDescent="0.3">
      <c r="A82744">
        <v>109740</v>
      </c>
      <c r="B82744">
        <v>109732</v>
      </c>
    </row>
    <row r="82745" spans="1:2" x14ac:dyDescent="0.3">
      <c r="A82745">
        <v>109755</v>
      </c>
      <c r="B82745">
        <v>109732</v>
      </c>
    </row>
    <row r="82746" spans="1:2" x14ac:dyDescent="0.3">
      <c r="A82746">
        <v>109770</v>
      </c>
      <c r="B82746">
        <v>109732</v>
      </c>
    </row>
    <row r="82747" spans="1:2" x14ac:dyDescent="0.3">
      <c r="A82747">
        <v>109771</v>
      </c>
      <c r="B82747">
        <v>109732</v>
      </c>
    </row>
    <row r="82748" spans="1:2" x14ac:dyDescent="0.3">
      <c r="A82748">
        <v>109735</v>
      </c>
      <c r="B82748">
        <v>109735</v>
      </c>
    </row>
    <row r="82749" spans="1:2" x14ac:dyDescent="0.3">
      <c r="A82749">
        <v>109730</v>
      </c>
      <c r="B82749">
        <v>109735</v>
      </c>
    </row>
    <row r="82750" spans="1:2" x14ac:dyDescent="0.3">
      <c r="A82750">
        <v>138104</v>
      </c>
      <c r="B82750">
        <v>109735</v>
      </c>
    </row>
    <row r="82751" spans="1:2" x14ac:dyDescent="0.3">
      <c r="A82751">
        <v>161243</v>
      </c>
      <c r="B82751">
        <v>109735</v>
      </c>
    </row>
    <row r="82752" spans="1:2" x14ac:dyDescent="0.3">
      <c r="A82752">
        <v>148921</v>
      </c>
      <c r="B82752">
        <v>109735</v>
      </c>
    </row>
    <row r="82753" spans="1:2" x14ac:dyDescent="0.3">
      <c r="A82753">
        <v>109738</v>
      </c>
      <c r="B82753">
        <v>109735</v>
      </c>
    </row>
    <row r="82754" spans="1:2" x14ac:dyDescent="0.3">
      <c r="A82754">
        <v>109741</v>
      </c>
      <c r="B82754">
        <v>109735</v>
      </c>
    </row>
    <row r="82755" spans="1:2" x14ac:dyDescent="0.3">
      <c r="A82755">
        <v>1016635</v>
      </c>
      <c r="B82755">
        <v>109735</v>
      </c>
    </row>
    <row r="82756" spans="1:2" x14ac:dyDescent="0.3">
      <c r="A82756">
        <v>148926</v>
      </c>
      <c r="B82756">
        <v>109735</v>
      </c>
    </row>
    <row r="82757" spans="1:2" x14ac:dyDescent="0.3">
      <c r="A82757">
        <v>109772</v>
      </c>
      <c r="B82757">
        <v>109735</v>
      </c>
    </row>
    <row r="82758" spans="1:2" x14ac:dyDescent="0.3">
      <c r="A82758">
        <v>445858</v>
      </c>
      <c r="B82758">
        <v>445858</v>
      </c>
    </row>
    <row r="82759" spans="1:2" x14ac:dyDescent="0.3">
      <c r="A82759">
        <v>1016545</v>
      </c>
      <c r="B82759">
        <v>445858</v>
      </c>
    </row>
    <row r="82760" spans="1:2" x14ac:dyDescent="0.3">
      <c r="A82760">
        <v>1016548</v>
      </c>
      <c r="B82760">
        <v>445858</v>
      </c>
    </row>
    <row r="82761" spans="1:2" x14ac:dyDescent="0.3">
      <c r="A82761">
        <v>109750</v>
      </c>
      <c r="B82761">
        <v>109750</v>
      </c>
    </row>
    <row r="82762" spans="1:2" x14ac:dyDescent="0.3">
      <c r="A82762">
        <v>89300</v>
      </c>
      <c r="B82762">
        <v>109750</v>
      </c>
    </row>
    <row r="82763" spans="1:2" x14ac:dyDescent="0.3">
      <c r="A82763">
        <v>619996</v>
      </c>
      <c r="B82763">
        <v>109750</v>
      </c>
    </row>
    <row r="82764" spans="1:2" x14ac:dyDescent="0.3">
      <c r="A82764">
        <v>1016578</v>
      </c>
      <c r="B82764">
        <v>109750</v>
      </c>
    </row>
    <row r="82765" spans="1:2" x14ac:dyDescent="0.3">
      <c r="A82765">
        <v>105844</v>
      </c>
      <c r="B82765">
        <v>109750</v>
      </c>
    </row>
    <row r="82766" spans="1:2" x14ac:dyDescent="0.3">
      <c r="A82766">
        <v>613795</v>
      </c>
      <c r="B82766">
        <v>109750</v>
      </c>
    </row>
    <row r="82767" spans="1:2" x14ac:dyDescent="0.3">
      <c r="A82767">
        <v>613796</v>
      </c>
      <c r="B82767">
        <v>109750</v>
      </c>
    </row>
    <row r="82768" spans="1:2" x14ac:dyDescent="0.3">
      <c r="A82768">
        <v>138106</v>
      </c>
      <c r="B82768">
        <v>109750</v>
      </c>
    </row>
    <row r="82769" spans="1:2" x14ac:dyDescent="0.3">
      <c r="A82769">
        <v>138107</v>
      </c>
      <c r="B82769">
        <v>109750</v>
      </c>
    </row>
    <row r="82770" spans="1:2" x14ac:dyDescent="0.3">
      <c r="A82770">
        <v>138109</v>
      </c>
      <c r="B82770">
        <v>109750</v>
      </c>
    </row>
    <row r="82771" spans="1:2" x14ac:dyDescent="0.3">
      <c r="A82771">
        <v>138110</v>
      </c>
      <c r="B82771">
        <v>109750</v>
      </c>
    </row>
    <row r="82772" spans="1:2" x14ac:dyDescent="0.3">
      <c r="A82772">
        <v>138111</v>
      </c>
      <c r="B82772">
        <v>109750</v>
      </c>
    </row>
    <row r="82773" spans="1:2" x14ac:dyDescent="0.3">
      <c r="A82773">
        <v>619995</v>
      </c>
      <c r="B82773">
        <v>109750</v>
      </c>
    </row>
    <row r="82774" spans="1:2" x14ac:dyDescent="0.3">
      <c r="A82774">
        <v>1016575</v>
      </c>
      <c r="B82774">
        <v>109750</v>
      </c>
    </row>
    <row r="82775" spans="1:2" x14ac:dyDescent="0.3">
      <c r="A82775">
        <v>148922</v>
      </c>
      <c r="B82775">
        <v>109750</v>
      </c>
    </row>
    <row r="82776" spans="1:2" x14ac:dyDescent="0.3">
      <c r="A82776">
        <v>148923</v>
      </c>
      <c r="B82776">
        <v>109750</v>
      </c>
    </row>
    <row r="82777" spans="1:2" x14ac:dyDescent="0.3">
      <c r="A82777">
        <v>148924</v>
      </c>
      <c r="B82777">
        <v>109750</v>
      </c>
    </row>
    <row r="82778" spans="1:2" x14ac:dyDescent="0.3">
      <c r="A82778">
        <v>148925</v>
      </c>
      <c r="B82778">
        <v>109750</v>
      </c>
    </row>
    <row r="82779" spans="1:2" x14ac:dyDescent="0.3">
      <c r="A82779">
        <v>109754</v>
      </c>
      <c r="B82779">
        <v>109750</v>
      </c>
    </row>
    <row r="82780" spans="1:2" x14ac:dyDescent="0.3">
      <c r="A82780">
        <v>619998</v>
      </c>
      <c r="B82780">
        <v>109750</v>
      </c>
    </row>
    <row r="82781" spans="1:2" x14ac:dyDescent="0.3">
      <c r="A82781">
        <v>619997</v>
      </c>
      <c r="B82781">
        <v>109750</v>
      </c>
    </row>
    <row r="82782" spans="1:2" x14ac:dyDescent="0.3">
      <c r="A82782">
        <v>109753</v>
      </c>
      <c r="B82782">
        <v>109750</v>
      </c>
    </row>
    <row r="82783" spans="1:2" x14ac:dyDescent="0.3">
      <c r="A82783">
        <v>1016602</v>
      </c>
      <c r="B82783">
        <v>109750</v>
      </c>
    </row>
    <row r="82784" spans="1:2" x14ac:dyDescent="0.3">
      <c r="A82784">
        <v>109756</v>
      </c>
      <c r="B82784">
        <v>109750</v>
      </c>
    </row>
    <row r="82785" spans="1:2" x14ac:dyDescent="0.3">
      <c r="A82785">
        <v>109757</v>
      </c>
      <c r="B82785">
        <v>109750</v>
      </c>
    </row>
    <row r="82786" spans="1:2" x14ac:dyDescent="0.3">
      <c r="A82786">
        <v>109758</v>
      </c>
      <c r="B82786">
        <v>109750</v>
      </c>
    </row>
    <row r="82787" spans="1:2" x14ac:dyDescent="0.3">
      <c r="A82787">
        <v>109759</v>
      </c>
      <c r="B82787">
        <v>109750</v>
      </c>
    </row>
    <row r="82788" spans="1:2" x14ac:dyDescent="0.3">
      <c r="A82788">
        <v>109760</v>
      </c>
      <c r="B82788">
        <v>109750</v>
      </c>
    </row>
    <row r="82789" spans="1:2" x14ac:dyDescent="0.3">
      <c r="A82789">
        <v>109761</v>
      </c>
      <c r="B82789">
        <v>109750</v>
      </c>
    </row>
    <row r="82790" spans="1:2" x14ac:dyDescent="0.3">
      <c r="A82790">
        <v>109762</v>
      </c>
      <c r="B82790">
        <v>109750</v>
      </c>
    </row>
    <row r="82791" spans="1:2" x14ac:dyDescent="0.3">
      <c r="A82791">
        <v>109764</v>
      </c>
      <c r="B82791">
        <v>109750</v>
      </c>
    </row>
    <row r="82792" spans="1:2" x14ac:dyDescent="0.3">
      <c r="A82792">
        <v>109765</v>
      </c>
      <c r="B82792">
        <v>109750</v>
      </c>
    </row>
    <row r="82793" spans="1:2" x14ac:dyDescent="0.3">
      <c r="A82793">
        <v>109766</v>
      </c>
      <c r="B82793">
        <v>109750</v>
      </c>
    </row>
    <row r="82794" spans="1:2" x14ac:dyDescent="0.3">
      <c r="A82794">
        <v>109767</v>
      </c>
      <c r="B82794">
        <v>109750</v>
      </c>
    </row>
    <row r="82795" spans="1:2" x14ac:dyDescent="0.3">
      <c r="A82795">
        <v>109752</v>
      </c>
      <c r="B82795">
        <v>109752</v>
      </c>
    </row>
    <row r="82796" spans="1:2" x14ac:dyDescent="0.3">
      <c r="A82796">
        <v>89301</v>
      </c>
      <c r="B82796">
        <v>109752</v>
      </c>
    </row>
    <row r="82797" spans="1:2" x14ac:dyDescent="0.3">
      <c r="A82797">
        <v>138108</v>
      </c>
      <c r="B82797">
        <v>109752</v>
      </c>
    </row>
    <row r="82798" spans="1:2" x14ac:dyDescent="0.3">
      <c r="A82798">
        <v>138112</v>
      </c>
      <c r="B82798">
        <v>109752</v>
      </c>
    </row>
    <row r="82799" spans="1:2" x14ac:dyDescent="0.3">
      <c r="A82799">
        <v>1016571</v>
      </c>
      <c r="B82799">
        <v>109752</v>
      </c>
    </row>
    <row r="82800" spans="1:2" x14ac:dyDescent="0.3">
      <c r="A82800">
        <v>109763</v>
      </c>
      <c r="B82800">
        <v>109752</v>
      </c>
    </row>
    <row r="82801" spans="1:2" x14ac:dyDescent="0.3">
      <c r="A82801">
        <v>611644</v>
      </c>
      <c r="B82801">
        <v>611644</v>
      </c>
    </row>
    <row r="82802" spans="1:2" x14ac:dyDescent="0.3">
      <c r="A82802">
        <v>1016618</v>
      </c>
      <c r="B82802">
        <v>611644</v>
      </c>
    </row>
    <row r="82803" spans="1:2" x14ac:dyDescent="0.3">
      <c r="A82803">
        <v>607017</v>
      </c>
      <c r="B82803">
        <v>607017</v>
      </c>
    </row>
    <row r="82804" spans="1:2" x14ac:dyDescent="0.3">
      <c r="A82804">
        <v>985887</v>
      </c>
      <c r="B82804">
        <v>985887</v>
      </c>
    </row>
    <row r="82805" spans="1:2" x14ac:dyDescent="0.3">
      <c r="A82805">
        <v>928486</v>
      </c>
      <c r="B82805">
        <v>985887</v>
      </c>
    </row>
    <row r="82806" spans="1:2" x14ac:dyDescent="0.3">
      <c r="A82806">
        <v>928485</v>
      </c>
      <c r="B82806">
        <v>985887</v>
      </c>
    </row>
    <row r="82807" spans="1:2" x14ac:dyDescent="0.3">
      <c r="A82807">
        <v>611626</v>
      </c>
      <c r="B82807">
        <v>985887</v>
      </c>
    </row>
    <row r="82808" spans="1:2" x14ac:dyDescent="0.3">
      <c r="A82808">
        <v>597181</v>
      </c>
      <c r="B82808">
        <v>597181</v>
      </c>
    </row>
    <row r="82809" spans="1:2" x14ac:dyDescent="0.3">
      <c r="A82809">
        <v>187181</v>
      </c>
      <c r="B82809">
        <v>187181</v>
      </c>
    </row>
    <row r="82810" spans="1:2" x14ac:dyDescent="0.3">
      <c r="A82810">
        <v>187182</v>
      </c>
      <c r="B82810">
        <v>187182</v>
      </c>
    </row>
    <row r="82811" spans="1:2" x14ac:dyDescent="0.3">
      <c r="A82811">
        <v>846408</v>
      </c>
      <c r="B82811">
        <v>846408</v>
      </c>
    </row>
    <row r="82812" spans="1:2" x14ac:dyDescent="0.3">
      <c r="A82812">
        <v>189979</v>
      </c>
      <c r="B82812">
        <v>189979</v>
      </c>
    </row>
    <row r="82813" spans="1:2" x14ac:dyDescent="0.3">
      <c r="A82813">
        <v>86182</v>
      </c>
      <c r="B82813">
        <v>86182</v>
      </c>
    </row>
    <row r="82814" spans="1:2" x14ac:dyDescent="0.3">
      <c r="A82814">
        <v>86180</v>
      </c>
      <c r="B82814">
        <v>86182</v>
      </c>
    </row>
    <row r="82815" spans="1:2" x14ac:dyDescent="0.3">
      <c r="A82815">
        <v>86187</v>
      </c>
      <c r="B82815">
        <v>86182</v>
      </c>
    </row>
    <row r="82816" spans="1:2" x14ac:dyDescent="0.3">
      <c r="A82816">
        <v>86191</v>
      </c>
      <c r="B82816">
        <v>86182</v>
      </c>
    </row>
    <row r="82817" spans="1:2" x14ac:dyDescent="0.3">
      <c r="A82817">
        <v>86196</v>
      </c>
      <c r="B82817">
        <v>86182</v>
      </c>
    </row>
    <row r="82818" spans="1:2" x14ac:dyDescent="0.3">
      <c r="A82818">
        <v>86195</v>
      </c>
      <c r="B82818">
        <v>86182</v>
      </c>
    </row>
    <row r="82819" spans="1:2" x14ac:dyDescent="0.3">
      <c r="A82819">
        <v>111808</v>
      </c>
      <c r="B82819">
        <v>86182</v>
      </c>
    </row>
    <row r="82820" spans="1:2" x14ac:dyDescent="0.3">
      <c r="A82820">
        <v>959877</v>
      </c>
      <c r="B82820">
        <v>959877</v>
      </c>
    </row>
    <row r="82821" spans="1:2" x14ac:dyDescent="0.3">
      <c r="A82821">
        <v>86183</v>
      </c>
      <c r="B82821">
        <v>86183</v>
      </c>
    </row>
    <row r="82822" spans="1:2" x14ac:dyDescent="0.3">
      <c r="A82822">
        <v>773398</v>
      </c>
      <c r="B82822">
        <v>86183</v>
      </c>
    </row>
    <row r="82823" spans="1:2" x14ac:dyDescent="0.3">
      <c r="A82823">
        <v>86184</v>
      </c>
      <c r="B82823">
        <v>86183</v>
      </c>
    </row>
    <row r="82824" spans="1:2" x14ac:dyDescent="0.3">
      <c r="A82824">
        <v>86190</v>
      </c>
      <c r="B82824">
        <v>86183</v>
      </c>
    </row>
    <row r="82825" spans="1:2" x14ac:dyDescent="0.3">
      <c r="A82825">
        <v>772243</v>
      </c>
      <c r="B82825">
        <v>86183</v>
      </c>
    </row>
    <row r="82826" spans="1:2" x14ac:dyDescent="0.3">
      <c r="A82826">
        <v>86192</v>
      </c>
      <c r="B82826">
        <v>86183</v>
      </c>
    </row>
    <row r="82827" spans="1:2" x14ac:dyDescent="0.3">
      <c r="A82827">
        <v>110310</v>
      </c>
      <c r="B82827">
        <v>86183</v>
      </c>
    </row>
    <row r="82828" spans="1:2" x14ac:dyDescent="0.3">
      <c r="A82828">
        <v>111809</v>
      </c>
      <c r="B82828">
        <v>86183</v>
      </c>
    </row>
    <row r="82829" spans="1:2" x14ac:dyDescent="0.3">
      <c r="A82829">
        <v>111810</v>
      </c>
      <c r="B82829">
        <v>86183</v>
      </c>
    </row>
    <row r="82830" spans="1:2" x14ac:dyDescent="0.3">
      <c r="A82830">
        <v>970780</v>
      </c>
      <c r="B82830">
        <v>970780</v>
      </c>
    </row>
    <row r="82831" spans="1:2" x14ac:dyDescent="0.3">
      <c r="A82831">
        <v>86186</v>
      </c>
      <c r="B82831">
        <v>86186</v>
      </c>
    </row>
    <row r="82832" spans="1:2" x14ac:dyDescent="0.3">
      <c r="A82832">
        <v>132174</v>
      </c>
      <c r="B82832">
        <v>86186</v>
      </c>
    </row>
    <row r="82833" spans="1:2" x14ac:dyDescent="0.3">
      <c r="A82833">
        <v>144310</v>
      </c>
      <c r="B82833">
        <v>86186</v>
      </c>
    </row>
    <row r="82834" spans="1:2" x14ac:dyDescent="0.3">
      <c r="A82834">
        <v>161021</v>
      </c>
      <c r="B82834">
        <v>86186</v>
      </c>
    </row>
    <row r="82835" spans="1:2" x14ac:dyDescent="0.3">
      <c r="A82835">
        <v>86193</v>
      </c>
      <c r="B82835">
        <v>86186</v>
      </c>
    </row>
    <row r="82836" spans="1:2" x14ac:dyDescent="0.3">
      <c r="A82836">
        <v>86201</v>
      </c>
      <c r="B82836">
        <v>86186</v>
      </c>
    </row>
    <row r="82837" spans="1:2" x14ac:dyDescent="0.3">
      <c r="A82837">
        <v>149132</v>
      </c>
      <c r="B82837">
        <v>86186</v>
      </c>
    </row>
    <row r="82838" spans="1:2" x14ac:dyDescent="0.3">
      <c r="A82838">
        <v>111814</v>
      </c>
      <c r="B82838">
        <v>86186</v>
      </c>
    </row>
    <row r="82839" spans="1:2" x14ac:dyDescent="0.3">
      <c r="A82839">
        <v>86199</v>
      </c>
      <c r="B82839">
        <v>86199</v>
      </c>
    </row>
    <row r="82840" spans="1:2" x14ac:dyDescent="0.3">
      <c r="A82840">
        <v>86181</v>
      </c>
      <c r="B82840">
        <v>86199</v>
      </c>
    </row>
    <row r="82841" spans="1:2" x14ac:dyDescent="0.3">
      <c r="A82841">
        <v>86194</v>
      </c>
      <c r="B82841">
        <v>86199</v>
      </c>
    </row>
    <row r="82842" spans="1:2" x14ac:dyDescent="0.3">
      <c r="A82842">
        <v>86200</v>
      </c>
      <c r="B82842">
        <v>86200</v>
      </c>
    </row>
    <row r="82843" spans="1:2" x14ac:dyDescent="0.3">
      <c r="A82843">
        <v>1038913</v>
      </c>
      <c r="B82843">
        <v>86200</v>
      </c>
    </row>
    <row r="82844" spans="1:2" x14ac:dyDescent="0.3">
      <c r="A82844">
        <v>1038909</v>
      </c>
      <c r="B82844">
        <v>86200</v>
      </c>
    </row>
    <row r="82845" spans="1:2" x14ac:dyDescent="0.3">
      <c r="A82845">
        <v>453811</v>
      </c>
      <c r="B82845">
        <v>453811</v>
      </c>
    </row>
    <row r="82846" spans="1:2" x14ac:dyDescent="0.3">
      <c r="A82846">
        <v>121461</v>
      </c>
      <c r="B82846">
        <v>121461</v>
      </c>
    </row>
    <row r="82847" spans="1:2" x14ac:dyDescent="0.3">
      <c r="A82847">
        <v>618886</v>
      </c>
      <c r="B82847">
        <v>121461</v>
      </c>
    </row>
    <row r="82848" spans="1:2" x14ac:dyDescent="0.3">
      <c r="A82848">
        <v>86185</v>
      </c>
      <c r="B82848">
        <v>121461</v>
      </c>
    </row>
    <row r="82849" spans="1:2" x14ac:dyDescent="0.3">
      <c r="A82849">
        <v>132175</v>
      </c>
      <c r="B82849">
        <v>121461</v>
      </c>
    </row>
    <row r="82850" spans="1:2" x14ac:dyDescent="0.3">
      <c r="A82850">
        <v>86188</v>
      </c>
      <c r="B82850">
        <v>121461</v>
      </c>
    </row>
    <row r="82851" spans="1:2" x14ac:dyDescent="0.3">
      <c r="A82851">
        <v>773696</v>
      </c>
      <c r="B82851">
        <v>121461</v>
      </c>
    </row>
    <row r="82852" spans="1:2" x14ac:dyDescent="0.3">
      <c r="A82852">
        <v>772488</v>
      </c>
      <c r="B82852">
        <v>121461</v>
      </c>
    </row>
    <row r="82853" spans="1:2" x14ac:dyDescent="0.3">
      <c r="A82853">
        <v>773125</v>
      </c>
      <c r="B82853">
        <v>121461</v>
      </c>
    </row>
    <row r="82854" spans="1:2" x14ac:dyDescent="0.3">
      <c r="A82854">
        <v>86189</v>
      </c>
      <c r="B82854">
        <v>121461</v>
      </c>
    </row>
    <row r="82855" spans="1:2" x14ac:dyDescent="0.3">
      <c r="A82855">
        <v>618885</v>
      </c>
      <c r="B82855">
        <v>121461</v>
      </c>
    </row>
    <row r="82856" spans="1:2" x14ac:dyDescent="0.3">
      <c r="A82856">
        <v>618883</v>
      </c>
      <c r="B82856">
        <v>121461</v>
      </c>
    </row>
    <row r="82857" spans="1:2" x14ac:dyDescent="0.3">
      <c r="A82857">
        <v>86197</v>
      </c>
      <c r="B82857">
        <v>121461</v>
      </c>
    </row>
    <row r="82858" spans="1:2" x14ac:dyDescent="0.3">
      <c r="A82858">
        <v>771508</v>
      </c>
      <c r="B82858">
        <v>121461</v>
      </c>
    </row>
    <row r="82859" spans="1:2" x14ac:dyDescent="0.3">
      <c r="A82859">
        <v>86198</v>
      </c>
      <c r="B82859">
        <v>121461</v>
      </c>
    </row>
    <row r="82860" spans="1:2" x14ac:dyDescent="0.3">
      <c r="A82860">
        <v>86202</v>
      </c>
      <c r="B82860">
        <v>121461</v>
      </c>
    </row>
    <row r="82861" spans="1:2" x14ac:dyDescent="0.3">
      <c r="A82861">
        <v>618884</v>
      </c>
      <c r="B82861">
        <v>121461</v>
      </c>
    </row>
    <row r="82862" spans="1:2" x14ac:dyDescent="0.3">
      <c r="A82862">
        <v>111805</v>
      </c>
      <c r="B82862">
        <v>121461</v>
      </c>
    </row>
    <row r="82863" spans="1:2" x14ac:dyDescent="0.3">
      <c r="A82863">
        <v>111811</v>
      </c>
      <c r="B82863">
        <v>121461</v>
      </c>
    </row>
    <row r="82864" spans="1:2" x14ac:dyDescent="0.3">
      <c r="A82864">
        <v>111812</v>
      </c>
      <c r="B82864">
        <v>121461</v>
      </c>
    </row>
    <row r="82865" spans="1:2" x14ac:dyDescent="0.3">
      <c r="A82865">
        <v>111817</v>
      </c>
      <c r="B82865">
        <v>121461</v>
      </c>
    </row>
    <row r="82866" spans="1:2" x14ac:dyDescent="0.3">
      <c r="A82866">
        <v>111820</v>
      </c>
      <c r="B82866">
        <v>121461</v>
      </c>
    </row>
    <row r="82867" spans="1:2" x14ac:dyDescent="0.3">
      <c r="A82867">
        <v>846407</v>
      </c>
      <c r="B82867">
        <v>846407</v>
      </c>
    </row>
    <row r="82868" spans="1:2" x14ac:dyDescent="0.3">
      <c r="A82868">
        <v>846409</v>
      </c>
      <c r="B82868">
        <v>846409</v>
      </c>
    </row>
    <row r="82869" spans="1:2" x14ac:dyDescent="0.3">
      <c r="A82869">
        <v>454675</v>
      </c>
      <c r="B82869">
        <v>846409</v>
      </c>
    </row>
    <row r="82870" spans="1:2" x14ac:dyDescent="0.3">
      <c r="A82870">
        <v>671886</v>
      </c>
      <c r="B82870">
        <v>846409</v>
      </c>
    </row>
    <row r="82871" spans="1:2" x14ac:dyDescent="0.3">
      <c r="A82871">
        <v>448056</v>
      </c>
      <c r="B82871">
        <v>846409</v>
      </c>
    </row>
    <row r="82872" spans="1:2" x14ac:dyDescent="0.3">
      <c r="A82872">
        <v>454679</v>
      </c>
      <c r="B82872">
        <v>846409</v>
      </c>
    </row>
    <row r="82873" spans="1:2" x14ac:dyDescent="0.3">
      <c r="A82873">
        <v>454678</v>
      </c>
      <c r="B82873">
        <v>846409</v>
      </c>
    </row>
    <row r="82874" spans="1:2" x14ac:dyDescent="0.3">
      <c r="A82874">
        <v>454677</v>
      </c>
      <c r="B82874">
        <v>846409</v>
      </c>
    </row>
    <row r="82875" spans="1:2" x14ac:dyDescent="0.3">
      <c r="A82875">
        <v>700891</v>
      </c>
      <c r="B82875">
        <v>846409</v>
      </c>
    </row>
    <row r="82876" spans="1:2" x14ac:dyDescent="0.3">
      <c r="A82876">
        <v>195485</v>
      </c>
      <c r="B82876">
        <v>195485</v>
      </c>
    </row>
    <row r="82877" spans="1:2" x14ac:dyDescent="0.3">
      <c r="A82877">
        <v>110306</v>
      </c>
      <c r="B82877">
        <v>110306</v>
      </c>
    </row>
    <row r="82878" spans="1:2" x14ac:dyDescent="0.3">
      <c r="A82878">
        <v>958532</v>
      </c>
      <c r="B82878">
        <v>110306</v>
      </c>
    </row>
    <row r="82879" spans="1:2" x14ac:dyDescent="0.3">
      <c r="A82879">
        <v>110311</v>
      </c>
      <c r="B82879">
        <v>110306</v>
      </c>
    </row>
    <row r="82880" spans="1:2" x14ac:dyDescent="0.3">
      <c r="A82880">
        <v>138246</v>
      </c>
      <c r="B82880">
        <v>110306</v>
      </c>
    </row>
    <row r="82881" spans="1:2" x14ac:dyDescent="0.3">
      <c r="A82881">
        <v>148971</v>
      </c>
      <c r="B82881">
        <v>110306</v>
      </c>
    </row>
    <row r="82882" spans="1:2" x14ac:dyDescent="0.3">
      <c r="A82882">
        <v>962039</v>
      </c>
      <c r="B82882">
        <v>110306</v>
      </c>
    </row>
    <row r="82883" spans="1:2" x14ac:dyDescent="0.3">
      <c r="A82883">
        <v>958525</v>
      </c>
      <c r="B82883">
        <v>958525</v>
      </c>
    </row>
    <row r="82884" spans="1:2" x14ac:dyDescent="0.3">
      <c r="A82884">
        <v>610903</v>
      </c>
      <c r="B82884">
        <v>958525</v>
      </c>
    </row>
    <row r="82885" spans="1:2" x14ac:dyDescent="0.3">
      <c r="A82885">
        <v>110307</v>
      </c>
      <c r="B82885">
        <v>110307</v>
      </c>
    </row>
    <row r="82886" spans="1:2" x14ac:dyDescent="0.3">
      <c r="A82886">
        <v>148969</v>
      </c>
      <c r="B82886">
        <v>110307</v>
      </c>
    </row>
    <row r="82887" spans="1:2" x14ac:dyDescent="0.3">
      <c r="A82887">
        <v>148970</v>
      </c>
      <c r="B82887">
        <v>110307</v>
      </c>
    </row>
    <row r="82888" spans="1:2" x14ac:dyDescent="0.3">
      <c r="A82888">
        <v>138247</v>
      </c>
      <c r="B82888">
        <v>110307</v>
      </c>
    </row>
    <row r="82889" spans="1:2" x14ac:dyDescent="0.3">
      <c r="A82889">
        <v>138248</v>
      </c>
      <c r="B82889">
        <v>110307</v>
      </c>
    </row>
    <row r="82890" spans="1:2" x14ac:dyDescent="0.3">
      <c r="A82890">
        <v>148973</v>
      </c>
      <c r="B82890">
        <v>110307</v>
      </c>
    </row>
    <row r="82891" spans="1:2" x14ac:dyDescent="0.3">
      <c r="A82891">
        <v>148974</v>
      </c>
      <c r="B82891">
        <v>110307</v>
      </c>
    </row>
    <row r="82892" spans="1:2" x14ac:dyDescent="0.3">
      <c r="A82892">
        <v>148975</v>
      </c>
      <c r="B82892">
        <v>110307</v>
      </c>
    </row>
    <row r="82893" spans="1:2" x14ac:dyDescent="0.3">
      <c r="A82893">
        <v>790152</v>
      </c>
      <c r="B82893">
        <v>790152</v>
      </c>
    </row>
    <row r="82894" spans="1:2" x14ac:dyDescent="0.3">
      <c r="A82894">
        <v>962038</v>
      </c>
      <c r="B82894">
        <v>790152</v>
      </c>
    </row>
    <row r="82895" spans="1:2" x14ac:dyDescent="0.3">
      <c r="A82895">
        <v>110313</v>
      </c>
      <c r="B82895">
        <v>110313</v>
      </c>
    </row>
    <row r="82896" spans="1:2" x14ac:dyDescent="0.3">
      <c r="A82896">
        <v>110303</v>
      </c>
      <c r="B82896">
        <v>110313</v>
      </c>
    </row>
    <row r="82897" spans="1:2" x14ac:dyDescent="0.3">
      <c r="A82897">
        <v>110304</v>
      </c>
      <c r="B82897">
        <v>110313</v>
      </c>
    </row>
    <row r="82898" spans="1:2" x14ac:dyDescent="0.3">
      <c r="A82898">
        <v>110305</v>
      </c>
      <c r="B82898">
        <v>110313</v>
      </c>
    </row>
    <row r="82899" spans="1:2" x14ac:dyDescent="0.3">
      <c r="A82899">
        <v>110309</v>
      </c>
      <c r="B82899">
        <v>110313</v>
      </c>
    </row>
    <row r="82900" spans="1:2" x14ac:dyDescent="0.3">
      <c r="A82900">
        <v>708765</v>
      </c>
      <c r="B82900">
        <v>110313</v>
      </c>
    </row>
    <row r="82901" spans="1:2" x14ac:dyDescent="0.3">
      <c r="A82901">
        <v>110312</v>
      </c>
      <c r="B82901">
        <v>110313</v>
      </c>
    </row>
    <row r="82902" spans="1:2" x14ac:dyDescent="0.3">
      <c r="A82902">
        <v>620031</v>
      </c>
      <c r="B82902">
        <v>110313</v>
      </c>
    </row>
    <row r="82903" spans="1:2" x14ac:dyDescent="0.3">
      <c r="A82903">
        <v>153555</v>
      </c>
      <c r="B82903">
        <v>110313</v>
      </c>
    </row>
    <row r="82904" spans="1:2" x14ac:dyDescent="0.3">
      <c r="A82904">
        <v>138245</v>
      </c>
      <c r="B82904">
        <v>110313</v>
      </c>
    </row>
    <row r="82905" spans="1:2" x14ac:dyDescent="0.3">
      <c r="A82905">
        <v>148972</v>
      </c>
      <c r="B82905">
        <v>110313</v>
      </c>
    </row>
    <row r="82906" spans="1:2" x14ac:dyDescent="0.3">
      <c r="A82906">
        <v>148976</v>
      </c>
      <c r="B82906">
        <v>110313</v>
      </c>
    </row>
    <row r="82907" spans="1:2" x14ac:dyDescent="0.3">
      <c r="A82907">
        <v>597587</v>
      </c>
      <c r="B82907">
        <v>597587</v>
      </c>
    </row>
    <row r="82908" spans="1:2" x14ac:dyDescent="0.3">
      <c r="A82908">
        <v>597588</v>
      </c>
      <c r="B82908">
        <v>597587</v>
      </c>
    </row>
    <row r="82909" spans="1:2" x14ac:dyDescent="0.3">
      <c r="A82909">
        <v>187153</v>
      </c>
      <c r="B82909">
        <v>187153</v>
      </c>
    </row>
    <row r="82910" spans="1:2" x14ac:dyDescent="0.3">
      <c r="A82910">
        <v>187152</v>
      </c>
      <c r="B82910">
        <v>187152</v>
      </c>
    </row>
    <row r="82911" spans="1:2" x14ac:dyDescent="0.3">
      <c r="A82911">
        <v>786315</v>
      </c>
      <c r="B82911">
        <v>786315</v>
      </c>
    </row>
    <row r="82912" spans="1:2" x14ac:dyDescent="0.3">
      <c r="A82912">
        <v>435952</v>
      </c>
      <c r="B82912">
        <v>435952</v>
      </c>
    </row>
    <row r="82913" spans="1:2" x14ac:dyDescent="0.3">
      <c r="A82913">
        <v>5065</v>
      </c>
      <c r="B82913">
        <v>435952</v>
      </c>
    </row>
    <row r="82914" spans="1:2" x14ac:dyDescent="0.3">
      <c r="A82914">
        <v>435953</v>
      </c>
      <c r="B82914">
        <v>435952</v>
      </c>
    </row>
    <row r="82915" spans="1:2" x14ac:dyDescent="0.3">
      <c r="A82915">
        <v>656767</v>
      </c>
      <c r="B82915">
        <v>656767</v>
      </c>
    </row>
    <row r="82916" spans="1:2" x14ac:dyDescent="0.3">
      <c r="A82916">
        <v>952725</v>
      </c>
      <c r="B82916">
        <v>656767</v>
      </c>
    </row>
    <row r="82917" spans="1:2" x14ac:dyDescent="0.3">
      <c r="A82917">
        <v>839010</v>
      </c>
      <c r="B82917">
        <v>839010</v>
      </c>
    </row>
    <row r="82918" spans="1:2" x14ac:dyDescent="0.3">
      <c r="A82918">
        <v>839011</v>
      </c>
      <c r="B82918">
        <v>839011</v>
      </c>
    </row>
    <row r="82919" spans="1:2" x14ac:dyDescent="0.3">
      <c r="A82919">
        <v>5013</v>
      </c>
      <c r="B82919">
        <v>839011</v>
      </c>
    </row>
    <row r="82920" spans="1:2" x14ac:dyDescent="0.3">
      <c r="A82920">
        <v>839012</v>
      </c>
      <c r="B82920">
        <v>839012</v>
      </c>
    </row>
    <row r="82921" spans="1:2" x14ac:dyDescent="0.3">
      <c r="A82921">
        <v>996283</v>
      </c>
      <c r="B82921">
        <v>839012</v>
      </c>
    </row>
    <row r="82922" spans="1:2" x14ac:dyDescent="0.3">
      <c r="A82922">
        <v>5014</v>
      </c>
      <c r="B82922">
        <v>839012</v>
      </c>
    </row>
    <row r="82923" spans="1:2" x14ac:dyDescent="0.3">
      <c r="A82923">
        <v>787536</v>
      </c>
      <c r="B82923">
        <v>839012</v>
      </c>
    </row>
    <row r="82924" spans="1:2" x14ac:dyDescent="0.3">
      <c r="A82924">
        <v>996279</v>
      </c>
      <c r="B82924">
        <v>996279</v>
      </c>
    </row>
    <row r="82925" spans="1:2" x14ac:dyDescent="0.3">
      <c r="A82925">
        <v>996285</v>
      </c>
      <c r="B82925">
        <v>996279</v>
      </c>
    </row>
    <row r="82926" spans="1:2" x14ac:dyDescent="0.3">
      <c r="A82926">
        <v>996284</v>
      </c>
      <c r="B82926">
        <v>996279</v>
      </c>
    </row>
    <row r="82927" spans="1:2" x14ac:dyDescent="0.3">
      <c r="A82927">
        <v>5015</v>
      </c>
      <c r="B82927">
        <v>996279</v>
      </c>
    </row>
    <row r="82928" spans="1:2" x14ac:dyDescent="0.3">
      <c r="A82928">
        <v>962159</v>
      </c>
      <c r="B82928">
        <v>962159</v>
      </c>
    </row>
    <row r="82929" spans="1:2" x14ac:dyDescent="0.3">
      <c r="A82929">
        <v>434292</v>
      </c>
      <c r="B82929">
        <v>962159</v>
      </c>
    </row>
    <row r="82930" spans="1:2" x14ac:dyDescent="0.3">
      <c r="A82930">
        <v>839013</v>
      </c>
      <c r="B82930">
        <v>839013</v>
      </c>
    </row>
    <row r="82931" spans="1:2" x14ac:dyDescent="0.3">
      <c r="A82931">
        <v>435947</v>
      </c>
      <c r="B82931">
        <v>839013</v>
      </c>
    </row>
    <row r="82932" spans="1:2" x14ac:dyDescent="0.3">
      <c r="A82932">
        <v>787210</v>
      </c>
      <c r="B82932">
        <v>839013</v>
      </c>
    </row>
    <row r="82933" spans="1:2" x14ac:dyDescent="0.3">
      <c r="A82933">
        <v>434290</v>
      </c>
      <c r="B82933">
        <v>839013</v>
      </c>
    </row>
    <row r="82934" spans="1:2" x14ac:dyDescent="0.3">
      <c r="A82934">
        <v>839014</v>
      </c>
      <c r="B82934">
        <v>839014</v>
      </c>
    </row>
    <row r="82935" spans="1:2" x14ac:dyDescent="0.3">
      <c r="A82935">
        <v>787532</v>
      </c>
      <c r="B82935">
        <v>839014</v>
      </c>
    </row>
    <row r="82936" spans="1:2" x14ac:dyDescent="0.3">
      <c r="A82936">
        <v>787490</v>
      </c>
      <c r="B82936">
        <v>839014</v>
      </c>
    </row>
    <row r="82937" spans="1:2" x14ac:dyDescent="0.3">
      <c r="A82937">
        <v>788339</v>
      </c>
      <c r="B82937">
        <v>839014</v>
      </c>
    </row>
    <row r="82938" spans="1:2" x14ac:dyDescent="0.3">
      <c r="A82938">
        <v>788340</v>
      </c>
      <c r="B82938">
        <v>839014</v>
      </c>
    </row>
    <row r="82939" spans="1:2" x14ac:dyDescent="0.3">
      <c r="A82939">
        <v>5037</v>
      </c>
      <c r="B82939">
        <v>839014</v>
      </c>
    </row>
    <row r="82940" spans="1:2" x14ac:dyDescent="0.3">
      <c r="A82940">
        <v>786569</v>
      </c>
      <c r="B82940">
        <v>839014</v>
      </c>
    </row>
    <row r="82941" spans="1:2" x14ac:dyDescent="0.3">
      <c r="A82941">
        <v>787538</v>
      </c>
      <c r="B82941">
        <v>839014</v>
      </c>
    </row>
    <row r="82942" spans="1:2" x14ac:dyDescent="0.3">
      <c r="A82942">
        <v>839015</v>
      </c>
      <c r="B82942">
        <v>839015</v>
      </c>
    </row>
    <row r="82943" spans="1:2" x14ac:dyDescent="0.3">
      <c r="A82943">
        <v>434291</v>
      </c>
      <c r="B82943">
        <v>839015</v>
      </c>
    </row>
    <row r="82944" spans="1:2" x14ac:dyDescent="0.3">
      <c r="A82944">
        <v>839016</v>
      </c>
      <c r="B82944">
        <v>839016</v>
      </c>
    </row>
    <row r="82945" spans="1:2" x14ac:dyDescent="0.3">
      <c r="A82945">
        <v>435949</v>
      </c>
      <c r="B82945">
        <v>839016</v>
      </c>
    </row>
    <row r="82946" spans="1:2" x14ac:dyDescent="0.3">
      <c r="A82946">
        <v>787491</v>
      </c>
      <c r="B82946">
        <v>839016</v>
      </c>
    </row>
    <row r="82947" spans="1:2" x14ac:dyDescent="0.3">
      <c r="A82947">
        <v>788341</v>
      </c>
      <c r="B82947">
        <v>839016</v>
      </c>
    </row>
    <row r="82948" spans="1:2" x14ac:dyDescent="0.3">
      <c r="A82948">
        <v>5041</v>
      </c>
      <c r="B82948">
        <v>839016</v>
      </c>
    </row>
    <row r="82949" spans="1:2" x14ac:dyDescent="0.3">
      <c r="A82949">
        <v>839017</v>
      </c>
      <c r="B82949">
        <v>839017</v>
      </c>
    </row>
    <row r="82950" spans="1:2" x14ac:dyDescent="0.3">
      <c r="A82950">
        <v>5024</v>
      </c>
      <c r="B82950">
        <v>839017</v>
      </c>
    </row>
    <row r="82951" spans="1:2" x14ac:dyDescent="0.3">
      <c r="A82951">
        <v>5045</v>
      </c>
      <c r="B82951">
        <v>839017</v>
      </c>
    </row>
    <row r="82952" spans="1:2" x14ac:dyDescent="0.3">
      <c r="A82952">
        <v>933234</v>
      </c>
      <c r="B82952">
        <v>933234</v>
      </c>
    </row>
    <row r="82953" spans="1:2" x14ac:dyDescent="0.3">
      <c r="A82953">
        <v>657567</v>
      </c>
      <c r="B82953">
        <v>933234</v>
      </c>
    </row>
    <row r="82954" spans="1:2" x14ac:dyDescent="0.3">
      <c r="A82954">
        <v>656784</v>
      </c>
      <c r="B82954">
        <v>656784</v>
      </c>
    </row>
    <row r="82955" spans="1:2" x14ac:dyDescent="0.3">
      <c r="A82955">
        <v>953020</v>
      </c>
      <c r="B82955">
        <v>656784</v>
      </c>
    </row>
    <row r="82956" spans="1:2" x14ac:dyDescent="0.3">
      <c r="A82956">
        <v>656787</v>
      </c>
      <c r="B82956">
        <v>656787</v>
      </c>
    </row>
    <row r="82957" spans="1:2" x14ac:dyDescent="0.3">
      <c r="A82957">
        <v>933238</v>
      </c>
      <c r="B82957">
        <v>656787</v>
      </c>
    </row>
    <row r="82958" spans="1:2" x14ac:dyDescent="0.3">
      <c r="A82958">
        <v>952723</v>
      </c>
      <c r="B82958">
        <v>656787</v>
      </c>
    </row>
    <row r="82959" spans="1:2" x14ac:dyDescent="0.3">
      <c r="A82959">
        <v>933241</v>
      </c>
      <c r="B82959">
        <v>933241</v>
      </c>
    </row>
    <row r="82960" spans="1:2" x14ac:dyDescent="0.3">
      <c r="A82960">
        <v>953016</v>
      </c>
      <c r="B82960">
        <v>933241</v>
      </c>
    </row>
    <row r="82961" spans="1:2" x14ac:dyDescent="0.3">
      <c r="A82961">
        <v>656805</v>
      </c>
      <c r="B82961">
        <v>933241</v>
      </c>
    </row>
    <row r="82962" spans="1:2" x14ac:dyDescent="0.3">
      <c r="A82962">
        <v>828606</v>
      </c>
      <c r="B82962">
        <v>828606</v>
      </c>
    </row>
    <row r="82963" spans="1:2" x14ac:dyDescent="0.3">
      <c r="A82963">
        <v>656791</v>
      </c>
      <c r="B82963">
        <v>656791</v>
      </c>
    </row>
    <row r="82964" spans="1:2" x14ac:dyDescent="0.3">
      <c r="A82964">
        <v>813335</v>
      </c>
      <c r="B82964">
        <v>813335</v>
      </c>
    </row>
    <row r="82965" spans="1:2" x14ac:dyDescent="0.3">
      <c r="A82965">
        <v>912145</v>
      </c>
      <c r="B82965">
        <v>912145</v>
      </c>
    </row>
    <row r="82966" spans="1:2" x14ac:dyDescent="0.3">
      <c r="A82966">
        <v>656798</v>
      </c>
      <c r="B82966">
        <v>656798</v>
      </c>
    </row>
    <row r="82967" spans="1:2" x14ac:dyDescent="0.3">
      <c r="A82967">
        <v>657568</v>
      </c>
      <c r="B82967">
        <v>656798</v>
      </c>
    </row>
    <row r="82968" spans="1:2" x14ac:dyDescent="0.3">
      <c r="A82968">
        <v>656790</v>
      </c>
      <c r="B82968">
        <v>656798</v>
      </c>
    </row>
    <row r="82969" spans="1:2" x14ac:dyDescent="0.3">
      <c r="A82969">
        <v>657570</v>
      </c>
      <c r="B82969">
        <v>656798</v>
      </c>
    </row>
    <row r="82970" spans="1:2" x14ac:dyDescent="0.3">
      <c r="A82970">
        <v>656807</v>
      </c>
      <c r="B82970">
        <v>656798</v>
      </c>
    </row>
    <row r="82971" spans="1:2" x14ac:dyDescent="0.3">
      <c r="A82971">
        <v>933314</v>
      </c>
      <c r="B82971">
        <v>933314</v>
      </c>
    </row>
    <row r="82972" spans="1:2" x14ac:dyDescent="0.3">
      <c r="A82972">
        <v>657573</v>
      </c>
      <c r="B82972">
        <v>933314</v>
      </c>
    </row>
    <row r="82973" spans="1:2" x14ac:dyDescent="0.3">
      <c r="A82973">
        <v>657574</v>
      </c>
      <c r="B82973">
        <v>933314</v>
      </c>
    </row>
    <row r="82974" spans="1:2" x14ac:dyDescent="0.3">
      <c r="A82974">
        <v>933315</v>
      </c>
      <c r="B82974">
        <v>933315</v>
      </c>
    </row>
    <row r="82975" spans="1:2" x14ac:dyDescent="0.3">
      <c r="A82975">
        <v>656795</v>
      </c>
      <c r="B82975">
        <v>933315</v>
      </c>
    </row>
    <row r="82976" spans="1:2" x14ac:dyDescent="0.3">
      <c r="A82976">
        <v>933353</v>
      </c>
      <c r="B82976">
        <v>933315</v>
      </c>
    </row>
    <row r="82977" spans="1:2" x14ac:dyDescent="0.3">
      <c r="A82977">
        <v>656802</v>
      </c>
      <c r="B82977">
        <v>656802</v>
      </c>
    </row>
    <row r="82978" spans="1:2" x14ac:dyDescent="0.3">
      <c r="A82978">
        <v>656788</v>
      </c>
      <c r="B82978">
        <v>656802</v>
      </c>
    </row>
    <row r="82979" spans="1:2" x14ac:dyDescent="0.3">
      <c r="A82979">
        <v>656793</v>
      </c>
      <c r="B82979">
        <v>656802</v>
      </c>
    </row>
    <row r="82980" spans="1:2" x14ac:dyDescent="0.3">
      <c r="A82980">
        <v>952727</v>
      </c>
      <c r="B82980">
        <v>656802</v>
      </c>
    </row>
    <row r="82981" spans="1:2" x14ac:dyDescent="0.3">
      <c r="A82981">
        <v>656803</v>
      </c>
      <c r="B82981">
        <v>656803</v>
      </c>
    </row>
    <row r="82982" spans="1:2" x14ac:dyDescent="0.3">
      <c r="A82982">
        <v>656809</v>
      </c>
      <c r="B82982">
        <v>656809</v>
      </c>
    </row>
    <row r="82983" spans="1:2" x14ac:dyDescent="0.3">
      <c r="A82983">
        <v>959187</v>
      </c>
      <c r="B82983">
        <v>959187</v>
      </c>
    </row>
    <row r="82984" spans="1:2" x14ac:dyDescent="0.3">
      <c r="A82984">
        <v>982140</v>
      </c>
      <c r="B82984">
        <v>959187</v>
      </c>
    </row>
    <row r="82985" spans="1:2" x14ac:dyDescent="0.3">
      <c r="A82985">
        <v>959190</v>
      </c>
      <c r="B82985">
        <v>959187</v>
      </c>
    </row>
    <row r="82986" spans="1:2" x14ac:dyDescent="0.3">
      <c r="A82986">
        <v>786314</v>
      </c>
      <c r="B82986">
        <v>786314</v>
      </c>
    </row>
    <row r="82987" spans="1:2" x14ac:dyDescent="0.3">
      <c r="A82987">
        <v>786451</v>
      </c>
      <c r="B82987">
        <v>786451</v>
      </c>
    </row>
    <row r="82988" spans="1:2" x14ac:dyDescent="0.3">
      <c r="A82988">
        <v>5023</v>
      </c>
      <c r="B82988">
        <v>786451</v>
      </c>
    </row>
    <row r="82989" spans="1:2" x14ac:dyDescent="0.3">
      <c r="A82989">
        <v>788110</v>
      </c>
      <c r="B82989">
        <v>786451</v>
      </c>
    </row>
    <row r="82990" spans="1:2" x14ac:dyDescent="0.3">
      <c r="A82990">
        <v>786450</v>
      </c>
      <c r="B82990">
        <v>786450</v>
      </c>
    </row>
    <row r="82991" spans="1:2" x14ac:dyDescent="0.3">
      <c r="A82991">
        <v>788608</v>
      </c>
      <c r="B82991">
        <v>786450</v>
      </c>
    </row>
    <row r="82992" spans="1:2" x14ac:dyDescent="0.3">
      <c r="A82992">
        <v>788704</v>
      </c>
      <c r="B82992">
        <v>786450</v>
      </c>
    </row>
    <row r="82993" spans="1:2" x14ac:dyDescent="0.3">
      <c r="A82993">
        <v>5026</v>
      </c>
      <c r="B82993">
        <v>786450</v>
      </c>
    </row>
    <row r="82994" spans="1:2" x14ac:dyDescent="0.3">
      <c r="A82994">
        <v>787736</v>
      </c>
      <c r="B82994">
        <v>786450</v>
      </c>
    </row>
    <row r="82995" spans="1:2" x14ac:dyDescent="0.3">
      <c r="A82995">
        <v>195558</v>
      </c>
      <c r="B82995">
        <v>195558</v>
      </c>
    </row>
    <row r="82996" spans="1:2" x14ac:dyDescent="0.3">
      <c r="A82996">
        <v>5016</v>
      </c>
      <c r="B82996">
        <v>5016</v>
      </c>
    </row>
    <row r="82997" spans="1:2" x14ac:dyDescent="0.3">
      <c r="A82997">
        <v>5017</v>
      </c>
      <c r="B82997">
        <v>5017</v>
      </c>
    </row>
    <row r="82998" spans="1:2" x14ac:dyDescent="0.3">
      <c r="A82998">
        <v>787987</v>
      </c>
      <c r="B82998">
        <v>5017</v>
      </c>
    </row>
    <row r="82999" spans="1:2" x14ac:dyDescent="0.3">
      <c r="A82999">
        <v>886719</v>
      </c>
      <c r="B82999">
        <v>886719</v>
      </c>
    </row>
    <row r="83000" spans="1:2" x14ac:dyDescent="0.3">
      <c r="A83000">
        <v>434603</v>
      </c>
      <c r="B83000">
        <v>886719</v>
      </c>
    </row>
    <row r="83001" spans="1:2" x14ac:dyDescent="0.3">
      <c r="A83001">
        <v>786455</v>
      </c>
      <c r="B83001">
        <v>786455</v>
      </c>
    </row>
    <row r="83002" spans="1:2" x14ac:dyDescent="0.3">
      <c r="A83002">
        <v>819542</v>
      </c>
      <c r="B83002">
        <v>786455</v>
      </c>
    </row>
    <row r="83003" spans="1:2" x14ac:dyDescent="0.3">
      <c r="A83003">
        <v>1037375</v>
      </c>
      <c r="B83003">
        <v>1037375</v>
      </c>
    </row>
    <row r="83004" spans="1:2" x14ac:dyDescent="0.3">
      <c r="A83004">
        <v>5019</v>
      </c>
      <c r="B83004">
        <v>5019</v>
      </c>
    </row>
    <row r="83005" spans="1:2" x14ac:dyDescent="0.3">
      <c r="A83005">
        <v>787539</v>
      </c>
      <c r="B83005">
        <v>5019</v>
      </c>
    </row>
    <row r="83006" spans="1:2" x14ac:dyDescent="0.3">
      <c r="A83006">
        <v>434283</v>
      </c>
      <c r="B83006">
        <v>434283</v>
      </c>
    </row>
    <row r="83007" spans="1:2" x14ac:dyDescent="0.3">
      <c r="A83007">
        <v>5020</v>
      </c>
      <c r="B83007">
        <v>5020</v>
      </c>
    </row>
    <row r="83008" spans="1:2" x14ac:dyDescent="0.3">
      <c r="A83008">
        <v>787530</v>
      </c>
      <c r="B83008">
        <v>5020</v>
      </c>
    </row>
    <row r="83009" spans="1:2" x14ac:dyDescent="0.3">
      <c r="A83009">
        <v>788337</v>
      </c>
      <c r="B83009">
        <v>5020</v>
      </c>
    </row>
    <row r="83010" spans="1:2" x14ac:dyDescent="0.3">
      <c r="A83010">
        <v>788336</v>
      </c>
      <c r="B83010">
        <v>5020</v>
      </c>
    </row>
    <row r="83011" spans="1:2" x14ac:dyDescent="0.3">
      <c r="A83011">
        <v>787537</v>
      </c>
      <c r="B83011">
        <v>5020</v>
      </c>
    </row>
    <row r="83012" spans="1:2" x14ac:dyDescent="0.3">
      <c r="A83012">
        <v>788706</v>
      </c>
      <c r="B83012">
        <v>5020</v>
      </c>
    </row>
    <row r="83013" spans="1:2" x14ac:dyDescent="0.3">
      <c r="A83013">
        <v>788073</v>
      </c>
      <c r="B83013">
        <v>5020</v>
      </c>
    </row>
    <row r="83014" spans="1:2" x14ac:dyDescent="0.3">
      <c r="A83014">
        <v>434604</v>
      </c>
      <c r="B83014">
        <v>434604</v>
      </c>
    </row>
    <row r="83015" spans="1:2" x14ac:dyDescent="0.3">
      <c r="A83015">
        <v>434605</v>
      </c>
      <c r="B83015">
        <v>434605</v>
      </c>
    </row>
    <row r="83016" spans="1:2" x14ac:dyDescent="0.3">
      <c r="A83016">
        <v>435941</v>
      </c>
      <c r="B83016">
        <v>434605</v>
      </c>
    </row>
    <row r="83017" spans="1:2" x14ac:dyDescent="0.3">
      <c r="A83017">
        <v>787493</v>
      </c>
      <c r="B83017">
        <v>434605</v>
      </c>
    </row>
    <row r="83018" spans="1:2" x14ac:dyDescent="0.3">
      <c r="A83018">
        <v>434606</v>
      </c>
      <c r="B83018">
        <v>434606</v>
      </c>
    </row>
    <row r="83019" spans="1:2" x14ac:dyDescent="0.3">
      <c r="A83019">
        <v>435942</v>
      </c>
      <c r="B83019">
        <v>434606</v>
      </c>
    </row>
    <row r="83020" spans="1:2" x14ac:dyDescent="0.3">
      <c r="A83020">
        <v>787535</v>
      </c>
      <c r="B83020">
        <v>434606</v>
      </c>
    </row>
    <row r="83021" spans="1:2" x14ac:dyDescent="0.3">
      <c r="A83021">
        <v>996097</v>
      </c>
      <c r="B83021">
        <v>996097</v>
      </c>
    </row>
    <row r="83022" spans="1:2" x14ac:dyDescent="0.3">
      <c r="A83022">
        <v>5021</v>
      </c>
      <c r="B83022">
        <v>5021</v>
      </c>
    </row>
    <row r="83023" spans="1:2" x14ac:dyDescent="0.3">
      <c r="A83023">
        <v>792488</v>
      </c>
      <c r="B83023">
        <v>792488</v>
      </c>
    </row>
    <row r="83024" spans="1:2" x14ac:dyDescent="0.3">
      <c r="A83024">
        <v>434285</v>
      </c>
      <c r="B83024">
        <v>434285</v>
      </c>
    </row>
    <row r="83025" spans="1:2" x14ac:dyDescent="0.3">
      <c r="A83025">
        <v>434286</v>
      </c>
      <c r="B83025">
        <v>434286</v>
      </c>
    </row>
    <row r="83026" spans="1:2" x14ac:dyDescent="0.3">
      <c r="A83026">
        <v>434287</v>
      </c>
      <c r="B83026">
        <v>434287</v>
      </c>
    </row>
    <row r="83027" spans="1:2" x14ac:dyDescent="0.3">
      <c r="A83027">
        <v>5028</v>
      </c>
      <c r="B83027">
        <v>5028</v>
      </c>
    </row>
    <row r="83028" spans="1:2" x14ac:dyDescent="0.3">
      <c r="A83028">
        <v>787531</v>
      </c>
      <c r="B83028">
        <v>5028</v>
      </c>
    </row>
    <row r="83029" spans="1:2" x14ac:dyDescent="0.3">
      <c r="A83029">
        <v>787492</v>
      </c>
      <c r="B83029">
        <v>5028</v>
      </c>
    </row>
    <row r="83030" spans="1:2" x14ac:dyDescent="0.3">
      <c r="A83030">
        <v>787212</v>
      </c>
      <c r="B83030">
        <v>5028</v>
      </c>
    </row>
    <row r="83031" spans="1:2" x14ac:dyDescent="0.3">
      <c r="A83031">
        <v>435943</v>
      </c>
      <c r="B83031">
        <v>5028</v>
      </c>
    </row>
    <row r="83032" spans="1:2" x14ac:dyDescent="0.3">
      <c r="A83032">
        <v>786631</v>
      </c>
      <c r="B83032">
        <v>5028</v>
      </c>
    </row>
    <row r="83033" spans="1:2" x14ac:dyDescent="0.3">
      <c r="A83033">
        <v>5029</v>
      </c>
      <c r="B83033">
        <v>5029</v>
      </c>
    </row>
    <row r="83034" spans="1:2" x14ac:dyDescent="0.3">
      <c r="A83034">
        <v>5030</v>
      </c>
      <c r="B83034">
        <v>5030</v>
      </c>
    </row>
    <row r="83035" spans="1:2" x14ac:dyDescent="0.3">
      <c r="A83035">
        <v>792485</v>
      </c>
      <c r="B83035">
        <v>792485</v>
      </c>
    </row>
    <row r="83036" spans="1:2" x14ac:dyDescent="0.3">
      <c r="A83036">
        <v>5034</v>
      </c>
      <c r="B83036">
        <v>5034</v>
      </c>
    </row>
    <row r="83037" spans="1:2" x14ac:dyDescent="0.3">
      <c r="A83037">
        <v>5031</v>
      </c>
      <c r="B83037">
        <v>5031</v>
      </c>
    </row>
    <row r="83038" spans="1:2" x14ac:dyDescent="0.3">
      <c r="A83038">
        <v>787533</v>
      </c>
      <c r="B83038">
        <v>5031</v>
      </c>
    </row>
    <row r="83039" spans="1:2" x14ac:dyDescent="0.3">
      <c r="A83039">
        <v>811797</v>
      </c>
      <c r="B83039">
        <v>5031</v>
      </c>
    </row>
    <row r="83040" spans="1:2" x14ac:dyDescent="0.3">
      <c r="A83040">
        <v>5035</v>
      </c>
      <c r="B83040">
        <v>5035</v>
      </c>
    </row>
    <row r="83041" spans="1:2" x14ac:dyDescent="0.3">
      <c r="A83041">
        <v>5036</v>
      </c>
      <c r="B83041">
        <v>5036</v>
      </c>
    </row>
    <row r="83042" spans="1:2" x14ac:dyDescent="0.3">
      <c r="A83042">
        <v>788338</v>
      </c>
      <c r="B83042">
        <v>5036</v>
      </c>
    </row>
    <row r="83043" spans="1:2" x14ac:dyDescent="0.3">
      <c r="A83043">
        <v>5038</v>
      </c>
      <c r="B83043">
        <v>5038</v>
      </c>
    </row>
    <row r="83044" spans="1:2" x14ac:dyDescent="0.3">
      <c r="A83044">
        <v>787884</v>
      </c>
      <c r="B83044">
        <v>5038</v>
      </c>
    </row>
    <row r="83045" spans="1:2" x14ac:dyDescent="0.3">
      <c r="A83045">
        <v>435944</v>
      </c>
      <c r="B83045">
        <v>5038</v>
      </c>
    </row>
    <row r="83046" spans="1:2" x14ac:dyDescent="0.3">
      <c r="A83046">
        <v>5039</v>
      </c>
      <c r="B83046">
        <v>5039</v>
      </c>
    </row>
    <row r="83047" spans="1:2" x14ac:dyDescent="0.3">
      <c r="A83047">
        <v>5042</v>
      </c>
      <c r="B83047">
        <v>5042</v>
      </c>
    </row>
    <row r="83048" spans="1:2" x14ac:dyDescent="0.3">
      <c r="A83048">
        <v>5043</v>
      </c>
      <c r="B83048">
        <v>5043</v>
      </c>
    </row>
    <row r="83049" spans="1:2" x14ac:dyDescent="0.3">
      <c r="A83049">
        <v>787489</v>
      </c>
      <c r="B83049">
        <v>5043</v>
      </c>
    </row>
    <row r="83050" spans="1:2" x14ac:dyDescent="0.3">
      <c r="A83050">
        <v>5044</v>
      </c>
      <c r="B83050">
        <v>5044</v>
      </c>
    </row>
    <row r="83051" spans="1:2" x14ac:dyDescent="0.3">
      <c r="A83051">
        <v>435945</v>
      </c>
      <c r="B83051">
        <v>5044</v>
      </c>
    </row>
    <row r="83052" spans="1:2" x14ac:dyDescent="0.3">
      <c r="A83052">
        <v>5046</v>
      </c>
      <c r="B83052">
        <v>5046</v>
      </c>
    </row>
    <row r="83053" spans="1:2" x14ac:dyDescent="0.3">
      <c r="A83053">
        <v>435946</v>
      </c>
      <c r="B83053">
        <v>5046</v>
      </c>
    </row>
    <row r="83054" spans="1:2" x14ac:dyDescent="0.3">
      <c r="A83054">
        <v>5047</v>
      </c>
      <c r="B83054">
        <v>5047</v>
      </c>
    </row>
    <row r="83055" spans="1:2" x14ac:dyDescent="0.3">
      <c r="A83055">
        <v>787494</v>
      </c>
      <c r="B83055">
        <v>5047</v>
      </c>
    </row>
    <row r="83056" spans="1:2" x14ac:dyDescent="0.3">
      <c r="A83056">
        <v>786632</v>
      </c>
      <c r="B83056">
        <v>5047</v>
      </c>
    </row>
    <row r="83057" spans="1:2" x14ac:dyDescent="0.3">
      <c r="A83057">
        <v>434288</v>
      </c>
      <c r="B83057">
        <v>434288</v>
      </c>
    </row>
    <row r="83058" spans="1:2" x14ac:dyDescent="0.3">
      <c r="A83058">
        <v>963795</v>
      </c>
      <c r="B83058">
        <v>963795</v>
      </c>
    </row>
    <row r="83059" spans="1:2" x14ac:dyDescent="0.3">
      <c r="A83059">
        <v>963796</v>
      </c>
      <c r="B83059">
        <v>963796</v>
      </c>
    </row>
    <row r="83060" spans="1:2" x14ac:dyDescent="0.3">
      <c r="A83060">
        <v>5058</v>
      </c>
      <c r="B83060">
        <v>963796</v>
      </c>
    </row>
    <row r="83061" spans="1:2" x14ac:dyDescent="0.3">
      <c r="A83061">
        <v>963549</v>
      </c>
      <c r="B83061">
        <v>963549</v>
      </c>
    </row>
    <row r="83062" spans="1:2" x14ac:dyDescent="0.3">
      <c r="A83062">
        <v>963550</v>
      </c>
      <c r="B83062">
        <v>963550</v>
      </c>
    </row>
    <row r="83063" spans="1:2" x14ac:dyDescent="0.3">
      <c r="A83063">
        <v>5025</v>
      </c>
      <c r="B83063">
        <v>963550</v>
      </c>
    </row>
    <row r="83064" spans="1:2" x14ac:dyDescent="0.3">
      <c r="A83064">
        <v>842050</v>
      </c>
      <c r="B83064">
        <v>842050</v>
      </c>
    </row>
    <row r="83065" spans="1:2" x14ac:dyDescent="0.3">
      <c r="A83065">
        <v>656896</v>
      </c>
      <c r="B83065">
        <v>656896</v>
      </c>
    </row>
    <row r="83066" spans="1:2" x14ac:dyDescent="0.3">
      <c r="A83066">
        <v>656897</v>
      </c>
      <c r="B83066">
        <v>656897</v>
      </c>
    </row>
    <row r="83067" spans="1:2" x14ac:dyDescent="0.3">
      <c r="A83067">
        <v>198794</v>
      </c>
      <c r="B83067">
        <v>198794</v>
      </c>
    </row>
    <row r="83068" spans="1:2" x14ac:dyDescent="0.3">
      <c r="A83068">
        <v>5049</v>
      </c>
      <c r="B83068">
        <v>5049</v>
      </c>
    </row>
    <row r="83069" spans="1:2" x14ac:dyDescent="0.3">
      <c r="A83069">
        <v>5018</v>
      </c>
      <c r="B83069">
        <v>5049</v>
      </c>
    </row>
    <row r="83070" spans="1:2" x14ac:dyDescent="0.3">
      <c r="A83070">
        <v>435950</v>
      </c>
      <c r="B83070">
        <v>5049</v>
      </c>
    </row>
    <row r="83071" spans="1:2" x14ac:dyDescent="0.3">
      <c r="A83071">
        <v>434297</v>
      </c>
      <c r="B83071">
        <v>434297</v>
      </c>
    </row>
    <row r="83072" spans="1:2" x14ac:dyDescent="0.3">
      <c r="A83072">
        <v>787012</v>
      </c>
      <c r="B83072">
        <v>434297</v>
      </c>
    </row>
    <row r="83073" spans="1:2" x14ac:dyDescent="0.3">
      <c r="A83073">
        <v>5050</v>
      </c>
      <c r="B83073">
        <v>5050</v>
      </c>
    </row>
    <row r="83074" spans="1:2" x14ac:dyDescent="0.3">
      <c r="A83074">
        <v>787534</v>
      </c>
      <c r="B83074">
        <v>5050</v>
      </c>
    </row>
    <row r="83075" spans="1:2" x14ac:dyDescent="0.3">
      <c r="A83075">
        <v>787281</v>
      </c>
      <c r="B83075">
        <v>5050</v>
      </c>
    </row>
    <row r="83076" spans="1:2" x14ac:dyDescent="0.3">
      <c r="A83076">
        <v>5051</v>
      </c>
      <c r="B83076">
        <v>5051</v>
      </c>
    </row>
    <row r="83077" spans="1:2" x14ac:dyDescent="0.3">
      <c r="A83077">
        <v>787202</v>
      </c>
      <c r="B83077">
        <v>5051</v>
      </c>
    </row>
    <row r="83078" spans="1:2" x14ac:dyDescent="0.3">
      <c r="A83078">
        <v>788409</v>
      </c>
      <c r="B83078">
        <v>5051</v>
      </c>
    </row>
    <row r="83079" spans="1:2" x14ac:dyDescent="0.3">
      <c r="A83079">
        <v>5053</v>
      </c>
      <c r="B83079">
        <v>5051</v>
      </c>
    </row>
    <row r="83080" spans="1:2" x14ac:dyDescent="0.3">
      <c r="A83080">
        <v>786866</v>
      </c>
      <c r="B83080">
        <v>5051</v>
      </c>
    </row>
    <row r="83081" spans="1:2" x14ac:dyDescent="0.3">
      <c r="A83081">
        <v>787358</v>
      </c>
      <c r="B83081">
        <v>5051</v>
      </c>
    </row>
    <row r="83082" spans="1:2" x14ac:dyDescent="0.3">
      <c r="A83082">
        <v>819546</v>
      </c>
      <c r="B83082">
        <v>819546</v>
      </c>
    </row>
    <row r="83083" spans="1:2" x14ac:dyDescent="0.3">
      <c r="A83083">
        <v>5054</v>
      </c>
      <c r="B83083">
        <v>819546</v>
      </c>
    </row>
    <row r="83084" spans="1:2" x14ac:dyDescent="0.3">
      <c r="A83084">
        <v>5055</v>
      </c>
      <c r="B83084">
        <v>5055</v>
      </c>
    </row>
    <row r="83085" spans="1:2" x14ac:dyDescent="0.3">
      <c r="A83085">
        <v>5056</v>
      </c>
      <c r="B83085">
        <v>5056</v>
      </c>
    </row>
    <row r="83086" spans="1:2" x14ac:dyDescent="0.3">
      <c r="A83086">
        <v>787211</v>
      </c>
      <c r="B83086">
        <v>5056</v>
      </c>
    </row>
    <row r="83087" spans="1:2" x14ac:dyDescent="0.3">
      <c r="A83087">
        <v>5057</v>
      </c>
      <c r="B83087">
        <v>5056</v>
      </c>
    </row>
    <row r="83088" spans="1:2" x14ac:dyDescent="0.3">
      <c r="A83088">
        <v>5052</v>
      </c>
      <c r="B83088">
        <v>5052</v>
      </c>
    </row>
    <row r="83089" spans="1:2" x14ac:dyDescent="0.3">
      <c r="A83089">
        <v>434299</v>
      </c>
      <c r="B83089">
        <v>434299</v>
      </c>
    </row>
    <row r="83090" spans="1:2" x14ac:dyDescent="0.3">
      <c r="A83090">
        <v>434300</v>
      </c>
      <c r="B83090">
        <v>434300</v>
      </c>
    </row>
    <row r="83091" spans="1:2" x14ac:dyDescent="0.3">
      <c r="A83091">
        <v>199170</v>
      </c>
      <c r="B83091">
        <v>199170</v>
      </c>
    </row>
    <row r="83092" spans="1:2" x14ac:dyDescent="0.3">
      <c r="A83092">
        <v>5063</v>
      </c>
      <c r="B83092">
        <v>5063</v>
      </c>
    </row>
    <row r="83093" spans="1:2" x14ac:dyDescent="0.3">
      <c r="A83093">
        <v>787233</v>
      </c>
      <c r="B83093">
        <v>5063</v>
      </c>
    </row>
    <row r="83094" spans="1:2" x14ac:dyDescent="0.3">
      <c r="A83094">
        <v>434609</v>
      </c>
      <c r="B83094">
        <v>434609</v>
      </c>
    </row>
    <row r="83095" spans="1:2" x14ac:dyDescent="0.3">
      <c r="A83095">
        <v>5064</v>
      </c>
      <c r="B83095">
        <v>5064</v>
      </c>
    </row>
    <row r="83096" spans="1:2" x14ac:dyDescent="0.3">
      <c r="A83096">
        <v>435951</v>
      </c>
      <c r="B83096">
        <v>5064</v>
      </c>
    </row>
    <row r="83097" spans="1:2" x14ac:dyDescent="0.3">
      <c r="A83097">
        <v>434301</v>
      </c>
      <c r="B83097">
        <v>434301</v>
      </c>
    </row>
    <row r="83098" spans="1:2" x14ac:dyDescent="0.3">
      <c r="A83098">
        <v>5066</v>
      </c>
      <c r="B83098">
        <v>5066</v>
      </c>
    </row>
    <row r="83099" spans="1:2" x14ac:dyDescent="0.3">
      <c r="A83099">
        <v>435954</v>
      </c>
      <c r="B83099">
        <v>5066</v>
      </c>
    </row>
    <row r="83100" spans="1:2" x14ac:dyDescent="0.3">
      <c r="A83100">
        <v>5060</v>
      </c>
      <c r="B83100">
        <v>5066</v>
      </c>
    </row>
    <row r="83101" spans="1:2" x14ac:dyDescent="0.3">
      <c r="A83101">
        <v>5061</v>
      </c>
      <c r="B83101">
        <v>5066</v>
      </c>
    </row>
    <row r="83102" spans="1:2" x14ac:dyDescent="0.3">
      <c r="A83102">
        <v>788413</v>
      </c>
      <c r="B83102">
        <v>5066</v>
      </c>
    </row>
    <row r="83103" spans="1:2" x14ac:dyDescent="0.3">
      <c r="A83103">
        <v>435955</v>
      </c>
      <c r="B83103">
        <v>5066</v>
      </c>
    </row>
    <row r="83104" spans="1:2" x14ac:dyDescent="0.3">
      <c r="A83104">
        <v>5062</v>
      </c>
      <c r="B83104">
        <v>5066</v>
      </c>
    </row>
    <row r="83105" spans="1:2" x14ac:dyDescent="0.3">
      <c r="A83105">
        <v>434303</v>
      </c>
      <c r="B83105">
        <v>434303</v>
      </c>
    </row>
    <row r="83106" spans="1:2" x14ac:dyDescent="0.3">
      <c r="A83106">
        <v>788412</v>
      </c>
      <c r="B83106">
        <v>434303</v>
      </c>
    </row>
    <row r="83107" spans="1:2" x14ac:dyDescent="0.3">
      <c r="A83107">
        <v>5067</v>
      </c>
      <c r="B83107">
        <v>5067</v>
      </c>
    </row>
    <row r="83108" spans="1:2" x14ac:dyDescent="0.3">
      <c r="A83108">
        <v>788411</v>
      </c>
      <c r="B83108">
        <v>5067</v>
      </c>
    </row>
    <row r="83109" spans="1:2" x14ac:dyDescent="0.3">
      <c r="A83109">
        <v>187183</v>
      </c>
      <c r="B83109">
        <v>187183</v>
      </c>
    </row>
    <row r="83110" spans="1:2" x14ac:dyDescent="0.3">
      <c r="A83110">
        <v>187184</v>
      </c>
      <c r="B83110">
        <v>187184</v>
      </c>
    </row>
    <row r="83111" spans="1:2" x14ac:dyDescent="0.3">
      <c r="A83111">
        <v>195577</v>
      </c>
      <c r="B83111">
        <v>195577</v>
      </c>
    </row>
    <row r="83112" spans="1:2" x14ac:dyDescent="0.3">
      <c r="A83112">
        <v>111815</v>
      </c>
      <c r="B83112">
        <v>111815</v>
      </c>
    </row>
    <row r="83113" spans="1:2" x14ac:dyDescent="0.3">
      <c r="A83113">
        <v>83173</v>
      </c>
      <c r="B83113">
        <v>111815</v>
      </c>
    </row>
    <row r="83114" spans="1:2" x14ac:dyDescent="0.3">
      <c r="A83114">
        <v>110308</v>
      </c>
      <c r="B83114">
        <v>111815</v>
      </c>
    </row>
    <row r="83115" spans="1:2" x14ac:dyDescent="0.3">
      <c r="A83115">
        <v>708766</v>
      </c>
      <c r="B83115">
        <v>111815</v>
      </c>
    </row>
    <row r="83116" spans="1:2" x14ac:dyDescent="0.3">
      <c r="A83116">
        <v>111813</v>
      </c>
      <c r="B83116">
        <v>111815</v>
      </c>
    </row>
    <row r="83117" spans="1:2" x14ac:dyDescent="0.3">
      <c r="A83117">
        <v>153578</v>
      </c>
      <c r="B83117">
        <v>111815</v>
      </c>
    </row>
    <row r="83118" spans="1:2" x14ac:dyDescent="0.3">
      <c r="A83118">
        <v>149133</v>
      </c>
      <c r="B83118">
        <v>111815</v>
      </c>
    </row>
    <row r="83119" spans="1:2" x14ac:dyDescent="0.3">
      <c r="A83119">
        <v>708767</v>
      </c>
      <c r="B83119">
        <v>111815</v>
      </c>
    </row>
    <row r="83120" spans="1:2" x14ac:dyDescent="0.3">
      <c r="A83120">
        <v>708768</v>
      </c>
      <c r="B83120">
        <v>111815</v>
      </c>
    </row>
    <row r="83121" spans="1:2" x14ac:dyDescent="0.3">
      <c r="A83121">
        <v>149134</v>
      </c>
      <c r="B83121">
        <v>111815</v>
      </c>
    </row>
    <row r="83122" spans="1:2" x14ac:dyDescent="0.3">
      <c r="A83122">
        <v>149135</v>
      </c>
      <c r="B83122">
        <v>111815</v>
      </c>
    </row>
    <row r="83123" spans="1:2" x14ac:dyDescent="0.3">
      <c r="A83123">
        <v>149136</v>
      </c>
      <c r="B83123">
        <v>111815</v>
      </c>
    </row>
    <row r="83124" spans="1:2" x14ac:dyDescent="0.3">
      <c r="A83124">
        <v>125237</v>
      </c>
      <c r="B83124">
        <v>111815</v>
      </c>
    </row>
    <row r="83125" spans="1:2" x14ac:dyDescent="0.3">
      <c r="A83125">
        <v>708769</v>
      </c>
      <c r="B83125">
        <v>111815</v>
      </c>
    </row>
    <row r="83126" spans="1:2" x14ac:dyDescent="0.3">
      <c r="A83126">
        <v>970784</v>
      </c>
      <c r="B83126">
        <v>970784</v>
      </c>
    </row>
    <row r="83127" spans="1:2" x14ac:dyDescent="0.3">
      <c r="A83127">
        <v>762352</v>
      </c>
      <c r="B83127">
        <v>762352</v>
      </c>
    </row>
    <row r="83128" spans="1:2" x14ac:dyDescent="0.3">
      <c r="A83128">
        <v>773742</v>
      </c>
      <c r="B83128">
        <v>762352</v>
      </c>
    </row>
    <row r="83129" spans="1:2" x14ac:dyDescent="0.3">
      <c r="A83129">
        <v>771999</v>
      </c>
      <c r="B83129">
        <v>762352</v>
      </c>
    </row>
    <row r="83130" spans="1:2" x14ac:dyDescent="0.3">
      <c r="A83130">
        <v>593964</v>
      </c>
      <c r="B83130">
        <v>593964</v>
      </c>
    </row>
    <row r="83131" spans="1:2" x14ac:dyDescent="0.3">
      <c r="A83131">
        <v>629400</v>
      </c>
      <c r="B83131">
        <v>629400</v>
      </c>
    </row>
    <row r="83132" spans="1:2" x14ac:dyDescent="0.3">
      <c r="A83132">
        <v>632642</v>
      </c>
      <c r="B83132">
        <v>629400</v>
      </c>
    </row>
    <row r="83133" spans="1:2" x14ac:dyDescent="0.3">
      <c r="A83133">
        <v>673691</v>
      </c>
      <c r="B83133">
        <v>673691</v>
      </c>
    </row>
    <row r="83134" spans="1:2" x14ac:dyDescent="0.3">
      <c r="A83134">
        <v>832111</v>
      </c>
      <c r="B83134">
        <v>673691</v>
      </c>
    </row>
    <row r="83135" spans="1:2" x14ac:dyDescent="0.3">
      <c r="A83135">
        <v>741295</v>
      </c>
      <c r="B83135">
        <v>741295</v>
      </c>
    </row>
    <row r="83136" spans="1:2" x14ac:dyDescent="0.3">
      <c r="A83136">
        <v>672547</v>
      </c>
      <c r="B83136">
        <v>672547</v>
      </c>
    </row>
    <row r="83137" spans="1:2" x14ac:dyDescent="0.3">
      <c r="A83137">
        <v>673062</v>
      </c>
      <c r="B83137">
        <v>673062</v>
      </c>
    </row>
    <row r="83138" spans="1:2" x14ac:dyDescent="0.3">
      <c r="A83138">
        <v>831701</v>
      </c>
      <c r="B83138">
        <v>673062</v>
      </c>
    </row>
    <row r="83139" spans="1:2" x14ac:dyDescent="0.3">
      <c r="A83139">
        <v>673063</v>
      </c>
      <c r="B83139">
        <v>673063</v>
      </c>
    </row>
    <row r="83140" spans="1:2" x14ac:dyDescent="0.3">
      <c r="A83140">
        <v>700345</v>
      </c>
      <c r="B83140">
        <v>673063</v>
      </c>
    </row>
    <row r="83141" spans="1:2" x14ac:dyDescent="0.3">
      <c r="A83141">
        <v>831702</v>
      </c>
      <c r="B83141">
        <v>673063</v>
      </c>
    </row>
    <row r="83142" spans="1:2" x14ac:dyDescent="0.3">
      <c r="A83142">
        <v>674235</v>
      </c>
      <c r="B83142">
        <v>674235</v>
      </c>
    </row>
    <row r="83143" spans="1:2" x14ac:dyDescent="0.3">
      <c r="A83143">
        <v>674170</v>
      </c>
      <c r="B83143">
        <v>674170</v>
      </c>
    </row>
    <row r="83144" spans="1:2" x14ac:dyDescent="0.3">
      <c r="A83144">
        <v>700346</v>
      </c>
      <c r="B83144">
        <v>674170</v>
      </c>
    </row>
    <row r="83145" spans="1:2" x14ac:dyDescent="0.3">
      <c r="A83145">
        <v>673064</v>
      </c>
      <c r="B83145">
        <v>673064</v>
      </c>
    </row>
    <row r="83146" spans="1:2" x14ac:dyDescent="0.3">
      <c r="A83146">
        <v>831703</v>
      </c>
      <c r="B83146">
        <v>673064</v>
      </c>
    </row>
    <row r="83147" spans="1:2" x14ac:dyDescent="0.3">
      <c r="A83147">
        <v>673798</v>
      </c>
      <c r="B83147">
        <v>673798</v>
      </c>
    </row>
    <row r="83148" spans="1:2" x14ac:dyDescent="0.3">
      <c r="A83148">
        <v>700930</v>
      </c>
      <c r="B83148">
        <v>673798</v>
      </c>
    </row>
    <row r="83149" spans="1:2" x14ac:dyDescent="0.3">
      <c r="A83149">
        <v>673065</v>
      </c>
      <c r="B83149">
        <v>673065</v>
      </c>
    </row>
    <row r="83150" spans="1:2" x14ac:dyDescent="0.3">
      <c r="A83150">
        <v>831707</v>
      </c>
      <c r="B83150">
        <v>673065</v>
      </c>
    </row>
    <row r="83151" spans="1:2" x14ac:dyDescent="0.3">
      <c r="A83151">
        <v>831706</v>
      </c>
      <c r="B83151">
        <v>673065</v>
      </c>
    </row>
    <row r="83152" spans="1:2" x14ac:dyDescent="0.3">
      <c r="A83152">
        <v>831704</v>
      </c>
      <c r="B83152">
        <v>673065</v>
      </c>
    </row>
    <row r="83153" spans="1:2" x14ac:dyDescent="0.3">
      <c r="A83153">
        <v>831705</v>
      </c>
      <c r="B83153">
        <v>673065</v>
      </c>
    </row>
    <row r="83154" spans="1:2" x14ac:dyDescent="0.3">
      <c r="A83154">
        <v>673862</v>
      </c>
      <c r="B83154">
        <v>673862</v>
      </c>
    </row>
    <row r="83155" spans="1:2" x14ac:dyDescent="0.3">
      <c r="A83155">
        <v>673861</v>
      </c>
      <c r="B83155">
        <v>673861</v>
      </c>
    </row>
    <row r="83156" spans="1:2" x14ac:dyDescent="0.3">
      <c r="A83156">
        <v>673066</v>
      </c>
      <c r="B83156">
        <v>673066</v>
      </c>
    </row>
    <row r="83157" spans="1:2" x14ac:dyDescent="0.3">
      <c r="A83157">
        <v>673067</v>
      </c>
      <c r="B83157">
        <v>673067</v>
      </c>
    </row>
    <row r="83158" spans="1:2" x14ac:dyDescent="0.3">
      <c r="A83158">
        <v>831709</v>
      </c>
      <c r="B83158">
        <v>673067</v>
      </c>
    </row>
    <row r="83159" spans="1:2" x14ac:dyDescent="0.3">
      <c r="A83159">
        <v>831708</v>
      </c>
      <c r="B83159">
        <v>673067</v>
      </c>
    </row>
    <row r="83160" spans="1:2" x14ac:dyDescent="0.3">
      <c r="A83160">
        <v>673068</v>
      </c>
      <c r="B83160">
        <v>673068</v>
      </c>
    </row>
    <row r="83161" spans="1:2" x14ac:dyDescent="0.3">
      <c r="A83161">
        <v>831712</v>
      </c>
      <c r="B83161">
        <v>673068</v>
      </c>
    </row>
    <row r="83162" spans="1:2" x14ac:dyDescent="0.3">
      <c r="A83162">
        <v>831710</v>
      </c>
      <c r="B83162">
        <v>673068</v>
      </c>
    </row>
    <row r="83163" spans="1:2" x14ac:dyDescent="0.3">
      <c r="A83163">
        <v>831711</v>
      </c>
      <c r="B83163">
        <v>673068</v>
      </c>
    </row>
    <row r="83164" spans="1:2" x14ac:dyDescent="0.3">
      <c r="A83164">
        <v>674171</v>
      </c>
      <c r="B83164">
        <v>674171</v>
      </c>
    </row>
    <row r="83165" spans="1:2" x14ac:dyDescent="0.3">
      <c r="A83165">
        <v>832475</v>
      </c>
      <c r="B83165">
        <v>674171</v>
      </c>
    </row>
    <row r="83166" spans="1:2" x14ac:dyDescent="0.3">
      <c r="A83166">
        <v>832477</v>
      </c>
      <c r="B83166">
        <v>674171</v>
      </c>
    </row>
    <row r="83167" spans="1:2" x14ac:dyDescent="0.3">
      <c r="A83167">
        <v>832478</v>
      </c>
      <c r="B83167">
        <v>674171</v>
      </c>
    </row>
    <row r="83168" spans="1:2" x14ac:dyDescent="0.3">
      <c r="A83168">
        <v>832476</v>
      </c>
      <c r="B83168">
        <v>674171</v>
      </c>
    </row>
    <row r="83169" spans="1:2" x14ac:dyDescent="0.3">
      <c r="A83169">
        <v>832474</v>
      </c>
      <c r="B83169">
        <v>674171</v>
      </c>
    </row>
    <row r="83170" spans="1:2" x14ac:dyDescent="0.3">
      <c r="A83170">
        <v>673863</v>
      </c>
      <c r="B83170">
        <v>673863</v>
      </c>
    </row>
    <row r="83171" spans="1:2" x14ac:dyDescent="0.3">
      <c r="A83171">
        <v>791555</v>
      </c>
      <c r="B83171">
        <v>791555</v>
      </c>
    </row>
    <row r="83172" spans="1:2" x14ac:dyDescent="0.3">
      <c r="A83172">
        <v>673070</v>
      </c>
      <c r="B83172">
        <v>673070</v>
      </c>
    </row>
    <row r="83173" spans="1:2" x14ac:dyDescent="0.3">
      <c r="A83173">
        <v>674172</v>
      </c>
      <c r="B83173">
        <v>674172</v>
      </c>
    </row>
    <row r="83174" spans="1:2" x14ac:dyDescent="0.3">
      <c r="A83174">
        <v>673071</v>
      </c>
      <c r="B83174">
        <v>673071</v>
      </c>
    </row>
    <row r="83175" spans="1:2" x14ac:dyDescent="0.3">
      <c r="A83175">
        <v>673072</v>
      </c>
      <c r="B83175">
        <v>673072</v>
      </c>
    </row>
    <row r="83176" spans="1:2" x14ac:dyDescent="0.3">
      <c r="A83176">
        <v>673947</v>
      </c>
      <c r="B83176">
        <v>673947</v>
      </c>
    </row>
    <row r="83177" spans="1:2" x14ac:dyDescent="0.3">
      <c r="A83177">
        <v>673073</v>
      </c>
      <c r="B83177">
        <v>673073</v>
      </c>
    </row>
    <row r="83178" spans="1:2" x14ac:dyDescent="0.3">
      <c r="A83178">
        <v>674174</v>
      </c>
      <c r="B83178">
        <v>674174</v>
      </c>
    </row>
    <row r="83179" spans="1:2" x14ac:dyDescent="0.3">
      <c r="A83179">
        <v>673074</v>
      </c>
      <c r="B83179">
        <v>673074</v>
      </c>
    </row>
    <row r="83180" spans="1:2" x14ac:dyDescent="0.3">
      <c r="A83180">
        <v>674076</v>
      </c>
      <c r="B83180">
        <v>674076</v>
      </c>
    </row>
    <row r="83181" spans="1:2" x14ac:dyDescent="0.3">
      <c r="A83181">
        <v>673069</v>
      </c>
      <c r="B83181">
        <v>673069</v>
      </c>
    </row>
    <row r="83182" spans="1:2" x14ac:dyDescent="0.3">
      <c r="A83182">
        <v>674243</v>
      </c>
      <c r="B83182">
        <v>674243</v>
      </c>
    </row>
    <row r="83183" spans="1:2" x14ac:dyDescent="0.3">
      <c r="A83183">
        <v>673075</v>
      </c>
      <c r="B83183">
        <v>673075</v>
      </c>
    </row>
    <row r="83184" spans="1:2" x14ac:dyDescent="0.3">
      <c r="A83184">
        <v>673077</v>
      </c>
      <c r="B83184">
        <v>673077</v>
      </c>
    </row>
    <row r="83185" spans="1:2" x14ac:dyDescent="0.3">
      <c r="A83185">
        <v>701371</v>
      </c>
      <c r="B83185">
        <v>673077</v>
      </c>
    </row>
    <row r="83186" spans="1:2" x14ac:dyDescent="0.3">
      <c r="A83186">
        <v>673078</v>
      </c>
      <c r="B83186">
        <v>673078</v>
      </c>
    </row>
    <row r="83187" spans="1:2" x14ac:dyDescent="0.3">
      <c r="A83187">
        <v>673079</v>
      </c>
      <c r="B83187">
        <v>673079</v>
      </c>
    </row>
    <row r="83188" spans="1:2" x14ac:dyDescent="0.3">
      <c r="A83188">
        <v>831713</v>
      </c>
      <c r="B83188">
        <v>673079</v>
      </c>
    </row>
    <row r="83189" spans="1:2" x14ac:dyDescent="0.3">
      <c r="A83189">
        <v>700388</v>
      </c>
      <c r="B83189">
        <v>673079</v>
      </c>
    </row>
    <row r="83190" spans="1:2" x14ac:dyDescent="0.3">
      <c r="A83190">
        <v>673080</v>
      </c>
      <c r="B83190">
        <v>673080</v>
      </c>
    </row>
    <row r="83191" spans="1:2" x14ac:dyDescent="0.3">
      <c r="A83191">
        <v>674418</v>
      </c>
      <c r="B83191">
        <v>674418</v>
      </c>
    </row>
    <row r="83192" spans="1:2" x14ac:dyDescent="0.3">
      <c r="A83192">
        <v>700389</v>
      </c>
      <c r="B83192">
        <v>674418</v>
      </c>
    </row>
    <row r="83193" spans="1:2" x14ac:dyDescent="0.3">
      <c r="A83193">
        <v>832603</v>
      </c>
      <c r="B83193">
        <v>674418</v>
      </c>
    </row>
    <row r="83194" spans="1:2" x14ac:dyDescent="0.3">
      <c r="A83194">
        <v>673081</v>
      </c>
      <c r="B83194">
        <v>673081</v>
      </c>
    </row>
    <row r="83195" spans="1:2" x14ac:dyDescent="0.3">
      <c r="A83195">
        <v>831715</v>
      </c>
      <c r="B83195">
        <v>673081</v>
      </c>
    </row>
    <row r="83196" spans="1:2" x14ac:dyDescent="0.3">
      <c r="A83196">
        <v>831714</v>
      </c>
      <c r="B83196">
        <v>673081</v>
      </c>
    </row>
    <row r="83197" spans="1:2" x14ac:dyDescent="0.3">
      <c r="A83197">
        <v>673082</v>
      </c>
      <c r="B83197">
        <v>673082</v>
      </c>
    </row>
    <row r="83198" spans="1:2" x14ac:dyDescent="0.3">
      <c r="A83198">
        <v>673083</v>
      </c>
      <c r="B83198">
        <v>673083</v>
      </c>
    </row>
    <row r="83199" spans="1:2" x14ac:dyDescent="0.3">
      <c r="A83199">
        <v>673084</v>
      </c>
      <c r="B83199">
        <v>673084</v>
      </c>
    </row>
    <row r="83200" spans="1:2" x14ac:dyDescent="0.3">
      <c r="A83200">
        <v>673085</v>
      </c>
      <c r="B83200">
        <v>673085</v>
      </c>
    </row>
    <row r="83201" spans="1:2" x14ac:dyDescent="0.3">
      <c r="A83201">
        <v>673914</v>
      </c>
      <c r="B83201">
        <v>673914</v>
      </c>
    </row>
    <row r="83202" spans="1:2" x14ac:dyDescent="0.3">
      <c r="A83202">
        <v>673086</v>
      </c>
      <c r="B83202">
        <v>673086</v>
      </c>
    </row>
    <row r="83203" spans="1:2" x14ac:dyDescent="0.3">
      <c r="A83203">
        <v>673087</v>
      </c>
      <c r="B83203">
        <v>673087</v>
      </c>
    </row>
    <row r="83204" spans="1:2" x14ac:dyDescent="0.3">
      <c r="A83204">
        <v>831716</v>
      </c>
      <c r="B83204">
        <v>673087</v>
      </c>
    </row>
    <row r="83205" spans="1:2" x14ac:dyDescent="0.3">
      <c r="A83205">
        <v>673948</v>
      </c>
      <c r="B83205">
        <v>673948</v>
      </c>
    </row>
    <row r="83206" spans="1:2" x14ac:dyDescent="0.3">
      <c r="A83206">
        <v>674346</v>
      </c>
      <c r="B83206">
        <v>674346</v>
      </c>
    </row>
    <row r="83207" spans="1:2" x14ac:dyDescent="0.3">
      <c r="A83207">
        <v>673088</v>
      </c>
      <c r="B83207">
        <v>673088</v>
      </c>
    </row>
    <row r="83208" spans="1:2" x14ac:dyDescent="0.3">
      <c r="A83208">
        <v>673089</v>
      </c>
      <c r="B83208">
        <v>673089</v>
      </c>
    </row>
    <row r="83209" spans="1:2" x14ac:dyDescent="0.3">
      <c r="A83209">
        <v>673799</v>
      </c>
      <c r="B83209">
        <v>673799</v>
      </c>
    </row>
    <row r="83210" spans="1:2" x14ac:dyDescent="0.3">
      <c r="A83210">
        <v>700661</v>
      </c>
      <c r="B83210">
        <v>673799</v>
      </c>
    </row>
    <row r="83211" spans="1:2" x14ac:dyDescent="0.3">
      <c r="A83211">
        <v>673090</v>
      </c>
      <c r="B83211">
        <v>673090</v>
      </c>
    </row>
    <row r="83212" spans="1:2" x14ac:dyDescent="0.3">
      <c r="A83212">
        <v>831719</v>
      </c>
      <c r="B83212">
        <v>673090</v>
      </c>
    </row>
    <row r="83213" spans="1:2" x14ac:dyDescent="0.3">
      <c r="A83213">
        <v>831718</v>
      </c>
      <c r="B83213">
        <v>673090</v>
      </c>
    </row>
    <row r="83214" spans="1:2" x14ac:dyDescent="0.3">
      <c r="A83214">
        <v>831717</v>
      </c>
      <c r="B83214">
        <v>673090</v>
      </c>
    </row>
    <row r="83215" spans="1:2" x14ac:dyDescent="0.3">
      <c r="A83215">
        <v>673091</v>
      </c>
      <c r="B83215">
        <v>673091</v>
      </c>
    </row>
    <row r="83216" spans="1:2" x14ac:dyDescent="0.3">
      <c r="A83216">
        <v>673092</v>
      </c>
      <c r="B83216">
        <v>673092</v>
      </c>
    </row>
    <row r="83217" spans="1:2" x14ac:dyDescent="0.3">
      <c r="A83217">
        <v>674374</v>
      </c>
      <c r="B83217">
        <v>674374</v>
      </c>
    </row>
    <row r="83218" spans="1:2" x14ac:dyDescent="0.3">
      <c r="A83218">
        <v>674520</v>
      </c>
      <c r="B83218">
        <v>674520</v>
      </c>
    </row>
    <row r="83219" spans="1:2" x14ac:dyDescent="0.3">
      <c r="A83219">
        <v>832661</v>
      </c>
      <c r="B83219">
        <v>674520</v>
      </c>
    </row>
    <row r="83220" spans="1:2" x14ac:dyDescent="0.3">
      <c r="A83220">
        <v>674582</v>
      </c>
      <c r="B83220">
        <v>674582</v>
      </c>
    </row>
    <row r="83221" spans="1:2" x14ac:dyDescent="0.3">
      <c r="A83221">
        <v>700660</v>
      </c>
      <c r="B83221">
        <v>674582</v>
      </c>
    </row>
    <row r="83222" spans="1:2" x14ac:dyDescent="0.3">
      <c r="A83222">
        <v>673093</v>
      </c>
      <c r="B83222">
        <v>673093</v>
      </c>
    </row>
    <row r="83223" spans="1:2" x14ac:dyDescent="0.3">
      <c r="A83223">
        <v>673094</v>
      </c>
      <c r="B83223">
        <v>673094</v>
      </c>
    </row>
    <row r="83224" spans="1:2" x14ac:dyDescent="0.3">
      <c r="A83224">
        <v>673095</v>
      </c>
      <c r="B83224">
        <v>673095</v>
      </c>
    </row>
    <row r="83225" spans="1:2" x14ac:dyDescent="0.3">
      <c r="A83225">
        <v>672642</v>
      </c>
      <c r="B83225">
        <v>672642</v>
      </c>
    </row>
    <row r="83226" spans="1:2" x14ac:dyDescent="0.3">
      <c r="A83226">
        <v>674342</v>
      </c>
      <c r="B83226">
        <v>674342</v>
      </c>
    </row>
    <row r="83227" spans="1:2" x14ac:dyDescent="0.3">
      <c r="A83227">
        <v>672716</v>
      </c>
      <c r="B83227">
        <v>672716</v>
      </c>
    </row>
    <row r="83228" spans="1:2" x14ac:dyDescent="0.3">
      <c r="A83228">
        <v>674078</v>
      </c>
      <c r="B83228">
        <v>674078</v>
      </c>
    </row>
    <row r="83229" spans="1:2" x14ac:dyDescent="0.3">
      <c r="A83229">
        <v>673096</v>
      </c>
      <c r="B83229">
        <v>673096</v>
      </c>
    </row>
    <row r="83230" spans="1:2" x14ac:dyDescent="0.3">
      <c r="A83230">
        <v>673097</v>
      </c>
      <c r="B83230">
        <v>673097</v>
      </c>
    </row>
    <row r="83231" spans="1:2" x14ac:dyDescent="0.3">
      <c r="A83231">
        <v>831720</v>
      </c>
      <c r="B83231">
        <v>673097</v>
      </c>
    </row>
    <row r="83232" spans="1:2" x14ac:dyDescent="0.3">
      <c r="A83232">
        <v>831721</v>
      </c>
      <c r="B83232">
        <v>673097</v>
      </c>
    </row>
    <row r="83233" spans="1:2" x14ac:dyDescent="0.3">
      <c r="A83233">
        <v>673098</v>
      </c>
      <c r="B83233">
        <v>673098</v>
      </c>
    </row>
    <row r="83234" spans="1:2" x14ac:dyDescent="0.3">
      <c r="A83234">
        <v>700127</v>
      </c>
      <c r="B83234">
        <v>673098</v>
      </c>
    </row>
    <row r="83235" spans="1:2" x14ac:dyDescent="0.3">
      <c r="A83235">
        <v>831728</v>
      </c>
      <c r="B83235">
        <v>673098</v>
      </c>
    </row>
    <row r="83236" spans="1:2" x14ac:dyDescent="0.3">
      <c r="A83236">
        <v>831722</v>
      </c>
      <c r="B83236">
        <v>673098</v>
      </c>
    </row>
    <row r="83237" spans="1:2" x14ac:dyDescent="0.3">
      <c r="A83237">
        <v>831724</v>
      </c>
      <c r="B83237">
        <v>673098</v>
      </c>
    </row>
    <row r="83238" spans="1:2" x14ac:dyDescent="0.3">
      <c r="A83238">
        <v>831727</v>
      </c>
      <c r="B83238">
        <v>673098</v>
      </c>
    </row>
    <row r="83239" spans="1:2" x14ac:dyDescent="0.3">
      <c r="A83239">
        <v>831723</v>
      </c>
      <c r="B83239">
        <v>673098</v>
      </c>
    </row>
    <row r="83240" spans="1:2" x14ac:dyDescent="0.3">
      <c r="A83240">
        <v>831725</v>
      </c>
      <c r="B83240">
        <v>673098</v>
      </c>
    </row>
    <row r="83241" spans="1:2" x14ac:dyDescent="0.3">
      <c r="A83241">
        <v>831729</v>
      </c>
      <c r="B83241">
        <v>673098</v>
      </c>
    </row>
    <row r="83242" spans="1:2" x14ac:dyDescent="0.3">
      <c r="A83242">
        <v>831726</v>
      </c>
      <c r="B83242">
        <v>673098</v>
      </c>
    </row>
    <row r="83243" spans="1:2" x14ac:dyDescent="0.3">
      <c r="A83243">
        <v>673099</v>
      </c>
      <c r="B83243">
        <v>673099</v>
      </c>
    </row>
    <row r="83244" spans="1:2" x14ac:dyDescent="0.3">
      <c r="A83244">
        <v>673100</v>
      </c>
      <c r="B83244">
        <v>673100</v>
      </c>
    </row>
    <row r="83245" spans="1:2" x14ac:dyDescent="0.3">
      <c r="A83245">
        <v>673101</v>
      </c>
      <c r="B83245">
        <v>673101</v>
      </c>
    </row>
    <row r="83246" spans="1:2" x14ac:dyDescent="0.3">
      <c r="A83246">
        <v>674175</v>
      </c>
      <c r="B83246">
        <v>674175</v>
      </c>
    </row>
    <row r="83247" spans="1:2" x14ac:dyDescent="0.3">
      <c r="A83247">
        <v>673700</v>
      </c>
      <c r="B83247">
        <v>673700</v>
      </c>
    </row>
    <row r="83248" spans="1:2" x14ac:dyDescent="0.3">
      <c r="A83248">
        <v>673102</v>
      </c>
      <c r="B83248">
        <v>673102</v>
      </c>
    </row>
    <row r="83249" spans="1:2" x14ac:dyDescent="0.3">
      <c r="A83249">
        <v>673103</v>
      </c>
      <c r="B83249">
        <v>673103</v>
      </c>
    </row>
    <row r="83250" spans="1:2" x14ac:dyDescent="0.3">
      <c r="A83250">
        <v>831730</v>
      </c>
      <c r="B83250">
        <v>673103</v>
      </c>
    </row>
    <row r="83251" spans="1:2" x14ac:dyDescent="0.3">
      <c r="A83251">
        <v>674176</v>
      </c>
      <c r="B83251">
        <v>674176</v>
      </c>
    </row>
    <row r="83252" spans="1:2" x14ac:dyDescent="0.3">
      <c r="A83252">
        <v>673104</v>
      </c>
      <c r="B83252">
        <v>673104</v>
      </c>
    </row>
    <row r="83253" spans="1:2" x14ac:dyDescent="0.3">
      <c r="A83253">
        <v>673106</v>
      </c>
      <c r="B83253">
        <v>673106</v>
      </c>
    </row>
    <row r="83254" spans="1:2" x14ac:dyDescent="0.3">
      <c r="A83254">
        <v>831731</v>
      </c>
      <c r="B83254">
        <v>673106</v>
      </c>
    </row>
    <row r="83255" spans="1:2" x14ac:dyDescent="0.3">
      <c r="A83255">
        <v>674177</v>
      </c>
      <c r="B83255">
        <v>674177</v>
      </c>
    </row>
    <row r="83256" spans="1:2" x14ac:dyDescent="0.3">
      <c r="A83256">
        <v>673105</v>
      </c>
      <c r="B83256">
        <v>673105</v>
      </c>
    </row>
    <row r="83257" spans="1:2" x14ac:dyDescent="0.3">
      <c r="A83257">
        <v>673868</v>
      </c>
      <c r="B83257">
        <v>673868</v>
      </c>
    </row>
    <row r="83258" spans="1:2" x14ac:dyDescent="0.3">
      <c r="A83258">
        <v>700929</v>
      </c>
      <c r="B83258">
        <v>673868</v>
      </c>
    </row>
    <row r="83259" spans="1:2" x14ac:dyDescent="0.3">
      <c r="A83259">
        <v>674079</v>
      </c>
      <c r="B83259">
        <v>674079</v>
      </c>
    </row>
    <row r="83260" spans="1:2" x14ac:dyDescent="0.3">
      <c r="A83260">
        <v>673915</v>
      </c>
      <c r="B83260">
        <v>673915</v>
      </c>
    </row>
    <row r="83261" spans="1:2" x14ac:dyDescent="0.3">
      <c r="A83261">
        <v>673107</v>
      </c>
      <c r="B83261">
        <v>673107</v>
      </c>
    </row>
    <row r="83262" spans="1:2" x14ac:dyDescent="0.3">
      <c r="A83262">
        <v>673916</v>
      </c>
      <c r="B83262">
        <v>673916</v>
      </c>
    </row>
    <row r="83263" spans="1:2" x14ac:dyDescent="0.3">
      <c r="A83263">
        <v>673108</v>
      </c>
      <c r="B83263">
        <v>673108</v>
      </c>
    </row>
    <row r="83264" spans="1:2" x14ac:dyDescent="0.3">
      <c r="A83264">
        <v>673109</v>
      </c>
      <c r="B83264">
        <v>673109</v>
      </c>
    </row>
    <row r="83265" spans="1:2" x14ac:dyDescent="0.3">
      <c r="A83265">
        <v>674178</v>
      </c>
      <c r="B83265">
        <v>674178</v>
      </c>
    </row>
    <row r="83266" spans="1:2" x14ac:dyDescent="0.3">
      <c r="A83266">
        <v>673110</v>
      </c>
      <c r="B83266">
        <v>673110</v>
      </c>
    </row>
    <row r="83267" spans="1:2" x14ac:dyDescent="0.3">
      <c r="A83267">
        <v>673111</v>
      </c>
      <c r="B83267">
        <v>673111</v>
      </c>
    </row>
    <row r="83268" spans="1:2" x14ac:dyDescent="0.3">
      <c r="A83268">
        <v>831733</v>
      </c>
      <c r="B83268">
        <v>673111</v>
      </c>
    </row>
    <row r="83269" spans="1:2" x14ac:dyDescent="0.3">
      <c r="A83269">
        <v>831732</v>
      </c>
      <c r="B83269">
        <v>673111</v>
      </c>
    </row>
    <row r="83270" spans="1:2" x14ac:dyDescent="0.3">
      <c r="A83270">
        <v>673949</v>
      </c>
      <c r="B83270">
        <v>673949</v>
      </c>
    </row>
    <row r="83271" spans="1:2" x14ac:dyDescent="0.3">
      <c r="A83271">
        <v>1014255</v>
      </c>
      <c r="B83271">
        <v>1014255</v>
      </c>
    </row>
    <row r="83272" spans="1:2" x14ac:dyDescent="0.3">
      <c r="A83272">
        <v>672305</v>
      </c>
      <c r="B83272">
        <v>1014255</v>
      </c>
    </row>
    <row r="83273" spans="1:2" x14ac:dyDescent="0.3">
      <c r="A83273">
        <v>1014258</v>
      </c>
      <c r="B83273">
        <v>1014258</v>
      </c>
    </row>
    <row r="83274" spans="1:2" x14ac:dyDescent="0.3">
      <c r="A83274">
        <v>674179</v>
      </c>
      <c r="B83274">
        <v>1014258</v>
      </c>
    </row>
    <row r="83275" spans="1:2" x14ac:dyDescent="0.3">
      <c r="A83275">
        <v>1014241</v>
      </c>
      <c r="B83275">
        <v>1014241</v>
      </c>
    </row>
    <row r="83276" spans="1:2" x14ac:dyDescent="0.3">
      <c r="A83276">
        <v>673950</v>
      </c>
      <c r="B83276">
        <v>1014241</v>
      </c>
    </row>
    <row r="83277" spans="1:2" x14ac:dyDescent="0.3">
      <c r="A83277">
        <v>701372</v>
      </c>
      <c r="B83277">
        <v>1014241</v>
      </c>
    </row>
    <row r="83278" spans="1:2" x14ac:dyDescent="0.3">
      <c r="A83278">
        <v>1014262</v>
      </c>
      <c r="B83278">
        <v>1014262</v>
      </c>
    </row>
    <row r="83279" spans="1:2" x14ac:dyDescent="0.3">
      <c r="A83279">
        <v>452823</v>
      </c>
      <c r="B83279">
        <v>1014262</v>
      </c>
    </row>
    <row r="83280" spans="1:2" x14ac:dyDescent="0.3">
      <c r="A83280">
        <v>454996</v>
      </c>
      <c r="B83280">
        <v>1014262</v>
      </c>
    </row>
    <row r="83281" spans="1:2" x14ac:dyDescent="0.3">
      <c r="A83281">
        <v>1014264</v>
      </c>
      <c r="B83281">
        <v>1014264</v>
      </c>
    </row>
    <row r="83282" spans="1:2" x14ac:dyDescent="0.3">
      <c r="A83282">
        <v>773945</v>
      </c>
      <c r="B83282">
        <v>1014264</v>
      </c>
    </row>
    <row r="83283" spans="1:2" x14ac:dyDescent="0.3">
      <c r="A83283">
        <v>1014265</v>
      </c>
      <c r="B83283">
        <v>1014265</v>
      </c>
    </row>
    <row r="83284" spans="1:2" x14ac:dyDescent="0.3">
      <c r="A83284">
        <v>773941</v>
      </c>
      <c r="B83284">
        <v>1014265</v>
      </c>
    </row>
    <row r="83285" spans="1:2" x14ac:dyDescent="0.3">
      <c r="A83285">
        <v>452824</v>
      </c>
      <c r="B83285">
        <v>1014265</v>
      </c>
    </row>
    <row r="83286" spans="1:2" x14ac:dyDescent="0.3">
      <c r="A83286">
        <v>452826</v>
      </c>
      <c r="B83286">
        <v>1014265</v>
      </c>
    </row>
    <row r="83287" spans="1:2" x14ac:dyDescent="0.3">
      <c r="A83287">
        <v>452827</v>
      </c>
      <c r="B83287">
        <v>1014265</v>
      </c>
    </row>
    <row r="83288" spans="1:2" x14ac:dyDescent="0.3">
      <c r="A83288">
        <v>448650</v>
      </c>
      <c r="B83288">
        <v>1014265</v>
      </c>
    </row>
    <row r="83289" spans="1:2" x14ac:dyDescent="0.3">
      <c r="A83289">
        <v>1014263</v>
      </c>
      <c r="B83289">
        <v>1014263</v>
      </c>
    </row>
    <row r="83290" spans="1:2" x14ac:dyDescent="0.3">
      <c r="A83290">
        <v>773942</v>
      </c>
      <c r="B83290">
        <v>1014263</v>
      </c>
    </row>
    <row r="83291" spans="1:2" x14ac:dyDescent="0.3">
      <c r="A83291">
        <v>448651</v>
      </c>
      <c r="B83291">
        <v>1014263</v>
      </c>
    </row>
    <row r="83292" spans="1:2" x14ac:dyDescent="0.3">
      <c r="A83292">
        <v>1014259</v>
      </c>
      <c r="B83292">
        <v>1014259</v>
      </c>
    </row>
    <row r="83293" spans="1:2" x14ac:dyDescent="0.3">
      <c r="A83293">
        <v>700387</v>
      </c>
      <c r="B83293">
        <v>1014259</v>
      </c>
    </row>
    <row r="83294" spans="1:2" x14ac:dyDescent="0.3">
      <c r="A83294">
        <v>672442</v>
      </c>
      <c r="B83294">
        <v>1014259</v>
      </c>
    </row>
    <row r="83295" spans="1:2" x14ac:dyDescent="0.3">
      <c r="A83295">
        <v>1014260</v>
      </c>
      <c r="B83295">
        <v>1014260</v>
      </c>
    </row>
    <row r="83296" spans="1:2" x14ac:dyDescent="0.3">
      <c r="A83296">
        <v>671069</v>
      </c>
      <c r="B83296">
        <v>1014260</v>
      </c>
    </row>
    <row r="83297" spans="1:2" x14ac:dyDescent="0.3">
      <c r="A83297">
        <v>830812</v>
      </c>
      <c r="B83297">
        <v>1014260</v>
      </c>
    </row>
    <row r="83298" spans="1:2" x14ac:dyDescent="0.3">
      <c r="A83298">
        <v>1014266</v>
      </c>
      <c r="B83298">
        <v>1014266</v>
      </c>
    </row>
    <row r="83299" spans="1:2" x14ac:dyDescent="0.3">
      <c r="A83299">
        <v>452822</v>
      </c>
      <c r="B83299">
        <v>1014266</v>
      </c>
    </row>
    <row r="83300" spans="1:2" x14ac:dyDescent="0.3">
      <c r="A83300">
        <v>448652</v>
      </c>
      <c r="B83300">
        <v>1014266</v>
      </c>
    </row>
    <row r="83301" spans="1:2" x14ac:dyDescent="0.3">
      <c r="A83301">
        <v>447109</v>
      </c>
      <c r="B83301">
        <v>1014266</v>
      </c>
    </row>
    <row r="83302" spans="1:2" x14ac:dyDescent="0.3">
      <c r="A83302">
        <v>1014267</v>
      </c>
      <c r="B83302">
        <v>1014267</v>
      </c>
    </row>
    <row r="83303" spans="1:2" x14ac:dyDescent="0.3">
      <c r="A83303">
        <v>452828</v>
      </c>
      <c r="B83303">
        <v>1014267</v>
      </c>
    </row>
    <row r="83304" spans="1:2" x14ac:dyDescent="0.3">
      <c r="A83304">
        <v>1014268</v>
      </c>
      <c r="B83304">
        <v>1014268</v>
      </c>
    </row>
    <row r="83305" spans="1:2" x14ac:dyDescent="0.3">
      <c r="A83305">
        <v>447110</v>
      </c>
      <c r="B83305">
        <v>1014268</v>
      </c>
    </row>
    <row r="83306" spans="1:2" x14ac:dyDescent="0.3">
      <c r="A83306">
        <v>1014261</v>
      </c>
      <c r="B83306">
        <v>1014261</v>
      </c>
    </row>
    <row r="83307" spans="1:2" x14ac:dyDescent="0.3">
      <c r="A83307">
        <v>672401</v>
      </c>
      <c r="B83307">
        <v>1014261</v>
      </c>
    </row>
    <row r="83308" spans="1:2" x14ac:dyDescent="0.3">
      <c r="A83308">
        <v>1014269</v>
      </c>
      <c r="B83308">
        <v>1014269</v>
      </c>
    </row>
    <row r="83309" spans="1:2" x14ac:dyDescent="0.3">
      <c r="A83309">
        <v>448244</v>
      </c>
      <c r="B83309">
        <v>1014269</v>
      </c>
    </row>
    <row r="83310" spans="1:2" x14ac:dyDescent="0.3">
      <c r="A83310">
        <v>1014270</v>
      </c>
      <c r="B83310">
        <v>1014270</v>
      </c>
    </row>
    <row r="83311" spans="1:2" x14ac:dyDescent="0.3">
      <c r="A83311">
        <v>452825</v>
      </c>
      <c r="B83311">
        <v>1014270</v>
      </c>
    </row>
    <row r="83312" spans="1:2" x14ac:dyDescent="0.3">
      <c r="A83312">
        <v>447111</v>
      </c>
      <c r="B83312">
        <v>1014270</v>
      </c>
    </row>
    <row r="83313" spans="1:2" x14ac:dyDescent="0.3">
      <c r="A83313">
        <v>673795</v>
      </c>
      <c r="B83313">
        <v>673795</v>
      </c>
    </row>
    <row r="83314" spans="1:2" x14ac:dyDescent="0.3">
      <c r="A83314">
        <v>832167</v>
      </c>
      <c r="B83314">
        <v>673795</v>
      </c>
    </row>
    <row r="83315" spans="1:2" x14ac:dyDescent="0.3">
      <c r="A83315">
        <v>832166</v>
      </c>
      <c r="B83315">
        <v>673795</v>
      </c>
    </row>
    <row r="83316" spans="1:2" x14ac:dyDescent="0.3">
      <c r="A83316">
        <v>673871</v>
      </c>
      <c r="B83316">
        <v>673871</v>
      </c>
    </row>
    <row r="83317" spans="1:2" x14ac:dyDescent="0.3">
      <c r="A83317">
        <v>699999</v>
      </c>
      <c r="B83317">
        <v>673871</v>
      </c>
    </row>
    <row r="83318" spans="1:2" x14ac:dyDescent="0.3">
      <c r="A83318">
        <v>673789</v>
      </c>
      <c r="B83318">
        <v>673789</v>
      </c>
    </row>
    <row r="83319" spans="1:2" x14ac:dyDescent="0.3">
      <c r="A83319">
        <v>832158</v>
      </c>
      <c r="B83319">
        <v>673789</v>
      </c>
    </row>
    <row r="83320" spans="1:2" x14ac:dyDescent="0.3">
      <c r="A83320">
        <v>832161</v>
      </c>
      <c r="B83320">
        <v>673789</v>
      </c>
    </row>
    <row r="83321" spans="1:2" x14ac:dyDescent="0.3">
      <c r="A83321">
        <v>832159</v>
      </c>
      <c r="B83321">
        <v>673789</v>
      </c>
    </row>
    <row r="83322" spans="1:2" x14ac:dyDescent="0.3">
      <c r="A83322">
        <v>832155</v>
      </c>
      <c r="B83322">
        <v>673789</v>
      </c>
    </row>
    <row r="83323" spans="1:2" x14ac:dyDescent="0.3">
      <c r="A83323">
        <v>832156</v>
      </c>
      <c r="B83323">
        <v>673789</v>
      </c>
    </row>
    <row r="83324" spans="1:2" x14ac:dyDescent="0.3">
      <c r="A83324">
        <v>832160</v>
      </c>
      <c r="B83324">
        <v>673789</v>
      </c>
    </row>
    <row r="83325" spans="1:2" x14ac:dyDescent="0.3">
      <c r="A83325">
        <v>832157</v>
      </c>
      <c r="B83325">
        <v>673789</v>
      </c>
    </row>
    <row r="83326" spans="1:2" x14ac:dyDescent="0.3">
      <c r="A83326">
        <v>673796</v>
      </c>
      <c r="B83326">
        <v>673796</v>
      </c>
    </row>
    <row r="83327" spans="1:2" x14ac:dyDescent="0.3">
      <c r="A83327">
        <v>832168</v>
      </c>
      <c r="B83327">
        <v>673796</v>
      </c>
    </row>
    <row r="83328" spans="1:2" x14ac:dyDescent="0.3">
      <c r="A83328">
        <v>673872</v>
      </c>
      <c r="B83328">
        <v>673872</v>
      </c>
    </row>
    <row r="83329" spans="1:2" x14ac:dyDescent="0.3">
      <c r="A83329">
        <v>700000</v>
      </c>
      <c r="B83329">
        <v>673872</v>
      </c>
    </row>
    <row r="83330" spans="1:2" x14ac:dyDescent="0.3">
      <c r="A83330">
        <v>674345</v>
      </c>
      <c r="B83330">
        <v>674345</v>
      </c>
    </row>
    <row r="83331" spans="1:2" x14ac:dyDescent="0.3">
      <c r="A83331">
        <v>832575</v>
      </c>
      <c r="B83331">
        <v>674345</v>
      </c>
    </row>
    <row r="83332" spans="1:2" x14ac:dyDescent="0.3">
      <c r="A83332">
        <v>673797</v>
      </c>
      <c r="B83332">
        <v>673797</v>
      </c>
    </row>
    <row r="83333" spans="1:2" x14ac:dyDescent="0.3">
      <c r="A83333">
        <v>832169</v>
      </c>
      <c r="B83333">
        <v>673797</v>
      </c>
    </row>
    <row r="83334" spans="1:2" x14ac:dyDescent="0.3">
      <c r="A83334">
        <v>706930</v>
      </c>
      <c r="B83334">
        <v>706930</v>
      </c>
    </row>
    <row r="83335" spans="1:2" x14ac:dyDescent="0.3">
      <c r="A83335">
        <v>709491</v>
      </c>
      <c r="B83335">
        <v>706930</v>
      </c>
    </row>
    <row r="83336" spans="1:2" x14ac:dyDescent="0.3">
      <c r="A83336">
        <v>709493</v>
      </c>
      <c r="B83336">
        <v>706930</v>
      </c>
    </row>
    <row r="83337" spans="1:2" x14ac:dyDescent="0.3">
      <c r="A83337">
        <v>709492</v>
      </c>
      <c r="B83337">
        <v>706930</v>
      </c>
    </row>
    <row r="83338" spans="1:2" x14ac:dyDescent="0.3">
      <c r="A83338">
        <v>706931</v>
      </c>
      <c r="B83338">
        <v>706931</v>
      </c>
    </row>
    <row r="83339" spans="1:2" x14ac:dyDescent="0.3">
      <c r="A83339">
        <v>709494</v>
      </c>
      <c r="B83339">
        <v>706931</v>
      </c>
    </row>
    <row r="83340" spans="1:2" x14ac:dyDescent="0.3">
      <c r="A83340">
        <v>709495</v>
      </c>
      <c r="B83340">
        <v>706931</v>
      </c>
    </row>
    <row r="83341" spans="1:2" x14ac:dyDescent="0.3">
      <c r="A83341">
        <v>673993</v>
      </c>
      <c r="B83341">
        <v>673993</v>
      </c>
    </row>
    <row r="83342" spans="1:2" x14ac:dyDescent="0.3">
      <c r="A83342">
        <v>672942</v>
      </c>
      <c r="B83342">
        <v>672942</v>
      </c>
    </row>
    <row r="83343" spans="1:2" x14ac:dyDescent="0.3">
      <c r="A83343">
        <v>831653</v>
      </c>
      <c r="B83343">
        <v>672942</v>
      </c>
    </row>
    <row r="83344" spans="1:2" x14ac:dyDescent="0.3">
      <c r="A83344">
        <v>831652</v>
      </c>
      <c r="B83344">
        <v>672942</v>
      </c>
    </row>
    <row r="83345" spans="1:2" x14ac:dyDescent="0.3">
      <c r="A83345">
        <v>672943</v>
      </c>
      <c r="B83345">
        <v>672943</v>
      </c>
    </row>
    <row r="83346" spans="1:2" x14ac:dyDescent="0.3">
      <c r="A83346">
        <v>831654</v>
      </c>
      <c r="B83346">
        <v>672943</v>
      </c>
    </row>
    <row r="83347" spans="1:2" x14ac:dyDescent="0.3">
      <c r="A83347">
        <v>673994</v>
      </c>
      <c r="B83347">
        <v>673994</v>
      </c>
    </row>
    <row r="83348" spans="1:2" x14ac:dyDescent="0.3">
      <c r="A83348">
        <v>674518</v>
      </c>
      <c r="B83348">
        <v>674518</v>
      </c>
    </row>
    <row r="83349" spans="1:2" x14ac:dyDescent="0.3">
      <c r="A83349">
        <v>832660</v>
      </c>
      <c r="B83349">
        <v>674518</v>
      </c>
    </row>
    <row r="83350" spans="1:2" x14ac:dyDescent="0.3">
      <c r="A83350">
        <v>832659</v>
      </c>
      <c r="B83350">
        <v>674518</v>
      </c>
    </row>
    <row r="83351" spans="1:2" x14ac:dyDescent="0.3">
      <c r="A83351">
        <v>672944</v>
      </c>
      <c r="B83351">
        <v>672944</v>
      </c>
    </row>
    <row r="83352" spans="1:2" x14ac:dyDescent="0.3">
      <c r="A83352">
        <v>671946</v>
      </c>
      <c r="B83352">
        <v>671946</v>
      </c>
    </row>
    <row r="83353" spans="1:2" x14ac:dyDescent="0.3">
      <c r="A83353">
        <v>831256</v>
      </c>
      <c r="B83353">
        <v>671946</v>
      </c>
    </row>
    <row r="83354" spans="1:2" x14ac:dyDescent="0.3">
      <c r="A83354">
        <v>831257</v>
      </c>
      <c r="B83354">
        <v>671946</v>
      </c>
    </row>
    <row r="83355" spans="1:2" x14ac:dyDescent="0.3">
      <c r="A83355">
        <v>670950</v>
      </c>
      <c r="B83355">
        <v>670950</v>
      </c>
    </row>
    <row r="83356" spans="1:2" x14ac:dyDescent="0.3">
      <c r="A83356">
        <v>671947</v>
      </c>
      <c r="B83356">
        <v>671947</v>
      </c>
    </row>
    <row r="83357" spans="1:2" x14ac:dyDescent="0.3">
      <c r="A83357">
        <v>670951</v>
      </c>
      <c r="B83357">
        <v>670951</v>
      </c>
    </row>
    <row r="83358" spans="1:2" x14ac:dyDescent="0.3">
      <c r="A83358">
        <v>670952</v>
      </c>
      <c r="B83358">
        <v>670952</v>
      </c>
    </row>
    <row r="83359" spans="1:2" x14ac:dyDescent="0.3">
      <c r="A83359">
        <v>671948</v>
      </c>
      <c r="B83359">
        <v>671948</v>
      </c>
    </row>
    <row r="83360" spans="1:2" x14ac:dyDescent="0.3">
      <c r="A83360">
        <v>670953</v>
      </c>
      <c r="B83360">
        <v>670953</v>
      </c>
    </row>
    <row r="83361" spans="1:2" x14ac:dyDescent="0.3">
      <c r="A83361">
        <v>672511</v>
      </c>
      <c r="B83361">
        <v>672511</v>
      </c>
    </row>
    <row r="83362" spans="1:2" x14ac:dyDescent="0.3">
      <c r="A83362">
        <v>673995</v>
      </c>
      <c r="B83362">
        <v>673995</v>
      </c>
    </row>
    <row r="83363" spans="1:2" x14ac:dyDescent="0.3">
      <c r="A83363">
        <v>674456</v>
      </c>
      <c r="B83363">
        <v>674456</v>
      </c>
    </row>
    <row r="83364" spans="1:2" x14ac:dyDescent="0.3">
      <c r="A83364">
        <v>672945</v>
      </c>
      <c r="B83364">
        <v>672945</v>
      </c>
    </row>
    <row r="83365" spans="1:2" x14ac:dyDescent="0.3">
      <c r="A83365">
        <v>700284</v>
      </c>
      <c r="B83365">
        <v>672945</v>
      </c>
    </row>
    <row r="83366" spans="1:2" x14ac:dyDescent="0.3">
      <c r="A83366">
        <v>671654</v>
      </c>
      <c r="B83366">
        <v>671654</v>
      </c>
    </row>
    <row r="83367" spans="1:2" x14ac:dyDescent="0.3">
      <c r="A83367">
        <v>670954</v>
      </c>
      <c r="B83367">
        <v>670954</v>
      </c>
    </row>
    <row r="83368" spans="1:2" x14ac:dyDescent="0.3">
      <c r="A83368">
        <v>830765</v>
      </c>
      <c r="B83368">
        <v>670954</v>
      </c>
    </row>
    <row r="83369" spans="1:2" x14ac:dyDescent="0.3">
      <c r="A83369">
        <v>670955</v>
      </c>
      <c r="B83369">
        <v>670955</v>
      </c>
    </row>
    <row r="83370" spans="1:2" x14ac:dyDescent="0.3">
      <c r="A83370">
        <v>671949</v>
      </c>
      <c r="B83370">
        <v>671949</v>
      </c>
    </row>
    <row r="83371" spans="1:2" x14ac:dyDescent="0.3">
      <c r="A83371">
        <v>670956</v>
      </c>
      <c r="B83371">
        <v>670956</v>
      </c>
    </row>
    <row r="83372" spans="1:2" x14ac:dyDescent="0.3">
      <c r="A83372">
        <v>670957</v>
      </c>
      <c r="B83372">
        <v>670957</v>
      </c>
    </row>
    <row r="83373" spans="1:2" x14ac:dyDescent="0.3">
      <c r="A83373">
        <v>673996</v>
      </c>
      <c r="B83373">
        <v>673996</v>
      </c>
    </row>
    <row r="83374" spans="1:2" x14ac:dyDescent="0.3">
      <c r="A83374">
        <v>670958</v>
      </c>
      <c r="B83374">
        <v>670958</v>
      </c>
    </row>
    <row r="83375" spans="1:2" x14ac:dyDescent="0.3">
      <c r="A83375">
        <v>670959</v>
      </c>
      <c r="B83375">
        <v>670959</v>
      </c>
    </row>
    <row r="83376" spans="1:2" x14ac:dyDescent="0.3">
      <c r="A83376">
        <v>830766</v>
      </c>
      <c r="B83376">
        <v>670959</v>
      </c>
    </row>
    <row r="83377" spans="1:2" x14ac:dyDescent="0.3">
      <c r="A83377">
        <v>670960</v>
      </c>
      <c r="B83377">
        <v>670960</v>
      </c>
    </row>
    <row r="83378" spans="1:2" x14ac:dyDescent="0.3">
      <c r="A83378">
        <v>670961</v>
      </c>
      <c r="B83378">
        <v>670961</v>
      </c>
    </row>
    <row r="83379" spans="1:2" x14ac:dyDescent="0.3">
      <c r="A83379">
        <v>670962</v>
      </c>
      <c r="B83379">
        <v>670962</v>
      </c>
    </row>
    <row r="83380" spans="1:2" x14ac:dyDescent="0.3">
      <c r="A83380">
        <v>672513</v>
      </c>
      <c r="B83380">
        <v>672513</v>
      </c>
    </row>
    <row r="83381" spans="1:2" x14ac:dyDescent="0.3">
      <c r="A83381">
        <v>674473</v>
      </c>
      <c r="B83381">
        <v>674473</v>
      </c>
    </row>
    <row r="83382" spans="1:2" x14ac:dyDescent="0.3">
      <c r="A83382">
        <v>832635</v>
      </c>
      <c r="B83382">
        <v>674473</v>
      </c>
    </row>
    <row r="83383" spans="1:2" x14ac:dyDescent="0.3">
      <c r="A83383">
        <v>672946</v>
      </c>
      <c r="B83383">
        <v>672946</v>
      </c>
    </row>
    <row r="83384" spans="1:2" x14ac:dyDescent="0.3">
      <c r="A83384">
        <v>700283</v>
      </c>
      <c r="B83384">
        <v>672946</v>
      </c>
    </row>
    <row r="83385" spans="1:2" x14ac:dyDescent="0.3">
      <c r="A83385">
        <v>670963</v>
      </c>
      <c r="B83385">
        <v>670963</v>
      </c>
    </row>
    <row r="83386" spans="1:2" x14ac:dyDescent="0.3">
      <c r="A83386">
        <v>830769</v>
      </c>
      <c r="B83386">
        <v>670963</v>
      </c>
    </row>
    <row r="83387" spans="1:2" x14ac:dyDescent="0.3">
      <c r="A83387">
        <v>830768</v>
      </c>
      <c r="B83387">
        <v>670963</v>
      </c>
    </row>
    <row r="83388" spans="1:2" x14ac:dyDescent="0.3">
      <c r="A83388">
        <v>830767</v>
      </c>
      <c r="B83388">
        <v>670963</v>
      </c>
    </row>
    <row r="83389" spans="1:2" x14ac:dyDescent="0.3">
      <c r="A83389">
        <v>670964</v>
      </c>
      <c r="B83389">
        <v>670964</v>
      </c>
    </row>
    <row r="83390" spans="1:2" x14ac:dyDescent="0.3">
      <c r="A83390">
        <v>830771</v>
      </c>
      <c r="B83390">
        <v>670964</v>
      </c>
    </row>
    <row r="83391" spans="1:2" x14ac:dyDescent="0.3">
      <c r="A83391">
        <v>830770</v>
      </c>
      <c r="B83391">
        <v>670964</v>
      </c>
    </row>
    <row r="83392" spans="1:2" x14ac:dyDescent="0.3">
      <c r="A83392">
        <v>670965</v>
      </c>
      <c r="B83392">
        <v>670965</v>
      </c>
    </row>
    <row r="83393" spans="1:2" x14ac:dyDescent="0.3">
      <c r="A83393">
        <v>670966</v>
      </c>
      <c r="B83393">
        <v>670966</v>
      </c>
    </row>
    <row r="83394" spans="1:2" x14ac:dyDescent="0.3">
      <c r="A83394">
        <v>670967</v>
      </c>
      <c r="B83394">
        <v>670967</v>
      </c>
    </row>
    <row r="83395" spans="1:2" x14ac:dyDescent="0.3">
      <c r="A83395">
        <v>671769</v>
      </c>
      <c r="B83395">
        <v>671769</v>
      </c>
    </row>
    <row r="83396" spans="1:2" x14ac:dyDescent="0.3">
      <c r="A83396">
        <v>670968</v>
      </c>
      <c r="B83396">
        <v>670968</v>
      </c>
    </row>
    <row r="83397" spans="1:2" x14ac:dyDescent="0.3">
      <c r="A83397">
        <v>830772</v>
      </c>
      <c r="B83397">
        <v>670968</v>
      </c>
    </row>
    <row r="83398" spans="1:2" x14ac:dyDescent="0.3">
      <c r="A83398">
        <v>672514</v>
      </c>
      <c r="B83398">
        <v>672514</v>
      </c>
    </row>
    <row r="83399" spans="1:2" x14ac:dyDescent="0.3">
      <c r="A83399">
        <v>672949</v>
      </c>
      <c r="B83399">
        <v>672949</v>
      </c>
    </row>
    <row r="83400" spans="1:2" x14ac:dyDescent="0.3">
      <c r="A83400">
        <v>672947</v>
      </c>
      <c r="B83400">
        <v>672947</v>
      </c>
    </row>
    <row r="83401" spans="1:2" x14ac:dyDescent="0.3">
      <c r="A83401">
        <v>700278</v>
      </c>
      <c r="B83401">
        <v>672947</v>
      </c>
    </row>
    <row r="83402" spans="1:2" x14ac:dyDescent="0.3">
      <c r="A83402">
        <v>670969</v>
      </c>
      <c r="B83402">
        <v>670969</v>
      </c>
    </row>
    <row r="83403" spans="1:2" x14ac:dyDescent="0.3">
      <c r="A83403">
        <v>670970</v>
      </c>
      <c r="B83403">
        <v>670970</v>
      </c>
    </row>
    <row r="83404" spans="1:2" x14ac:dyDescent="0.3">
      <c r="A83404">
        <v>830773</v>
      </c>
      <c r="B83404">
        <v>670970</v>
      </c>
    </row>
    <row r="83405" spans="1:2" x14ac:dyDescent="0.3">
      <c r="A83405">
        <v>670971</v>
      </c>
      <c r="B83405">
        <v>670971</v>
      </c>
    </row>
    <row r="83406" spans="1:2" x14ac:dyDescent="0.3">
      <c r="A83406">
        <v>700034</v>
      </c>
      <c r="B83406">
        <v>670971</v>
      </c>
    </row>
    <row r="83407" spans="1:2" x14ac:dyDescent="0.3">
      <c r="A83407">
        <v>893020</v>
      </c>
      <c r="B83407">
        <v>893020</v>
      </c>
    </row>
    <row r="83408" spans="1:2" x14ac:dyDescent="0.3">
      <c r="A83408">
        <v>630681</v>
      </c>
      <c r="B83408">
        <v>630681</v>
      </c>
    </row>
    <row r="83409" spans="1:2" x14ac:dyDescent="0.3">
      <c r="A83409">
        <v>632265</v>
      </c>
      <c r="B83409">
        <v>630681</v>
      </c>
    </row>
    <row r="83410" spans="1:2" x14ac:dyDescent="0.3">
      <c r="A83410">
        <v>893094</v>
      </c>
      <c r="B83410">
        <v>630681</v>
      </c>
    </row>
    <row r="83411" spans="1:2" x14ac:dyDescent="0.3">
      <c r="A83411">
        <v>893093</v>
      </c>
      <c r="B83411">
        <v>630681</v>
      </c>
    </row>
    <row r="83412" spans="1:2" x14ac:dyDescent="0.3">
      <c r="A83412">
        <v>636664</v>
      </c>
      <c r="B83412">
        <v>630681</v>
      </c>
    </row>
    <row r="83413" spans="1:2" x14ac:dyDescent="0.3">
      <c r="A83413">
        <v>630683</v>
      </c>
      <c r="B83413">
        <v>630681</v>
      </c>
    </row>
    <row r="83414" spans="1:2" x14ac:dyDescent="0.3">
      <c r="A83414">
        <v>636666</v>
      </c>
      <c r="B83414">
        <v>630681</v>
      </c>
    </row>
    <row r="83415" spans="1:2" x14ac:dyDescent="0.3">
      <c r="A83415">
        <v>636665</v>
      </c>
      <c r="B83415">
        <v>630681</v>
      </c>
    </row>
    <row r="83416" spans="1:2" x14ac:dyDescent="0.3">
      <c r="A83416">
        <v>637891</v>
      </c>
      <c r="B83416">
        <v>630681</v>
      </c>
    </row>
    <row r="83417" spans="1:2" x14ac:dyDescent="0.3">
      <c r="A83417">
        <v>733216</v>
      </c>
      <c r="B83417">
        <v>733216</v>
      </c>
    </row>
    <row r="83418" spans="1:2" x14ac:dyDescent="0.3">
      <c r="A83418">
        <v>893019</v>
      </c>
      <c r="B83418">
        <v>893019</v>
      </c>
    </row>
    <row r="83419" spans="1:2" x14ac:dyDescent="0.3">
      <c r="A83419">
        <v>672447</v>
      </c>
      <c r="B83419">
        <v>672447</v>
      </c>
    </row>
    <row r="83420" spans="1:2" x14ac:dyDescent="0.3">
      <c r="A83420">
        <v>700035</v>
      </c>
      <c r="B83420">
        <v>672447</v>
      </c>
    </row>
    <row r="83421" spans="1:2" x14ac:dyDescent="0.3">
      <c r="A83421">
        <v>670972</v>
      </c>
      <c r="B83421">
        <v>670972</v>
      </c>
    </row>
    <row r="83422" spans="1:2" x14ac:dyDescent="0.3">
      <c r="A83422">
        <v>670973</v>
      </c>
      <c r="B83422">
        <v>670973</v>
      </c>
    </row>
    <row r="83423" spans="1:2" x14ac:dyDescent="0.3">
      <c r="A83423">
        <v>670974</v>
      </c>
      <c r="B83423">
        <v>670974</v>
      </c>
    </row>
    <row r="83424" spans="1:2" x14ac:dyDescent="0.3">
      <c r="A83424">
        <v>670975</v>
      </c>
      <c r="B83424">
        <v>670975</v>
      </c>
    </row>
    <row r="83425" spans="1:2" x14ac:dyDescent="0.3">
      <c r="A83425">
        <v>700036</v>
      </c>
      <c r="B83425">
        <v>670975</v>
      </c>
    </row>
    <row r="83426" spans="1:2" x14ac:dyDescent="0.3">
      <c r="A83426">
        <v>893026</v>
      </c>
      <c r="B83426">
        <v>893026</v>
      </c>
    </row>
    <row r="83427" spans="1:2" x14ac:dyDescent="0.3">
      <c r="A83427">
        <v>670976</v>
      </c>
      <c r="B83427">
        <v>670976</v>
      </c>
    </row>
    <row r="83428" spans="1:2" x14ac:dyDescent="0.3">
      <c r="A83428">
        <v>672405</v>
      </c>
      <c r="B83428">
        <v>672405</v>
      </c>
    </row>
    <row r="83429" spans="1:2" x14ac:dyDescent="0.3">
      <c r="A83429">
        <v>671950</v>
      </c>
      <c r="B83429">
        <v>671950</v>
      </c>
    </row>
    <row r="83430" spans="1:2" x14ac:dyDescent="0.3">
      <c r="A83430">
        <v>187315</v>
      </c>
      <c r="B83430">
        <v>187315</v>
      </c>
    </row>
    <row r="83431" spans="1:2" x14ac:dyDescent="0.3">
      <c r="A83431">
        <v>195604</v>
      </c>
      <c r="B83431">
        <v>195604</v>
      </c>
    </row>
    <row r="83432" spans="1:2" x14ac:dyDescent="0.3">
      <c r="A83432">
        <v>930570</v>
      </c>
      <c r="B83432">
        <v>195604</v>
      </c>
    </row>
    <row r="83433" spans="1:2" x14ac:dyDescent="0.3">
      <c r="A83433">
        <v>991449</v>
      </c>
      <c r="B83433">
        <v>195604</v>
      </c>
    </row>
    <row r="83434" spans="1:2" x14ac:dyDescent="0.3">
      <c r="A83434">
        <v>951207</v>
      </c>
      <c r="B83434">
        <v>195604</v>
      </c>
    </row>
    <row r="83435" spans="1:2" x14ac:dyDescent="0.3">
      <c r="A83435">
        <v>991458</v>
      </c>
      <c r="B83435">
        <v>195604</v>
      </c>
    </row>
    <row r="83436" spans="1:2" x14ac:dyDescent="0.3">
      <c r="A83436">
        <v>951206</v>
      </c>
      <c r="B83436">
        <v>195604</v>
      </c>
    </row>
    <row r="83437" spans="1:2" x14ac:dyDescent="0.3">
      <c r="A83437">
        <v>991468</v>
      </c>
      <c r="B83437">
        <v>195604</v>
      </c>
    </row>
    <row r="83438" spans="1:2" x14ac:dyDescent="0.3">
      <c r="A83438">
        <v>111859</v>
      </c>
      <c r="B83438">
        <v>111859</v>
      </c>
    </row>
    <row r="83439" spans="1:2" x14ac:dyDescent="0.3">
      <c r="A83439">
        <v>79849</v>
      </c>
      <c r="B83439">
        <v>111859</v>
      </c>
    </row>
    <row r="83440" spans="1:2" x14ac:dyDescent="0.3">
      <c r="A83440">
        <v>153579</v>
      </c>
      <c r="B83440">
        <v>111859</v>
      </c>
    </row>
    <row r="83441" spans="1:2" x14ac:dyDescent="0.3">
      <c r="A83441">
        <v>149137</v>
      </c>
      <c r="B83441">
        <v>111859</v>
      </c>
    </row>
    <row r="83442" spans="1:2" x14ac:dyDescent="0.3">
      <c r="A83442">
        <v>149138</v>
      </c>
      <c r="B83442">
        <v>111859</v>
      </c>
    </row>
    <row r="83443" spans="1:2" x14ac:dyDescent="0.3">
      <c r="A83443">
        <v>111860</v>
      </c>
      <c r="B83443">
        <v>111859</v>
      </c>
    </row>
    <row r="83444" spans="1:2" x14ac:dyDescent="0.3">
      <c r="A83444">
        <v>111908</v>
      </c>
      <c r="B83444">
        <v>111859</v>
      </c>
    </row>
    <row r="83445" spans="1:2" x14ac:dyDescent="0.3">
      <c r="A83445">
        <v>111909</v>
      </c>
      <c r="B83445">
        <v>111859</v>
      </c>
    </row>
    <row r="83446" spans="1:2" x14ac:dyDescent="0.3">
      <c r="A83446">
        <v>111933</v>
      </c>
      <c r="B83446">
        <v>111859</v>
      </c>
    </row>
    <row r="83447" spans="1:2" x14ac:dyDescent="0.3">
      <c r="A83447">
        <v>111964</v>
      </c>
      <c r="B83447">
        <v>111859</v>
      </c>
    </row>
    <row r="83448" spans="1:2" x14ac:dyDescent="0.3">
      <c r="A83448">
        <v>111965</v>
      </c>
      <c r="B83448">
        <v>111859</v>
      </c>
    </row>
    <row r="83449" spans="1:2" x14ac:dyDescent="0.3">
      <c r="A83449">
        <v>111971</v>
      </c>
      <c r="B83449">
        <v>111859</v>
      </c>
    </row>
    <row r="83450" spans="1:2" x14ac:dyDescent="0.3">
      <c r="A83450">
        <v>111863</v>
      </c>
      <c r="B83450">
        <v>111863</v>
      </c>
    </row>
    <row r="83451" spans="1:2" x14ac:dyDescent="0.3">
      <c r="A83451">
        <v>79852</v>
      </c>
      <c r="B83451">
        <v>111863</v>
      </c>
    </row>
    <row r="83452" spans="1:2" x14ac:dyDescent="0.3">
      <c r="A83452">
        <v>79859</v>
      </c>
      <c r="B83452">
        <v>111863</v>
      </c>
    </row>
    <row r="83453" spans="1:2" x14ac:dyDescent="0.3">
      <c r="A83453">
        <v>79860</v>
      </c>
      <c r="B83453">
        <v>111863</v>
      </c>
    </row>
    <row r="83454" spans="1:2" x14ac:dyDescent="0.3">
      <c r="A83454">
        <v>138493</v>
      </c>
      <c r="B83454">
        <v>111863</v>
      </c>
    </row>
    <row r="83455" spans="1:2" x14ac:dyDescent="0.3">
      <c r="A83455">
        <v>718263</v>
      </c>
      <c r="B83455">
        <v>111863</v>
      </c>
    </row>
    <row r="83456" spans="1:2" x14ac:dyDescent="0.3">
      <c r="A83456">
        <v>138494</v>
      </c>
      <c r="B83456">
        <v>111863</v>
      </c>
    </row>
    <row r="83457" spans="1:2" x14ac:dyDescent="0.3">
      <c r="A83457">
        <v>138495</v>
      </c>
      <c r="B83457">
        <v>111863</v>
      </c>
    </row>
    <row r="83458" spans="1:2" x14ac:dyDescent="0.3">
      <c r="A83458">
        <v>620072</v>
      </c>
      <c r="B83458">
        <v>111863</v>
      </c>
    </row>
    <row r="83459" spans="1:2" x14ac:dyDescent="0.3">
      <c r="A83459">
        <v>149139</v>
      </c>
      <c r="B83459">
        <v>111863</v>
      </c>
    </row>
    <row r="83460" spans="1:2" x14ac:dyDescent="0.3">
      <c r="A83460">
        <v>149140</v>
      </c>
      <c r="B83460">
        <v>111863</v>
      </c>
    </row>
    <row r="83461" spans="1:2" x14ac:dyDescent="0.3">
      <c r="A83461">
        <v>111882</v>
      </c>
      <c r="B83461">
        <v>111863</v>
      </c>
    </row>
    <row r="83462" spans="1:2" x14ac:dyDescent="0.3">
      <c r="A83462">
        <v>111885</v>
      </c>
      <c r="B83462">
        <v>111863</v>
      </c>
    </row>
    <row r="83463" spans="1:2" x14ac:dyDescent="0.3">
      <c r="A83463">
        <v>162429</v>
      </c>
      <c r="B83463">
        <v>111863</v>
      </c>
    </row>
    <row r="83464" spans="1:2" x14ac:dyDescent="0.3">
      <c r="A83464">
        <v>111888</v>
      </c>
      <c r="B83464">
        <v>111863</v>
      </c>
    </row>
    <row r="83465" spans="1:2" x14ac:dyDescent="0.3">
      <c r="A83465">
        <v>111889</v>
      </c>
      <c r="B83465">
        <v>111863</v>
      </c>
    </row>
    <row r="83466" spans="1:2" x14ac:dyDescent="0.3">
      <c r="A83466">
        <v>111912</v>
      </c>
      <c r="B83466">
        <v>111863</v>
      </c>
    </row>
    <row r="83467" spans="1:2" x14ac:dyDescent="0.3">
      <c r="A83467">
        <v>111917</v>
      </c>
      <c r="B83467">
        <v>111863</v>
      </c>
    </row>
    <row r="83468" spans="1:2" x14ac:dyDescent="0.3">
      <c r="A83468">
        <v>111919</v>
      </c>
      <c r="B83468">
        <v>111863</v>
      </c>
    </row>
    <row r="83469" spans="1:2" x14ac:dyDescent="0.3">
      <c r="A83469">
        <v>111920</v>
      </c>
      <c r="B83469">
        <v>111863</v>
      </c>
    </row>
    <row r="83470" spans="1:2" x14ac:dyDescent="0.3">
      <c r="A83470">
        <v>671538</v>
      </c>
      <c r="B83470">
        <v>671538</v>
      </c>
    </row>
    <row r="83471" spans="1:2" x14ac:dyDescent="0.3">
      <c r="A83471">
        <v>445872</v>
      </c>
      <c r="B83471">
        <v>445872</v>
      </c>
    </row>
    <row r="83472" spans="1:2" x14ac:dyDescent="0.3">
      <c r="A83472">
        <v>768751</v>
      </c>
      <c r="B83472">
        <v>445872</v>
      </c>
    </row>
    <row r="83473" spans="1:2" x14ac:dyDescent="0.3">
      <c r="A83473">
        <v>1019488</v>
      </c>
      <c r="B83473">
        <v>1019488</v>
      </c>
    </row>
    <row r="83474" spans="1:2" x14ac:dyDescent="0.3">
      <c r="A83474">
        <v>111867</v>
      </c>
      <c r="B83474">
        <v>1019488</v>
      </c>
    </row>
    <row r="83475" spans="1:2" x14ac:dyDescent="0.3">
      <c r="A83475">
        <v>111876</v>
      </c>
      <c r="B83475">
        <v>111876</v>
      </c>
    </row>
    <row r="83476" spans="1:2" x14ac:dyDescent="0.3">
      <c r="A83476">
        <v>79854</v>
      </c>
      <c r="B83476">
        <v>111876</v>
      </c>
    </row>
    <row r="83477" spans="1:2" x14ac:dyDescent="0.3">
      <c r="A83477">
        <v>111891</v>
      </c>
      <c r="B83477">
        <v>111876</v>
      </c>
    </row>
    <row r="83478" spans="1:2" x14ac:dyDescent="0.3">
      <c r="A83478">
        <v>991519</v>
      </c>
      <c r="B83478">
        <v>111876</v>
      </c>
    </row>
    <row r="83479" spans="1:2" x14ac:dyDescent="0.3">
      <c r="A83479">
        <v>453314</v>
      </c>
      <c r="B83479">
        <v>111876</v>
      </c>
    </row>
    <row r="83480" spans="1:2" x14ac:dyDescent="0.3">
      <c r="A83480">
        <v>149143</v>
      </c>
      <c r="B83480">
        <v>111876</v>
      </c>
    </row>
    <row r="83481" spans="1:2" x14ac:dyDescent="0.3">
      <c r="A83481">
        <v>149144</v>
      </c>
      <c r="B83481">
        <v>111876</v>
      </c>
    </row>
    <row r="83482" spans="1:2" x14ac:dyDescent="0.3">
      <c r="A83482">
        <v>991524</v>
      </c>
      <c r="B83482">
        <v>111876</v>
      </c>
    </row>
    <row r="83483" spans="1:2" x14ac:dyDescent="0.3">
      <c r="A83483">
        <v>991523</v>
      </c>
      <c r="B83483">
        <v>111876</v>
      </c>
    </row>
    <row r="83484" spans="1:2" x14ac:dyDescent="0.3">
      <c r="A83484">
        <v>111901</v>
      </c>
      <c r="B83484">
        <v>111876</v>
      </c>
    </row>
    <row r="83485" spans="1:2" x14ac:dyDescent="0.3">
      <c r="A83485">
        <v>111911</v>
      </c>
      <c r="B83485">
        <v>111876</v>
      </c>
    </row>
    <row r="83486" spans="1:2" x14ac:dyDescent="0.3">
      <c r="A83486">
        <v>111915</v>
      </c>
      <c r="B83486">
        <v>111876</v>
      </c>
    </row>
    <row r="83487" spans="1:2" x14ac:dyDescent="0.3">
      <c r="A83487">
        <v>111916</v>
      </c>
      <c r="B83487">
        <v>111876</v>
      </c>
    </row>
    <row r="83488" spans="1:2" x14ac:dyDescent="0.3">
      <c r="A83488">
        <v>455077</v>
      </c>
      <c r="B83488">
        <v>111876</v>
      </c>
    </row>
    <row r="83489" spans="1:2" x14ac:dyDescent="0.3">
      <c r="A83489">
        <v>111931</v>
      </c>
      <c r="B83489">
        <v>111876</v>
      </c>
    </row>
    <row r="83490" spans="1:2" x14ac:dyDescent="0.3">
      <c r="A83490">
        <v>111966</v>
      </c>
      <c r="B83490">
        <v>111876</v>
      </c>
    </row>
    <row r="83491" spans="1:2" x14ac:dyDescent="0.3">
      <c r="A83491">
        <v>111968</v>
      </c>
      <c r="B83491">
        <v>111876</v>
      </c>
    </row>
    <row r="83492" spans="1:2" x14ac:dyDescent="0.3">
      <c r="A83492">
        <v>111970</v>
      </c>
      <c r="B83492">
        <v>111876</v>
      </c>
    </row>
    <row r="83493" spans="1:2" x14ac:dyDescent="0.3">
      <c r="A83493">
        <v>130499</v>
      </c>
      <c r="B83493">
        <v>111876</v>
      </c>
    </row>
    <row r="83494" spans="1:2" x14ac:dyDescent="0.3">
      <c r="A83494">
        <v>991522</v>
      </c>
      <c r="B83494">
        <v>111876</v>
      </c>
    </row>
    <row r="83495" spans="1:2" x14ac:dyDescent="0.3">
      <c r="A83495">
        <v>130504</v>
      </c>
      <c r="B83495">
        <v>111876</v>
      </c>
    </row>
    <row r="83496" spans="1:2" x14ac:dyDescent="0.3">
      <c r="A83496">
        <v>455754</v>
      </c>
      <c r="B83496">
        <v>455754</v>
      </c>
    </row>
    <row r="83497" spans="1:2" x14ac:dyDescent="0.3">
      <c r="A83497">
        <v>613555</v>
      </c>
      <c r="B83497">
        <v>455754</v>
      </c>
    </row>
    <row r="83498" spans="1:2" x14ac:dyDescent="0.3">
      <c r="A83498">
        <v>138497</v>
      </c>
      <c r="B83498">
        <v>138497</v>
      </c>
    </row>
    <row r="83499" spans="1:2" x14ac:dyDescent="0.3">
      <c r="A83499">
        <v>149141</v>
      </c>
      <c r="B83499">
        <v>138497</v>
      </c>
    </row>
    <row r="83500" spans="1:2" x14ac:dyDescent="0.3">
      <c r="A83500">
        <v>639063</v>
      </c>
      <c r="B83500">
        <v>138497</v>
      </c>
    </row>
    <row r="83501" spans="1:2" x14ac:dyDescent="0.3">
      <c r="A83501">
        <v>620073</v>
      </c>
      <c r="B83501">
        <v>138497</v>
      </c>
    </row>
    <row r="83502" spans="1:2" x14ac:dyDescent="0.3">
      <c r="A83502">
        <v>1002723</v>
      </c>
      <c r="B83502">
        <v>138497</v>
      </c>
    </row>
    <row r="83503" spans="1:2" x14ac:dyDescent="0.3">
      <c r="A83503">
        <v>111879</v>
      </c>
      <c r="B83503">
        <v>111879</v>
      </c>
    </row>
    <row r="83504" spans="1:2" x14ac:dyDescent="0.3">
      <c r="A83504">
        <v>79855</v>
      </c>
      <c r="B83504">
        <v>111879</v>
      </c>
    </row>
    <row r="83505" spans="1:2" x14ac:dyDescent="0.3">
      <c r="A83505">
        <v>79858</v>
      </c>
      <c r="B83505">
        <v>111879</v>
      </c>
    </row>
    <row r="83506" spans="1:2" x14ac:dyDescent="0.3">
      <c r="A83506">
        <v>103672</v>
      </c>
      <c r="B83506">
        <v>111879</v>
      </c>
    </row>
    <row r="83507" spans="1:2" x14ac:dyDescent="0.3">
      <c r="A83507">
        <v>111865</v>
      </c>
      <c r="B83507">
        <v>111879</v>
      </c>
    </row>
    <row r="83508" spans="1:2" x14ac:dyDescent="0.3">
      <c r="A83508">
        <v>111868</v>
      </c>
      <c r="B83508">
        <v>111879</v>
      </c>
    </row>
    <row r="83509" spans="1:2" x14ac:dyDescent="0.3">
      <c r="A83509">
        <v>111877</v>
      </c>
      <c r="B83509">
        <v>111879</v>
      </c>
    </row>
    <row r="83510" spans="1:2" x14ac:dyDescent="0.3">
      <c r="A83510">
        <v>138500</v>
      </c>
      <c r="B83510">
        <v>111879</v>
      </c>
    </row>
    <row r="83511" spans="1:2" x14ac:dyDescent="0.3">
      <c r="A83511">
        <v>138499</v>
      </c>
      <c r="B83511">
        <v>111879</v>
      </c>
    </row>
    <row r="83512" spans="1:2" x14ac:dyDescent="0.3">
      <c r="A83512">
        <v>149145</v>
      </c>
      <c r="B83512">
        <v>111879</v>
      </c>
    </row>
    <row r="83513" spans="1:2" x14ac:dyDescent="0.3">
      <c r="A83513">
        <v>111892</v>
      </c>
      <c r="B83513">
        <v>111879</v>
      </c>
    </row>
    <row r="83514" spans="1:2" x14ac:dyDescent="0.3">
      <c r="A83514">
        <v>111902</v>
      </c>
      <c r="B83514">
        <v>111879</v>
      </c>
    </row>
    <row r="83515" spans="1:2" x14ac:dyDescent="0.3">
      <c r="A83515">
        <v>111903</v>
      </c>
      <c r="B83515">
        <v>111879</v>
      </c>
    </row>
    <row r="83516" spans="1:2" x14ac:dyDescent="0.3">
      <c r="A83516">
        <v>111905</v>
      </c>
      <c r="B83516">
        <v>111879</v>
      </c>
    </row>
    <row r="83517" spans="1:2" x14ac:dyDescent="0.3">
      <c r="A83517">
        <v>111926</v>
      </c>
      <c r="B83517">
        <v>111879</v>
      </c>
    </row>
    <row r="83518" spans="1:2" x14ac:dyDescent="0.3">
      <c r="A83518">
        <v>120883</v>
      </c>
      <c r="B83518">
        <v>111879</v>
      </c>
    </row>
    <row r="83519" spans="1:2" x14ac:dyDescent="0.3">
      <c r="A83519">
        <v>111881</v>
      </c>
      <c r="B83519">
        <v>111881</v>
      </c>
    </row>
    <row r="83520" spans="1:2" x14ac:dyDescent="0.3">
      <c r="A83520">
        <v>111861</v>
      </c>
      <c r="B83520">
        <v>111881</v>
      </c>
    </row>
    <row r="83521" spans="1:2" x14ac:dyDescent="0.3">
      <c r="A83521">
        <v>111866</v>
      </c>
      <c r="B83521">
        <v>111881</v>
      </c>
    </row>
    <row r="83522" spans="1:2" x14ac:dyDescent="0.3">
      <c r="A83522">
        <v>153581</v>
      </c>
      <c r="B83522">
        <v>111881</v>
      </c>
    </row>
    <row r="83523" spans="1:2" x14ac:dyDescent="0.3">
      <c r="A83523">
        <v>138496</v>
      </c>
      <c r="B83523">
        <v>111881</v>
      </c>
    </row>
    <row r="83524" spans="1:2" x14ac:dyDescent="0.3">
      <c r="A83524">
        <v>991527</v>
      </c>
      <c r="B83524">
        <v>111881</v>
      </c>
    </row>
    <row r="83525" spans="1:2" x14ac:dyDescent="0.3">
      <c r="A83525">
        <v>991532</v>
      </c>
      <c r="B83525">
        <v>111881</v>
      </c>
    </row>
    <row r="83526" spans="1:2" x14ac:dyDescent="0.3">
      <c r="A83526">
        <v>991529</v>
      </c>
      <c r="B83526">
        <v>111881</v>
      </c>
    </row>
    <row r="83527" spans="1:2" x14ac:dyDescent="0.3">
      <c r="A83527">
        <v>991530</v>
      </c>
      <c r="B83527">
        <v>111881</v>
      </c>
    </row>
    <row r="83528" spans="1:2" x14ac:dyDescent="0.3">
      <c r="A83528">
        <v>111906</v>
      </c>
      <c r="B83528">
        <v>111881</v>
      </c>
    </row>
    <row r="83529" spans="1:2" x14ac:dyDescent="0.3">
      <c r="A83529">
        <v>991534</v>
      </c>
      <c r="B83529">
        <v>111881</v>
      </c>
    </row>
    <row r="83530" spans="1:2" x14ac:dyDescent="0.3">
      <c r="A83530">
        <v>991548</v>
      </c>
      <c r="B83530">
        <v>111881</v>
      </c>
    </row>
    <row r="83531" spans="1:2" x14ac:dyDescent="0.3">
      <c r="A83531">
        <v>111922</v>
      </c>
      <c r="B83531">
        <v>111881</v>
      </c>
    </row>
    <row r="83532" spans="1:2" x14ac:dyDescent="0.3">
      <c r="A83532">
        <v>111969</v>
      </c>
      <c r="B83532">
        <v>111881</v>
      </c>
    </row>
    <row r="83533" spans="1:2" x14ac:dyDescent="0.3">
      <c r="A83533">
        <v>130501</v>
      </c>
      <c r="B83533">
        <v>111881</v>
      </c>
    </row>
    <row r="83534" spans="1:2" x14ac:dyDescent="0.3">
      <c r="A83534">
        <v>671541</v>
      </c>
      <c r="B83534">
        <v>671541</v>
      </c>
    </row>
    <row r="83535" spans="1:2" x14ac:dyDescent="0.3">
      <c r="A83535">
        <v>111884</v>
      </c>
      <c r="B83535">
        <v>111884</v>
      </c>
    </row>
    <row r="83536" spans="1:2" x14ac:dyDescent="0.3">
      <c r="A83536">
        <v>149142</v>
      </c>
      <c r="B83536">
        <v>111884</v>
      </c>
    </row>
    <row r="83537" spans="1:2" x14ac:dyDescent="0.3">
      <c r="A83537">
        <v>630281</v>
      </c>
      <c r="B83537">
        <v>630281</v>
      </c>
    </row>
    <row r="83538" spans="1:2" x14ac:dyDescent="0.3">
      <c r="A83538">
        <v>768750</v>
      </c>
      <c r="B83538">
        <v>630281</v>
      </c>
    </row>
    <row r="83539" spans="1:2" x14ac:dyDescent="0.3">
      <c r="A83539">
        <v>768752</v>
      </c>
      <c r="B83539">
        <v>630281</v>
      </c>
    </row>
    <row r="83540" spans="1:2" x14ac:dyDescent="0.3">
      <c r="A83540">
        <v>635245</v>
      </c>
      <c r="B83540">
        <v>630281</v>
      </c>
    </row>
    <row r="83541" spans="1:2" x14ac:dyDescent="0.3">
      <c r="A83541">
        <v>768754</v>
      </c>
      <c r="B83541">
        <v>630281</v>
      </c>
    </row>
    <row r="83542" spans="1:2" x14ac:dyDescent="0.3">
      <c r="A83542">
        <v>768755</v>
      </c>
      <c r="B83542">
        <v>630281</v>
      </c>
    </row>
    <row r="83543" spans="1:2" x14ac:dyDescent="0.3">
      <c r="A83543">
        <v>768753</v>
      </c>
      <c r="B83543">
        <v>630281</v>
      </c>
    </row>
    <row r="83544" spans="1:2" x14ac:dyDescent="0.3">
      <c r="A83544">
        <v>445874</v>
      </c>
      <c r="B83544">
        <v>445874</v>
      </c>
    </row>
    <row r="83545" spans="1:2" x14ac:dyDescent="0.3">
      <c r="A83545">
        <v>111895</v>
      </c>
      <c r="B83545">
        <v>111895</v>
      </c>
    </row>
    <row r="83546" spans="1:2" x14ac:dyDescent="0.3">
      <c r="A83546">
        <v>111929</v>
      </c>
      <c r="B83546">
        <v>111895</v>
      </c>
    </row>
    <row r="83547" spans="1:2" x14ac:dyDescent="0.3">
      <c r="A83547">
        <v>111967</v>
      </c>
      <c r="B83547">
        <v>111895</v>
      </c>
    </row>
    <row r="83548" spans="1:2" x14ac:dyDescent="0.3">
      <c r="A83548">
        <v>111897</v>
      </c>
      <c r="B83548">
        <v>111897</v>
      </c>
    </row>
    <row r="83549" spans="1:2" x14ac:dyDescent="0.3">
      <c r="A83549">
        <v>154673</v>
      </c>
      <c r="B83549">
        <v>111897</v>
      </c>
    </row>
    <row r="83550" spans="1:2" x14ac:dyDescent="0.3">
      <c r="A83550">
        <v>159506</v>
      </c>
      <c r="B83550">
        <v>111897</v>
      </c>
    </row>
    <row r="83551" spans="1:2" x14ac:dyDescent="0.3">
      <c r="A83551">
        <v>103670</v>
      </c>
      <c r="B83551">
        <v>111897</v>
      </c>
    </row>
    <row r="83552" spans="1:2" x14ac:dyDescent="0.3">
      <c r="A83552">
        <v>103671</v>
      </c>
      <c r="B83552">
        <v>111897</v>
      </c>
    </row>
    <row r="83553" spans="1:2" x14ac:dyDescent="0.3">
      <c r="A83553">
        <v>111873</v>
      </c>
      <c r="B83553">
        <v>111897</v>
      </c>
    </row>
    <row r="83554" spans="1:2" x14ac:dyDescent="0.3">
      <c r="A83554">
        <v>111896</v>
      </c>
      <c r="B83554">
        <v>111897</v>
      </c>
    </row>
    <row r="83555" spans="1:2" x14ac:dyDescent="0.3">
      <c r="A83555">
        <v>111900</v>
      </c>
      <c r="B83555">
        <v>111897</v>
      </c>
    </row>
    <row r="83556" spans="1:2" x14ac:dyDescent="0.3">
      <c r="A83556">
        <v>111904</v>
      </c>
      <c r="B83556">
        <v>111897</v>
      </c>
    </row>
    <row r="83557" spans="1:2" x14ac:dyDescent="0.3">
      <c r="A83557">
        <v>111930</v>
      </c>
      <c r="B83557">
        <v>111897</v>
      </c>
    </row>
    <row r="83558" spans="1:2" x14ac:dyDescent="0.3">
      <c r="A83558">
        <v>111932</v>
      </c>
      <c r="B83558">
        <v>111897</v>
      </c>
    </row>
    <row r="83559" spans="1:2" x14ac:dyDescent="0.3">
      <c r="A83559">
        <v>671542</v>
      </c>
      <c r="B83559">
        <v>671542</v>
      </c>
    </row>
    <row r="83560" spans="1:2" x14ac:dyDescent="0.3">
      <c r="A83560">
        <v>111910</v>
      </c>
      <c r="B83560">
        <v>111910</v>
      </c>
    </row>
    <row r="83561" spans="1:2" x14ac:dyDescent="0.3">
      <c r="A83561">
        <v>79853</v>
      </c>
      <c r="B83561">
        <v>111910</v>
      </c>
    </row>
    <row r="83562" spans="1:2" x14ac:dyDescent="0.3">
      <c r="A83562">
        <v>86133</v>
      </c>
      <c r="B83562">
        <v>111910</v>
      </c>
    </row>
    <row r="83563" spans="1:2" x14ac:dyDescent="0.3">
      <c r="A83563">
        <v>111869</v>
      </c>
      <c r="B83563">
        <v>111910</v>
      </c>
    </row>
    <row r="83564" spans="1:2" x14ac:dyDescent="0.3">
      <c r="A83564">
        <v>111872</v>
      </c>
      <c r="B83564">
        <v>111910</v>
      </c>
    </row>
    <row r="83565" spans="1:2" x14ac:dyDescent="0.3">
      <c r="A83565">
        <v>111875</v>
      </c>
      <c r="B83565">
        <v>111910</v>
      </c>
    </row>
    <row r="83566" spans="1:2" x14ac:dyDescent="0.3">
      <c r="A83566">
        <v>111887</v>
      </c>
      <c r="B83566">
        <v>111910</v>
      </c>
    </row>
    <row r="83567" spans="1:2" x14ac:dyDescent="0.3">
      <c r="A83567">
        <v>620077</v>
      </c>
      <c r="B83567">
        <v>111910</v>
      </c>
    </row>
    <row r="83568" spans="1:2" x14ac:dyDescent="0.3">
      <c r="A83568">
        <v>111899</v>
      </c>
      <c r="B83568">
        <v>111910</v>
      </c>
    </row>
    <row r="83569" spans="1:2" x14ac:dyDescent="0.3">
      <c r="A83569">
        <v>111913</v>
      </c>
      <c r="B83569">
        <v>111913</v>
      </c>
    </row>
    <row r="83570" spans="1:2" x14ac:dyDescent="0.3">
      <c r="A83570">
        <v>111893</v>
      </c>
      <c r="B83570">
        <v>111913</v>
      </c>
    </row>
    <row r="83571" spans="1:2" x14ac:dyDescent="0.3">
      <c r="A83571">
        <v>111928</v>
      </c>
      <c r="B83571">
        <v>111913</v>
      </c>
    </row>
    <row r="83572" spans="1:2" x14ac:dyDescent="0.3">
      <c r="A83572">
        <v>111918</v>
      </c>
      <c r="B83572">
        <v>111918</v>
      </c>
    </row>
    <row r="83573" spans="1:2" x14ac:dyDescent="0.3">
      <c r="A83573">
        <v>773938</v>
      </c>
      <c r="B83573">
        <v>773938</v>
      </c>
    </row>
    <row r="83574" spans="1:2" x14ac:dyDescent="0.3">
      <c r="A83574">
        <v>111921</v>
      </c>
      <c r="B83574">
        <v>111921</v>
      </c>
    </row>
    <row r="83575" spans="1:2" x14ac:dyDescent="0.3">
      <c r="A83575">
        <v>79856</v>
      </c>
      <c r="B83575">
        <v>111921</v>
      </c>
    </row>
    <row r="83576" spans="1:2" x14ac:dyDescent="0.3">
      <c r="A83576">
        <v>79861</v>
      </c>
      <c r="B83576">
        <v>111921</v>
      </c>
    </row>
    <row r="83577" spans="1:2" x14ac:dyDescent="0.3">
      <c r="A83577">
        <v>111870</v>
      </c>
      <c r="B83577">
        <v>111921</v>
      </c>
    </row>
    <row r="83578" spans="1:2" x14ac:dyDescent="0.3">
      <c r="A83578">
        <v>991553</v>
      </c>
      <c r="B83578">
        <v>111921</v>
      </c>
    </row>
    <row r="83579" spans="1:2" x14ac:dyDescent="0.3">
      <c r="A83579">
        <v>153580</v>
      </c>
      <c r="B83579">
        <v>111921</v>
      </c>
    </row>
    <row r="83580" spans="1:2" x14ac:dyDescent="0.3">
      <c r="A83580">
        <v>620074</v>
      </c>
      <c r="B83580">
        <v>111921</v>
      </c>
    </row>
    <row r="83581" spans="1:2" x14ac:dyDescent="0.3">
      <c r="A83581">
        <v>153582</v>
      </c>
      <c r="B83581">
        <v>111921</v>
      </c>
    </row>
    <row r="83582" spans="1:2" x14ac:dyDescent="0.3">
      <c r="A83582">
        <v>138498</v>
      </c>
      <c r="B83582">
        <v>111921</v>
      </c>
    </row>
    <row r="83583" spans="1:2" x14ac:dyDescent="0.3">
      <c r="A83583">
        <v>111878</v>
      </c>
      <c r="B83583">
        <v>111921</v>
      </c>
    </row>
    <row r="83584" spans="1:2" x14ac:dyDescent="0.3">
      <c r="A83584">
        <v>1002724</v>
      </c>
      <c r="B83584">
        <v>111921</v>
      </c>
    </row>
    <row r="83585" spans="1:2" x14ac:dyDescent="0.3">
      <c r="A83585">
        <v>991556</v>
      </c>
      <c r="B83585">
        <v>111921</v>
      </c>
    </row>
    <row r="83586" spans="1:2" x14ac:dyDescent="0.3">
      <c r="A83586">
        <v>991557</v>
      </c>
      <c r="B83586">
        <v>111921</v>
      </c>
    </row>
    <row r="83587" spans="1:2" x14ac:dyDescent="0.3">
      <c r="A83587">
        <v>991558</v>
      </c>
      <c r="B83587">
        <v>111921</v>
      </c>
    </row>
    <row r="83588" spans="1:2" x14ac:dyDescent="0.3">
      <c r="A83588">
        <v>991559</v>
      </c>
      <c r="B83588">
        <v>111921</v>
      </c>
    </row>
    <row r="83589" spans="1:2" x14ac:dyDescent="0.3">
      <c r="A83589">
        <v>991560</v>
      </c>
      <c r="B83589">
        <v>111921</v>
      </c>
    </row>
    <row r="83590" spans="1:2" x14ac:dyDescent="0.3">
      <c r="A83590">
        <v>991551</v>
      </c>
      <c r="B83590">
        <v>111921</v>
      </c>
    </row>
    <row r="83591" spans="1:2" x14ac:dyDescent="0.3">
      <c r="A83591">
        <v>111883</v>
      </c>
      <c r="B83591">
        <v>111921</v>
      </c>
    </row>
    <row r="83592" spans="1:2" x14ac:dyDescent="0.3">
      <c r="A83592">
        <v>991554</v>
      </c>
      <c r="B83592">
        <v>111921</v>
      </c>
    </row>
    <row r="83593" spans="1:2" x14ac:dyDescent="0.3">
      <c r="A83593">
        <v>111886</v>
      </c>
      <c r="B83593">
        <v>111921</v>
      </c>
    </row>
    <row r="83594" spans="1:2" x14ac:dyDescent="0.3">
      <c r="A83594">
        <v>991555</v>
      </c>
      <c r="B83594">
        <v>111921</v>
      </c>
    </row>
    <row r="83595" spans="1:2" x14ac:dyDescent="0.3">
      <c r="A83595">
        <v>111898</v>
      </c>
      <c r="B83595">
        <v>111921</v>
      </c>
    </row>
    <row r="83596" spans="1:2" x14ac:dyDescent="0.3">
      <c r="A83596">
        <v>620076</v>
      </c>
      <c r="B83596">
        <v>111921</v>
      </c>
    </row>
    <row r="83597" spans="1:2" x14ac:dyDescent="0.3">
      <c r="A83597">
        <v>138501</v>
      </c>
      <c r="B83597">
        <v>111921</v>
      </c>
    </row>
    <row r="83598" spans="1:2" x14ac:dyDescent="0.3">
      <c r="A83598">
        <v>991552</v>
      </c>
      <c r="B83598">
        <v>111921</v>
      </c>
    </row>
    <row r="83599" spans="1:2" x14ac:dyDescent="0.3">
      <c r="A83599">
        <v>991562</v>
      </c>
      <c r="B83599">
        <v>111921</v>
      </c>
    </row>
    <row r="83600" spans="1:2" x14ac:dyDescent="0.3">
      <c r="A83600">
        <v>149146</v>
      </c>
      <c r="B83600">
        <v>111921</v>
      </c>
    </row>
    <row r="83601" spans="1:2" x14ac:dyDescent="0.3">
      <c r="A83601">
        <v>991561</v>
      </c>
      <c r="B83601">
        <v>111921</v>
      </c>
    </row>
    <row r="83602" spans="1:2" x14ac:dyDescent="0.3">
      <c r="A83602">
        <v>130498</v>
      </c>
      <c r="B83602">
        <v>111921</v>
      </c>
    </row>
    <row r="83603" spans="1:2" x14ac:dyDescent="0.3">
      <c r="A83603">
        <v>130500</v>
      </c>
      <c r="B83603">
        <v>111921</v>
      </c>
    </row>
    <row r="83604" spans="1:2" x14ac:dyDescent="0.3">
      <c r="A83604">
        <v>130502</v>
      </c>
      <c r="B83604">
        <v>111921</v>
      </c>
    </row>
    <row r="83605" spans="1:2" x14ac:dyDescent="0.3">
      <c r="A83605">
        <v>130503</v>
      </c>
      <c r="B83605">
        <v>111921</v>
      </c>
    </row>
    <row r="83606" spans="1:2" x14ac:dyDescent="0.3">
      <c r="A83606">
        <v>991539</v>
      </c>
      <c r="B83606">
        <v>111921</v>
      </c>
    </row>
    <row r="83607" spans="1:2" x14ac:dyDescent="0.3">
      <c r="A83607">
        <v>130505</v>
      </c>
      <c r="B83607">
        <v>111921</v>
      </c>
    </row>
    <row r="83608" spans="1:2" x14ac:dyDescent="0.3">
      <c r="A83608">
        <v>130506</v>
      </c>
      <c r="B83608">
        <v>111921</v>
      </c>
    </row>
    <row r="83609" spans="1:2" x14ac:dyDescent="0.3">
      <c r="A83609">
        <v>111924</v>
      </c>
      <c r="B83609">
        <v>111924</v>
      </c>
    </row>
    <row r="83610" spans="1:2" x14ac:dyDescent="0.3">
      <c r="A83610">
        <v>103673</v>
      </c>
      <c r="B83610">
        <v>111924</v>
      </c>
    </row>
    <row r="83611" spans="1:2" x14ac:dyDescent="0.3">
      <c r="A83611">
        <v>1019485</v>
      </c>
      <c r="B83611">
        <v>111924</v>
      </c>
    </row>
    <row r="83612" spans="1:2" x14ac:dyDescent="0.3">
      <c r="A83612">
        <v>111880</v>
      </c>
      <c r="B83612">
        <v>111924</v>
      </c>
    </row>
    <row r="83613" spans="1:2" x14ac:dyDescent="0.3">
      <c r="A83613">
        <v>120884</v>
      </c>
      <c r="B83613">
        <v>111924</v>
      </c>
    </row>
    <row r="83614" spans="1:2" x14ac:dyDescent="0.3">
      <c r="A83614">
        <v>111927</v>
      </c>
      <c r="B83614">
        <v>111927</v>
      </c>
    </row>
    <row r="83615" spans="1:2" x14ac:dyDescent="0.3">
      <c r="A83615">
        <v>79851</v>
      </c>
      <c r="B83615">
        <v>111927</v>
      </c>
    </row>
    <row r="83616" spans="1:2" x14ac:dyDescent="0.3">
      <c r="A83616">
        <v>79857</v>
      </c>
      <c r="B83616">
        <v>111927</v>
      </c>
    </row>
    <row r="83617" spans="1:2" x14ac:dyDescent="0.3">
      <c r="A83617">
        <v>79862</v>
      </c>
      <c r="B83617">
        <v>111927</v>
      </c>
    </row>
    <row r="83618" spans="1:2" x14ac:dyDescent="0.3">
      <c r="A83618">
        <v>111862</v>
      </c>
      <c r="B83618">
        <v>111927</v>
      </c>
    </row>
    <row r="83619" spans="1:2" x14ac:dyDescent="0.3">
      <c r="A83619">
        <v>111864</v>
      </c>
      <c r="B83619">
        <v>111927</v>
      </c>
    </row>
    <row r="83620" spans="1:2" x14ac:dyDescent="0.3">
      <c r="A83620">
        <v>111871</v>
      </c>
      <c r="B83620">
        <v>111927</v>
      </c>
    </row>
    <row r="83621" spans="1:2" x14ac:dyDescent="0.3">
      <c r="A83621">
        <v>111874</v>
      </c>
      <c r="B83621">
        <v>111927</v>
      </c>
    </row>
    <row r="83622" spans="1:2" x14ac:dyDescent="0.3">
      <c r="A83622">
        <v>111890</v>
      </c>
      <c r="B83622">
        <v>111927</v>
      </c>
    </row>
    <row r="83623" spans="1:2" x14ac:dyDescent="0.3">
      <c r="A83623">
        <v>111894</v>
      </c>
      <c r="B83623">
        <v>111927</v>
      </c>
    </row>
    <row r="83624" spans="1:2" x14ac:dyDescent="0.3">
      <c r="A83624">
        <v>111907</v>
      </c>
      <c r="B83624">
        <v>111927</v>
      </c>
    </row>
    <row r="83625" spans="1:2" x14ac:dyDescent="0.3">
      <c r="A83625">
        <v>111925</v>
      </c>
      <c r="B83625">
        <v>111927</v>
      </c>
    </row>
    <row r="83626" spans="1:2" x14ac:dyDescent="0.3">
      <c r="A83626">
        <v>130507</v>
      </c>
      <c r="B83626">
        <v>111927</v>
      </c>
    </row>
    <row r="83627" spans="1:2" x14ac:dyDescent="0.3">
      <c r="A83627">
        <v>1019498</v>
      </c>
      <c r="B83627">
        <v>1019498</v>
      </c>
    </row>
    <row r="83628" spans="1:2" x14ac:dyDescent="0.3">
      <c r="A83628">
        <v>1019499</v>
      </c>
      <c r="B83628">
        <v>1019498</v>
      </c>
    </row>
    <row r="83629" spans="1:2" x14ac:dyDescent="0.3">
      <c r="A83629">
        <v>658468</v>
      </c>
      <c r="B83629">
        <v>658468</v>
      </c>
    </row>
    <row r="83630" spans="1:2" x14ac:dyDescent="0.3">
      <c r="A83630">
        <v>666611</v>
      </c>
      <c r="B83630">
        <v>666611</v>
      </c>
    </row>
    <row r="83631" spans="1:2" x14ac:dyDescent="0.3">
      <c r="A83631">
        <v>194837</v>
      </c>
      <c r="B83631">
        <v>194837</v>
      </c>
    </row>
    <row r="83632" spans="1:2" x14ac:dyDescent="0.3">
      <c r="A83632">
        <v>786449</v>
      </c>
      <c r="B83632">
        <v>786449</v>
      </c>
    </row>
    <row r="83633" spans="1:2" x14ac:dyDescent="0.3">
      <c r="A83633">
        <v>787558</v>
      </c>
      <c r="B83633">
        <v>786449</v>
      </c>
    </row>
    <row r="83634" spans="1:2" x14ac:dyDescent="0.3">
      <c r="A83634">
        <v>809895</v>
      </c>
      <c r="B83634">
        <v>786449</v>
      </c>
    </row>
    <row r="83635" spans="1:2" x14ac:dyDescent="0.3">
      <c r="A83635">
        <v>787497</v>
      </c>
      <c r="B83635">
        <v>786449</v>
      </c>
    </row>
    <row r="83636" spans="1:2" x14ac:dyDescent="0.3">
      <c r="A83636">
        <v>6276</v>
      </c>
      <c r="B83636">
        <v>6276</v>
      </c>
    </row>
    <row r="83637" spans="1:2" x14ac:dyDescent="0.3">
      <c r="A83637">
        <v>788557</v>
      </c>
      <c r="B83637">
        <v>6276</v>
      </c>
    </row>
    <row r="83638" spans="1:2" x14ac:dyDescent="0.3">
      <c r="A83638">
        <v>787410</v>
      </c>
      <c r="B83638">
        <v>6276</v>
      </c>
    </row>
    <row r="83639" spans="1:2" x14ac:dyDescent="0.3">
      <c r="A83639">
        <v>786601</v>
      </c>
      <c r="B83639">
        <v>6276</v>
      </c>
    </row>
    <row r="83640" spans="1:2" x14ac:dyDescent="0.3">
      <c r="A83640">
        <v>788663</v>
      </c>
      <c r="B83640">
        <v>6276</v>
      </c>
    </row>
    <row r="83641" spans="1:2" x14ac:dyDescent="0.3">
      <c r="A83641">
        <v>787276</v>
      </c>
      <c r="B83641">
        <v>6276</v>
      </c>
    </row>
    <row r="83642" spans="1:2" x14ac:dyDescent="0.3">
      <c r="A83642">
        <v>787292</v>
      </c>
      <c r="B83642">
        <v>6276</v>
      </c>
    </row>
    <row r="83643" spans="1:2" x14ac:dyDescent="0.3">
      <c r="A83643">
        <v>188421</v>
      </c>
      <c r="B83643">
        <v>188421</v>
      </c>
    </row>
    <row r="83644" spans="1:2" x14ac:dyDescent="0.3">
      <c r="A83644">
        <v>195694</v>
      </c>
      <c r="B83644">
        <v>195694</v>
      </c>
    </row>
    <row r="83645" spans="1:2" x14ac:dyDescent="0.3">
      <c r="A83645">
        <v>719571</v>
      </c>
      <c r="B83645">
        <v>719571</v>
      </c>
    </row>
    <row r="83646" spans="1:2" x14ac:dyDescent="0.3">
      <c r="A83646">
        <v>786914</v>
      </c>
      <c r="B83646">
        <v>719571</v>
      </c>
    </row>
    <row r="83647" spans="1:2" x14ac:dyDescent="0.3">
      <c r="A83647">
        <v>963031</v>
      </c>
      <c r="B83647">
        <v>719571</v>
      </c>
    </row>
    <row r="83648" spans="1:2" x14ac:dyDescent="0.3">
      <c r="A83648">
        <v>788071</v>
      </c>
      <c r="B83648">
        <v>719571</v>
      </c>
    </row>
    <row r="83649" spans="1:2" x14ac:dyDescent="0.3">
      <c r="A83649">
        <v>779762</v>
      </c>
      <c r="B83649">
        <v>719571</v>
      </c>
    </row>
    <row r="83650" spans="1:2" x14ac:dyDescent="0.3">
      <c r="A83650">
        <v>787901</v>
      </c>
      <c r="B83650">
        <v>719571</v>
      </c>
    </row>
    <row r="83651" spans="1:2" x14ac:dyDescent="0.3">
      <c r="A83651">
        <v>779761</v>
      </c>
      <c r="B83651">
        <v>719571</v>
      </c>
    </row>
    <row r="83652" spans="1:2" x14ac:dyDescent="0.3">
      <c r="A83652">
        <v>719574</v>
      </c>
      <c r="B83652">
        <v>719571</v>
      </c>
    </row>
    <row r="83653" spans="1:2" x14ac:dyDescent="0.3">
      <c r="A83653">
        <v>6279</v>
      </c>
      <c r="B83653">
        <v>719571</v>
      </c>
    </row>
    <row r="83654" spans="1:2" x14ac:dyDescent="0.3">
      <c r="A83654">
        <v>1014947</v>
      </c>
      <c r="B83654">
        <v>719571</v>
      </c>
    </row>
    <row r="83655" spans="1:2" x14ac:dyDescent="0.3">
      <c r="A83655">
        <v>1014946</v>
      </c>
      <c r="B83655">
        <v>719571</v>
      </c>
    </row>
    <row r="83656" spans="1:2" x14ac:dyDescent="0.3">
      <c r="A83656">
        <v>657394</v>
      </c>
      <c r="B83656">
        <v>657394</v>
      </c>
    </row>
    <row r="83657" spans="1:2" x14ac:dyDescent="0.3">
      <c r="A83657">
        <v>714189</v>
      </c>
      <c r="B83657">
        <v>657394</v>
      </c>
    </row>
    <row r="83658" spans="1:2" x14ac:dyDescent="0.3">
      <c r="A83658">
        <v>714191</v>
      </c>
      <c r="B83658">
        <v>657394</v>
      </c>
    </row>
    <row r="83659" spans="1:2" x14ac:dyDescent="0.3">
      <c r="A83659">
        <v>714682</v>
      </c>
      <c r="B83659">
        <v>657394</v>
      </c>
    </row>
    <row r="83660" spans="1:2" x14ac:dyDescent="0.3">
      <c r="A83660">
        <v>657470</v>
      </c>
      <c r="B83660">
        <v>657470</v>
      </c>
    </row>
    <row r="83661" spans="1:2" x14ac:dyDescent="0.3">
      <c r="A83661">
        <v>1002098</v>
      </c>
      <c r="B83661">
        <v>1002098</v>
      </c>
    </row>
    <row r="83662" spans="1:2" x14ac:dyDescent="0.3">
      <c r="A83662">
        <v>1002103</v>
      </c>
      <c r="B83662">
        <v>1002103</v>
      </c>
    </row>
    <row r="83663" spans="1:2" x14ac:dyDescent="0.3">
      <c r="A83663">
        <v>1002101</v>
      </c>
      <c r="B83663">
        <v>1002101</v>
      </c>
    </row>
    <row r="83664" spans="1:2" x14ac:dyDescent="0.3">
      <c r="A83664">
        <v>787166</v>
      </c>
      <c r="B83664">
        <v>1002101</v>
      </c>
    </row>
    <row r="83665" spans="1:2" x14ac:dyDescent="0.3">
      <c r="A83665">
        <v>787409</v>
      </c>
      <c r="B83665">
        <v>1002101</v>
      </c>
    </row>
    <row r="83666" spans="1:2" x14ac:dyDescent="0.3">
      <c r="A83666">
        <v>787498</v>
      </c>
      <c r="B83666">
        <v>1002101</v>
      </c>
    </row>
    <row r="83667" spans="1:2" x14ac:dyDescent="0.3">
      <c r="A83667">
        <v>787694</v>
      </c>
      <c r="B83667">
        <v>1002101</v>
      </c>
    </row>
    <row r="83668" spans="1:2" x14ac:dyDescent="0.3">
      <c r="A83668">
        <v>786637</v>
      </c>
      <c r="B83668">
        <v>1002101</v>
      </c>
    </row>
    <row r="83669" spans="1:2" x14ac:dyDescent="0.3">
      <c r="A83669">
        <v>786692</v>
      </c>
      <c r="B83669">
        <v>1002101</v>
      </c>
    </row>
    <row r="83670" spans="1:2" x14ac:dyDescent="0.3">
      <c r="A83670">
        <v>786978</v>
      </c>
      <c r="B83670">
        <v>1002101</v>
      </c>
    </row>
    <row r="83671" spans="1:2" x14ac:dyDescent="0.3">
      <c r="A83671">
        <v>6275</v>
      </c>
      <c r="B83671">
        <v>1002101</v>
      </c>
    </row>
    <row r="83672" spans="1:2" x14ac:dyDescent="0.3">
      <c r="A83672">
        <v>786633</v>
      </c>
      <c r="B83672">
        <v>1002101</v>
      </c>
    </row>
    <row r="83673" spans="1:2" x14ac:dyDescent="0.3">
      <c r="A83673">
        <v>788183</v>
      </c>
      <c r="B83673">
        <v>1002101</v>
      </c>
    </row>
    <row r="83674" spans="1:2" x14ac:dyDescent="0.3">
      <c r="A83674">
        <v>629122</v>
      </c>
      <c r="B83674">
        <v>629122</v>
      </c>
    </row>
    <row r="83675" spans="1:2" x14ac:dyDescent="0.3">
      <c r="A83675">
        <v>632183</v>
      </c>
      <c r="B83675">
        <v>629122</v>
      </c>
    </row>
    <row r="83676" spans="1:2" x14ac:dyDescent="0.3">
      <c r="A83676">
        <v>629123</v>
      </c>
      <c r="B83676">
        <v>629123</v>
      </c>
    </row>
    <row r="83677" spans="1:2" x14ac:dyDescent="0.3">
      <c r="A83677">
        <v>632177</v>
      </c>
      <c r="B83677">
        <v>629123</v>
      </c>
    </row>
    <row r="83678" spans="1:2" x14ac:dyDescent="0.3">
      <c r="A83678">
        <v>632182</v>
      </c>
      <c r="B83678">
        <v>629123</v>
      </c>
    </row>
    <row r="83679" spans="1:2" x14ac:dyDescent="0.3">
      <c r="A83679">
        <v>632185</v>
      </c>
      <c r="B83679">
        <v>629123</v>
      </c>
    </row>
    <row r="83680" spans="1:2" x14ac:dyDescent="0.3">
      <c r="A83680">
        <v>629124</v>
      </c>
      <c r="B83680">
        <v>629124</v>
      </c>
    </row>
    <row r="83681" spans="1:2" x14ac:dyDescent="0.3">
      <c r="A83681">
        <v>632179</v>
      </c>
      <c r="B83681">
        <v>629124</v>
      </c>
    </row>
    <row r="83682" spans="1:2" x14ac:dyDescent="0.3">
      <c r="A83682">
        <v>632180</v>
      </c>
      <c r="B83682">
        <v>629124</v>
      </c>
    </row>
    <row r="83683" spans="1:2" x14ac:dyDescent="0.3">
      <c r="A83683">
        <v>632186</v>
      </c>
      <c r="B83683">
        <v>629124</v>
      </c>
    </row>
    <row r="83684" spans="1:2" x14ac:dyDescent="0.3">
      <c r="A83684">
        <v>632187</v>
      </c>
      <c r="B83684">
        <v>629124</v>
      </c>
    </row>
    <row r="83685" spans="1:2" x14ac:dyDescent="0.3">
      <c r="A83685">
        <v>632188</v>
      </c>
      <c r="B83685">
        <v>629124</v>
      </c>
    </row>
    <row r="83686" spans="1:2" x14ac:dyDescent="0.3">
      <c r="A83686">
        <v>635989</v>
      </c>
      <c r="B83686">
        <v>629124</v>
      </c>
    </row>
    <row r="83687" spans="1:2" x14ac:dyDescent="0.3">
      <c r="A83687">
        <v>911239</v>
      </c>
      <c r="B83687">
        <v>629124</v>
      </c>
    </row>
    <row r="83688" spans="1:2" x14ac:dyDescent="0.3">
      <c r="A83688">
        <v>636352</v>
      </c>
      <c r="B83688">
        <v>629124</v>
      </c>
    </row>
    <row r="83689" spans="1:2" x14ac:dyDescent="0.3">
      <c r="A83689">
        <v>731752</v>
      </c>
      <c r="B83689">
        <v>731752</v>
      </c>
    </row>
    <row r="83690" spans="1:2" x14ac:dyDescent="0.3">
      <c r="A83690">
        <v>763455</v>
      </c>
      <c r="B83690">
        <v>731752</v>
      </c>
    </row>
    <row r="83691" spans="1:2" x14ac:dyDescent="0.3">
      <c r="A83691">
        <v>740504</v>
      </c>
      <c r="B83691">
        <v>740504</v>
      </c>
    </row>
    <row r="83692" spans="1:2" x14ac:dyDescent="0.3">
      <c r="A83692">
        <v>740502</v>
      </c>
      <c r="B83692">
        <v>740502</v>
      </c>
    </row>
    <row r="83693" spans="1:2" x14ac:dyDescent="0.3">
      <c r="A83693">
        <v>763452</v>
      </c>
      <c r="B83693">
        <v>740502</v>
      </c>
    </row>
    <row r="83694" spans="1:2" x14ac:dyDescent="0.3">
      <c r="A83694">
        <v>672113</v>
      </c>
      <c r="B83694">
        <v>672113</v>
      </c>
    </row>
    <row r="83695" spans="1:2" x14ac:dyDescent="0.3">
      <c r="A83695">
        <v>671555</v>
      </c>
      <c r="B83695">
        <v>671555</v>
      </c>
    </row>
    <row r="83696" spans="1:2" x14ac:dyDescent="0.3">
      <c r="A83696">
        <v>671556</v>
      </c>
      <c r="B83696">
        <v>671556</v>
      </c>
    </row>
    <row r="83697" spans="1:2" x14ac:dyDescent="0.3">
      <c r="A83697">
        <v>672114</v>
      </c>
      <c r="B83697">
        <v>672114</v>
      </c>
    </row>
    <row r="83698" spans="1:2" x14ac:dyDescent="0.3">
      <c r="A83698">
        <v>671861</v>
      </c>
      <c r="B83698">
        <v>671861</v>
      </c>
    </row>
    <row r="83699" spans="1:2" x14ac:dyDescent="0.3">
      <c r="A83699">
        <v>671557</v>
      </c>
      <c r="B83699">
        <v>671557</v>
      </c>
    </row>
    <row r="83700" spans="1:2" x14ac:dyDescent="0.3">
      <c r="A83700">
        <v>671558</v>
      </c>
      <c r="B83700">
        <v>671558</v>
      </c>
    </row>
    <row r="83701" spans="1:2" x14ac:dyDescent="0.3">
      <c r="A83701">
        <v>672312</v>
      </c>
      <c r="B83701">
        <v>672312</v>
      </c>
    </row>
    <row r="83702" spans="1:2" x14ac:dyDescent="0.3">
      <c r="A83702">
        <v>674251</v>
      </c>
      <c r="B83702">
        <v>674251</v>
      </c>
    </row>
    <row r="83703" spans="1:2" x14ac:dyDescent="0.3">
      <c r="A83703">
        <v>673911</v>
      </c>
      <c r="B83703">
        <v>673911</v>
      </c>
    </row>
    <row r="83704" spans="1:2" x14ac:dyDescent="0.3">
      <c r="A83704">
        <v>671862</v>
      </c>
      <c r="B83704">
        <v>671862</v>
      </c>
    </row>
    <row r="83705" spans="1:2" x14ac:dyDescent="0.3">
      <c r="A83705">
        <v>671559</v>
      </c>
      <c r="B83705">
        <v>671559</v>
      </c>
    </row>
    <row r="83706" spans="1:2" x14ac:dyDescent="0.3">
      <c r="A83706">
        <v>672470</v>
      </c>
      <c r="B83706">
        <v>672470</v>
      </c>
    </row>
    <row r="83707" spans="1:2" x14ac:dyDescent="0.3">
      <c r="A83707">
        <v>672115</v>
      </c>
      <c r="B83707">
        <v>672115</v>
      </c>
    </row>
    <row r="83708" spans="1:2" x14ac:dyDescent="0.3">
      <c r="A83708">
        <v>671858</v>
      </c>
      <c r="B83708">
        <v>671858</v>
      </c>
    </row>
    <row r="83709" spans="1:2" x14ac:dyDescent="0.3">
      <c r="A83709">
        <v>671859</v>
      </c>
      <c r="B83709">
        <v>671859</v>
      </c>
    </row>
    <row r="83710" spans="1:2" x14ac:dyDescent="0.3">
      <c r="A83710">
        <v>671860</v>
      </c>
      <c r="B83710">
        <v>671860</v>
      </c>
    </row>
    <row r="83711" spans="1:2" x14ac:dyDescent="0.3">
      <c r="A83711">
        <v>671563</v>
      </c>
      <c r="B83711">
        <v>671563</v>
      </c>
    </row>
    <row r="83712" spans="1:2" x14ac:dyDescent="0.3">
      <c r="A83712">
        <v>671863</v>
      </c>
      <c r="B83712">
        <v>671863</v>
      </c>
    </row>
    <row r="83713" spans="1:2" x14ac:dyDescent="0.3">
      <c r="A83713">
        <v>672117</v>
      </c>
      <c r="B83713">
        <v>672117</v>
      </c>
    </row>
    <row r="83714" spans="1:2" x14ac:dyDescent="0.3">
      <c r="A83714">
        <v>671651</v>
      </c>
      <c r="B83714">
        <v>671651</v>
      </c>
    </row>
    <row r="83715" spans="1:2" x14ac:dyDescent="0.3">
      <c r="A83715">
        <v>672422</v>
      </c>
      <c r="B83715">
        <v>672422</v>
      </c>
    </row>
    <row r="83716" spans="1:2" x14ac:dyDescent="0.3">
      <c r="A83716">
        <v>671564</v>
      </c>
      <c r="B83716">
        <v>671564</v>
      </c>
    </row>
    <row r="83717" spans="1:2" x14ac:dyDescent="0.3">
      <c r="A83717">
        <v>700083</v>
      </c>
      <c r="B83717">
        <v>671564</v>
      </c>
    </row>
    <row r="83718" spans="1:2" x14ac:dyDescent="0.3">
      <c r="A83718">
        <v>672118</v>
      </c>
      <c r="B83718">
        <v>672118</v>
      </c>
    </row>
    <row r="83719" spans="1:2" x14ac:dyDescent="0.3">
      <c r="A83719">
        <v>700084</v>
      </c>
      <c r="B83719">
        <v>672118</v>
      </c>
    </row>
    <row r="83720" spans="1:2" x14ac:dyDescent="0.3">
      <c r="A83720">
        <v>807451</v>
      </c>
      <c r="B83720">
        <v>807451</v>
      </c>
    </row>
    <row r="83721" spans="1:2" x14ac:dyDescent="0.3">
      <c r="A83721">
        <v>671565</v>
      </c>
      <c r="B83721">
        <v>671565</v>
      </c>
    </row>
    <row r="83722" spans="1:2" x14ac:dyDescent="0.3">
      <c r="A83722">
        <v>700085</v>
      </c>
      <c r="B83722">
        <v>671565</v>
      </c>
    </row>
    <row r="83723" spans="1:2" x14ac:dyDescent="0.3">
      <c r="A83723">
        <v>671909</v>
      </c>
      <c r="B83723">
        <v>671909</v>
      </c>
    </row>
    <row r="83724" spans="1:2" x14ac:dyDescent="0.3">
      <c r="A83724">
        <v>671566</v>
      </c>
      <c r="B83724">
        <v>671566</v>
      </c>
    </row>
    <row r="83725" spans="1:2" x14ac:dyDescent="0.3">
      <c r="A83725">
        <v>671911</v>
      </c>
      <c r="B83725">
        <v>671911</v>
      </c>
    </row>
    <row r="83726" spans="1:2" x14ac:dyDescent="0.3">
      <c r="A83726">
        <v>671912</v>
      </c>
      <c r="B83726">
        <v>671912</v>
      </c>
    </row>
    <row r="83727" spans="1:2" x14ac:dyDescent="0.3">
      <c r="A83727">
        <v>671567</v>
      </c>
      <c r="B83727">
        <v>671567</v>
      </c>
    </row>
    <row r="83728" spans="1:2" x14ac:dyDescent="0.3">
      <c r="A83728">
        <v>672119</v>
      </c>
      <c r="B83728">
        <v>672119</v>
      </c>
    </row>
    <row r="83729" spans="1:2" x14ac:dyDescent="0.3">
      <c r="A83729">
        <v>671568</v>
      </c>
      <c r="B83729">
        <v>671568</v>
      </c>
    </row>
    <row r="83730" spans="1:2" x14ac:dyDescent="0.3">
      <c r="A83730">
        <v>700086</v>
      </c>
      <c r="B83730">
        <v>671568</v>
      </c>
    </row>
    <row r="83731" spans="1:2" x14ac:dyDescent="0.3">
      <c r="A83731">
        <v>672471</v>
      </c>
      <c r="B83731">
        <v>671568</v>
      </c>
    </row>
    <row r="83732" spans="1:2" x14ac:dyDescent="0.3">
      <c r="A83732">
        <v>831069</v>
      </c>
      <c r="B83732">
        <v>671568</v>
      </c>
    </row>
    <row r="83733" spans="1:2" x14ac:dyDescent="0.3">
      <c r="A83733">
        <v>671913</v>
      </c>
      <c r="B83733">
        <v>671913</v>
      </c>
    </row>
    <row r="83734" spans="1:2" x14ac:dyDescent="0.3">
      <c r="A83734">
        <v>671569</v>
      </c>
      <c r="B83734">
        <v>671569</v>
      </c>
    </row>
    <row r="83735" spans="1:2" x14ac:dyDescent="0.3">
      <c r="A83735">
        <v>834967</v>
      </c>
      <c r="B83735">
        <v>834967</v>
      </c>
    </row>
    <row r="83736" spans="1:2" x14ac:dyDescent="0.3">
      <c r="A83736">
        <v>672121</v>
      </c>
      <c r="B83736">
        <v>672121</v>
      </c>
    </row>
    <row r="83737" spans="1:2" x14ac:dyDescent="0.3">
      <c r="A83737">
        <v>671570</v>
      </c>
      <c r="B83737">
        <v>671570</v>
      </c>
    </row>
    <row r="83738" spans="1:2" x14ac:dyDescent="0.3">
      <c r="A83738">
        <v>700087</v>
      </c>
      <c r="B83738">
        <v>671570</v>
      </c>
    </row>
    <row r="83739" spans="1:2" x14ac:dyDescent="0.3">
      <c r="A83739">
        <v>831070</v>
      </c>
      <c r="B83739">
        <v>671570</v>
      </c>
    </row>
    <row r="83740" spans="1:2" x14ac:dyDescent="0.3">
      <c r="A83740">
        <v>807452</v>
      </c>
      <c r="B83740">
        <v>807452</v>
      </c>
    </row>
    <row r="83741" spans="1:2" x14ac:dyDescent="0.3">
      <c r="A83741">
        <v>706603</v>
      </c>
      <c r="B83741">
        <v>706603</v>
      </c>
    </row>
    <row r="83742" spans="1:2" x14ac:dyDescent="0.3">
      <c r="A83742">
        <v>708777</v>
      </c>
      <c r="B83742">
        <v>706603</v>
      </c>
    </row>
    <row r="83743" spans="1:2" x14ac:dyDescent="0.3">
      <c r="A83743">
        <v>708773</v>
      </c>
      <c r="B83743">
        <v>706603</v>
      </c>
    </row>
    <row r="83744" spans="1:2" x14ac:dyDescent="0.3">
      <c r="A83744">
        <v>708775</v>
      </c>
      <c r="B83744">
        <v>706603</v>
      </c>
    </row>
    <row r="83745" spans="1:2" x14ac:dyDescent="0.3">
      <c r="A83745">
        <v>708774</v>
      </c>
      <c r="B83745">
        <v>706603</v>
      </c>
    </row>
    <row r="83746" spans="1:2" x14ac:dyDescent="0.3">
      <c r="A83746">
        <v>708776</v>
      </c>
      <c r="B83746">
        <v>706603</v>
      </c>
    </row>
    <row r="83747" spans="1:2" x14ac:dyDescent="0.3">
      <c r="A83747">
        <v>830306</v>
      </c>
      <c r="B83747">
        <v>830306</v>
      </c>
    </row>
    <row r="83748" spans="1:2" x14ac:dyDescent="0.3">
      <c r="A83748">
        <v>672122</v>
      </c>
      <c r="B83748">
        <v>672122</v>
      </c>
    </row>
    <row r="83749" spans="1:2" x14ac:dyDescent="0.3">
      <c r="A83749">
        <v>700117</v>
      </c>
      <c r="B83749">
        <v>672122</v>
      </c>
    </row>
    <row r="83750" spans="1:2" x14ac:dyDescent="0.3">
      <c r="A83750">
        <v>671571</v>
      </c>
      <c r="B83750">
        <v>671571</v>
      </c>
    </row>
    <row r="83751" spans="1:2" x14ac:dyDescent="0.3">
      <c r="A83751">
        <v>700088</v>
      </c>
      <c r="B83751">
        <v>671571</v>
      </c>
    </row>
    <row r="83752" spans="1:2" x14ac:dyDescent="0.3">
      <c r="A83752">
        <v>835107</v>
      </c>
      <c r="B83752">
        <v>671571</v>
      </c>
    </row>
    <row r="83753" spans="1:2" x14ac:dyDescent="0.3">
      <c r="A83753">
        <v>924401</v>
      </c>
      <c r="B83753">
        <v>924401</v>
      </c>
    </row>
    <row r="83754" spans="1:2" x14ac:dyDescent="0.3">
      <c r="A83754">
        <v>447889</v>
      </c>
      <c r="B83754">
        <v>447889</v>
      </c>
    </row>
    <row r="83755" spans="1:2" x14ac:dyDescent="0.3">
      <c r="A83755">
        <v>455424</v>
      </c>
      <c r="B83755">
        <v>447889</v>
      </c>
    </row>
    <row r="83756" spans="1:2" x14ac:dyDescent="0.3">
      <c r="A83756">
        <v>706604</v>
      </c>
      <c r="B83756">
        <v>706604</v>
      </c>
    </row>
    <row r="83757" spans="1:2" x14ac:dyDescent="0.3">
      <c r="A83757">
        <v>708778</v>
      </c>
      <c r="B83757">
        <v>706604</v>
      </c>
    </row>
    <row r="83758" spans="1:2" x14ac:dyDescent="0.3">
      <c r="A83758">
        <v>671572</v>
      </c>
      <c r="B83758">
        <v>671572</v>
      </c>
    </row>
    <row r="83759" spans="1:2" x14ac:dyDescent="0.3">
      <c r="A83759">
        <v>447945</v>
      </c>
      <c r="B83759">
        <v>447945</v>
      </c>
    </row>
    <row r="83760" spans="1:2" x14ac:dyDescent="0.3">
      <c r="A83760">
        <v>447946</v>
      </c>
      <c r="B83760">
        <v>447946</v>
      </c>
    </row>
    <row r="83761" spans="1:2" x14ac:dyDescent="0.3">
      <c r="A83761">
        <v>672123</v>
      </c>
      <c r="B83761">
        <v>672123</v>
      </c>
    </row>
    <row r="83762" spans="1:2" x14ac:dyDescent="0.3">
      <c r="A83762">
        <v>671573</v>
      </c>
      <c r="B83762">
        <v>671573</v>
      </c>
    </row>
    <row r="83763" spans="1:2" x14ac:dyDescent="0.3">
      <c r="A83763">
        <v>700089</v>
      </c>
      <c r="B83763">
        <v>671573</v>
      </c>
    </row>
    <row r="83764" spans="1:2" x14ac:dyDescent="0.3">
      <c r="A83764">
        <v>671914</v>
      </c>
      <c r="B83764">
        <v>671914</v>
      </c>
    </row>
    <row r="83765" spans="1:2" x14ac:dyDescent="0.3">
      <c r="A83765">
        <v>706605</v>
      </c>
      <c r="B83765">
        <v>706605</v>
      </c>
    </row>
    <row r="83766" spans="1:2" x14ac:dyDescent="0.3">
      <c r="A83766">
        <v>708779</v>
      </c>
      <c r="B83766">
        <v>706605</v>
      </c>
    </row>
    <row r="83767" spans="1:2" x14ac:dyDescent="0.3">
      <c r="A83767">
        <v>708780</v>
      </c>
      <c r="B83767">
        <v>706605</v>
      </c>
    </row>
    <row r="83768" spans="1:2" x14ac:dyDescent="0.3">
      <c r="A83768">
        <v>708783</v>
      </c>
      <c r="B83768">
        <v>706605</v>
      </c>
    </row>
    <row r="83769" spans="1:2" x14ac:dyDescent="0.3">
      <c r="A83769">
        <v>708781</v>
      </c>
      <c r="B83769">
        <v>706605</v>
      </c>
    </row>
    <row r="83770" spans="1:2" x14ac:dyDescent="0.3">
      <c r="A83770">
        <v>708782</v>
      </c>
      <c r="B83770">
        <v>706605</v>
      </c>
    </row>
    <row r="83771" spans="1:2" x14ac:dyDescent="0.3">
      <c r="A83771">
        <v>671908</v>
      </c>
      <c r="B83771">
        <v>671908</v>
      </c>
    </row>
    <row r="83772" spans="1:2" x14ac:dyDescent="0.3">
      <c r="A83772">
        <v>674644</v>
      </c>
      <c r="B83772">
        <v>674644</v>
      </c>
    </row>
    <row r="83773" spans="1:2" x14ac:dyDescent="0.3">
      <c r="A83773">
        <v>448343</v>
      </c>
      <c r="B83773">
        <v>448343</v>
      </c>
    </row>
    <row r="83774" spans="1:2" x14ac:dyDescent="0.3">
      <c r="A83774">
        <v>672472</v>
      </c>
      <c r="B83774">
        <v>672472</v>
      </c>
    </row>
    <row r="83775" spans="1:2" x14ac:dyDescent="0.3">
      <c r="A83775">
        <v>672124</v>
      </c>
      <c r="B83775">
        <v>672124</v>
      </c>
    </row>
    <row r="83776" spans="1:2" x14ac:dyDescent="0.3">
      <c r="A83776">
        <v>671574</v>
      </c>
      <c r="B83776">
        <v>671574</v>
      </c>
    </row>
    <row r="83777" spans="1:2" x14ac:dyDescent="0.3">
      <c r="A83777">
        <v>671575</v>
      </c>
      <c r="B83777">
        <v>671575</v>
      </c>
    </row>
    <row r="83778" spans="1:2" x14ac:dyDescent="0.3">
      <c r="A83778">
        <v>700118</v>
      </c>
      <c r="B83778">
        <v>671575</v>
      </c>
    </row>
    <row r="83779" spans="1:2" x14ac:dyDescent="0.3">
      <c r="A83779">
        <v>597191</v>
      </c>
      <c r="B83779">
        <v>597191</v>
      </c>
    </row>
    <row r="83780" spans="1:2" x14ac:dyDescent="0.3">
      <c r="A83780">
        <v>672719</v>
      </c>
      <c r="B83780">
        <v>672719</v>
      </c>
    </row>
    <row r="83781" spans="1:2" x14ac:dyDescent="0.3">
      <c r="A83781">
        <v>673397</v>
      </c>
      <c r="B83781">
        <v>673397</v>
      </c>
    </row>
    <row r="83782" spans="1:2" x14ac:dyDescent="0.3">
      <c r="A83782">
        <v>700050</v>
      </c>
      <c r="B83782">
        <v>673397</v>
      </c>
    </row>
    <row r="83783" spans="1:2" x14ac:dyDescent="0.3">
      <c r="A83783">
        <v>831960</v>
      </c>
      <c r="B83783">
        <v>673397</v>
      </c>
    </row>
    <row r="83784" spans="1:2" x14ac:dyDescent="0.3">
      <c r="A83784">
        <v>921593</v>
      </c>
      <c r="B83784">
        <v>921593</v>
      </c>
    </row>
    <row r="83785" spans="1:2" x14ac:dyDescent="0.3">
      <c r="A83785">
        <v>673598</v>
      </c>
      <c r="B83785">
        <v>673598</v>
      </c>
    </row>
    <row r="83786" spans="1:2" x14ac:dyDescent="0.3">
      <c r="A83786">
        <v>700427</v>
      </c>
      <c r="B83786">
        <v>673598</v>
      </c>
    </row>
    <row r="83787" spans="1:2" x14ac:dyDescent="0.3">
      <c r="A83787">
        <v>674312</v>
      </c>
      <c r="B83787">
        <v>674312</v>
      </c>
    </row>
    <row r="83788" spans="1:2" x14ac:dyDescent="0.3">
      <c r="A83788">
        <v>700428</v>
      </c>
      <c r="B83788">
        <v>674312</v>
      </c>
    </row>
    <row r="83789" spans="1:2" x14ac:dyDescent="0.3">
      <c r="A83789">
        <v>700432</v>
      </c>
      <c r="B83789">
        <v>674312</v>
      </c>
    </row>
    <row r="83790" spans="1:2" x14ac:dyDescent="0.3">
      <c r="A83790">
        <v>673601</v>
      </c>
      <c r="B83790">
        <v>674312</v>
      </c>
    </row>
    <row r="83791" spans="1:2" x14ac:dyDescent="0.3">
      <c r="A83791">
        <v>673599</v>
      </c>
      <c r="B83791">
        <v>673599</v>
      </c>
    </row>
    <row r="83792" spans="1:2" x14ac:dyDescent="0.3">
      <c r="A83792">
        <v>700429</v>
      </c>
      <c r="B83792">
        <v>673599</v>
      </c>
    </row>
    <row r="83793" spans="1:2" x14ac:dyDescent="0.3">
      <c r="A83793">
        <v>700433</v>
      </c>
      <c r="B83793">
        <v>673599</v>
      </c>
    </row>
    <row r="83794" spans="1:2" x14ac:dyDescent="0.3">
      <c r="A83794">
        <v>674313</v>
      </c>
      <c r="B83794">
        <v>673599</v>
      </c>
    </row>
    <row r="83795" spans="1:2" x14ac:dyDescent="0.3">
      <c r="A83795">
        <v>673600</v>
      </c>
      <c r="B83795">
        <v>673600</v>
      </c>
    </row>
    <row r="83796" spans="1:2" x14ac:dyDescent="0.3">
      <c r="A83796">
        <v>700430</v>
      </c>
      <c r="B83796">
        <v>673600</v>
      </c>
    </row>
    <row r="83797" spans="1:2" x14ac:dyDescent="0.3">
      <c r="A83797">
        <v>921594</v>
      </c>
      <c r="B83797">
        <v>921594</v>
      </c>
    </row>
    <row r="83798" spans="1:2" x14ac:dyDescent="0.3">
      <c r="A83798">
        <v>673613</v>
      </c>
      <c r="B83798">
        <v>673613</v>
      </c>
    </row>
    <row r="83799" spans="1:2" x14ac:dyDescent="0.3">
      <c r="A83799">
        <v>673614</v>
      </c>
      <c r="B83799">
        <v>673614</v>
      </c>
    </row>
    <row r="83800" spans="1:2" x14ac:dyDescent="0.3">
      <c r="A83800">
        <v>673615</v>
      </c>
      <c r="B83800">
        <v>673615</v>
      </c>
    </row>
    <row r="83801" spans="1:2" x14ac:dyDescent="0.3">
      <c r="A83801">
        <v>674315</v>
      </c>
      <c r="B83801">
        <v>674315</v>
      </c>
    </row>
    <row r="83802" spans="1:2" x14ac:dyDescent="0.3">
      <c r="A83802">
        <v>673716</v>
      </c>
      <c r="B83802">
        <v>673716</v>
      </c>
    </row>
    <row r="83803" spans="1:2" x14ac:dyDescent="0.3">
      <c r="A83803">
        <v>674369</v>
      </c>
      <c r="B83803">
        <v>674369</v>
      </c>
    </row>
    <row r="83804" spans="1:2" x14ac:dyDescent="0.3">
      <c r="A83804">
        <v>658459</v>
      </c>
      <c r="B83804">
        <v>658459</v>
      </c>
    </row>
    <row r="83805" spans="1:2" x14ac:dyDescent="0.3">
      <c r="A83805">
        <v>188420</v>
      </c>
      <c r="B83805">
        <v>188420</v>
      </c>
    </row>
    <row r="83806" spans="1:2" x14ac:dyDescent="0.3">
      <c r="A83806">
        <v>886130</v>
      </c>
      <c r="B83806">
        <v>886130</v>
      </c>
    </row>
    <row r="83807" spans="1:2" x14ac:dyDescent="0.3">
      <c r="A83807">
        <v>886138</v>
      </c>
      <c r="B83807">
        <v>886138</v>
      </c>
    </row>
    <row r="83808" spans="1:2" x14ac:dyDescent="0.3">
      <c r="A83808">
        <v>787285</v>
      </c>
      <c r="B83808">
        <v>886138</v>
      </c>
    </row>
    <row r="83809" spans="1:2" x14ac:dyDescent="0.3">
      <c r="A83809">
        <v>787602</v>
      </c>
      <c r="B83809">
        <v>886138</v>
      </c>
    </row>
    <row r="83810" spans="1:2" x14ac:dyDescent="0.3">
      <c r="A83810">
        <v>6265</v>
      </c>
      <c r="B83810">
        <v>886138</v>
      </c>
    </row>
    <row r="83811" spans="1:2" x14ac:dyDescent="0.3">
      <c r="A83811">
        <v>787603</v>
      </c>
      <c r="B83811">
        <v>886138</v>
      </c>
    </row>
    <row r="83812" spans="1:2" x14ac:dyDescent="0.3">
      <c r="A83812">
        <v>195914</v>
      </c>
      <c r="B83812">
        <v>195914</v>
      </c>
    </row>
    <row r="83813" spans="1:2" x14ac:dyDescent="0.3">
      <c r="A83813">
        <v>6267</v>
      </c>
      <c r="B83813">
        <v>6267</v>
      </c>
    </row>
    <row r="83814" spans="1:2" x14ac:dyDescent="0.3">
      <c r="A83814">
        <v>786945</v>
      </c>
      <c r="B83814">
        <v>6267</v>
      </c>
    </row>
    <row r="83815" spans="1:2" x14ac:dyDescent="0.3">
      <c r="A83815">
        <v>6270</v>
      </c>
      <c r="B83815">
        <v>6270</v>
      </c>
    </row>
    <row r="83816" spans="1:2" x14ac:dyDescent="0.3">
      <c r="A83816">
        <v>886152</v>
      </c>
      <c r="B83816">
        <v>6270</v>
      </c>
    </row>
    <row r="83817" spans="1:2" x14ac:dyDescent="0.3">
      <c r="A83817">
        <v>6269</v>
      </c>
      <c r="B83817">
        <v>6269</v>
      </c>
    </row>
    <row r="83818" spans="1:2" x14ac:dyDescent="0.3">
      <c r="A83818">
        <v>786742</v>
      </c>
      <c r="B83818">
        <v>6269</v>
      </c>
    </row>
    <row r="83819" spans="1:2" x14ac:dyDescent="0.3">
      <c r="A83819">
        <v>886155</v>
      </c>
      <c r="B83819">
        <v>6269</v>
      </c>
    </row>
    <row r="83820" spans="1:2" x14ac:dyDescent="0.3">
      <c r="A83820">
        <v>6271</v>
      </c>
      <c r="B83820">
        <v>6271</v>
      </c>
    </row>
    <row r="83821" spans="1:2" x14ac:dyDescent="0.3">
      <c r="A83821">
        <v>788697</v>
      </c>
      <c r="B83821">
        <v>6271</v>
      </c>
    </row>
    <row r="83822" spans="1:2" x14ac:dyDescent="0.3">
      <c r="A83822">
        <v>658430</v>
      </c>
      <c r="B83822">
        <v>658430</v>
      </c>
    </row>
    <row r="83823" spans="1:2" x14ac:dyDescent="0.3">
      <c r="A83823">
        <v>658431</v>
      </c>
      <c r="B83823">
        <v>658431</v>
      </c>
    </row>
    <row r="83824" spans="1:2" x14ac:dyDescent="0.3">
      <c r="A83824">
        <v>658432</v>
      </c>
      <c r="B83824">
        <v>658432</v>
      </c>
    </row>
    <row r="83825" spans="1:2" x14ac:dyDescent="0.3">
      <c r="A83825">
        <v>786460</v>
      </c>
      <c r="B83825">
        <v>786460</v>
      </c>
    </row>
    <row r="83826" spans="1:2" x14ac:dyDescent="0.3">
      <c r="A83826">
        <v>786706</v>
      </c>
      <c r="B83826">
        <v>786460</v>
      </c>
    </row>
    <row r="83827" spans="1:2" x14ac:dyDescent="0.3">
      <c r="A83827">
        <v>786934</v>
      </c>
      <c r="B83827">
        <v>786460</v>
      </c>
    </row>
    <row r="83828" spans="1:2" x14ac:dyDescent="0.3">
      <c r="A83828">
        <v>787896</v>
      </c>
      <c r="B83828">
        <v>786460</v>
      </c>
    </row>
    <row r="83829" spans="1:2" x14ac:dyDescent="0.3">
      <c r="A83829">
        <v>6818</v>
      </c>
      <c r="B83829">
        <v>786460</v>
      </c>
    </row>
    <row r="83830" spans="1:2" x14ac:dyDescent="0.3">
      <c r="A83830">
        <v>787604</v>
      </c>
      <c r="B83830">
        <v>786460</v>
      </c>
    </row>
    <row r="83831" spans="1:2" x14ac:dyDescent="0.3">
      <c r="A83831">
        <v>597188</v>
      </c>
      <c r="B83831">
        <v>597188</v>
      </c>
    </row>
    <row r="83832" spans="1:2" x14ac:dyDescent="0.3">
      <c r="A83832">
        <v>734548</v>
      </c>
      <c r="B83832">
        <v>734548</v>
      </c>
    </row>
    <row r="83833" spans="1:2" x14ac:dyDescent="0.3">
      <c r="A83833">
        <v>894568</v>
      </c>
      <c r="B83833">
        <v>734548</v>
      </c>
    </row>
    <row r="83834" spans="1:2" x14ac:dyDescent="0.3">
      <c r="A83834">
        <v>768767</v>
      </c>
      <c r="B83834">
        <v>734548</v>
      </c>
    </row>
    <row r="83835" spans="1:2" x14ac:dyDescent="0.3">
      <c r="A83835">
        <v>768768</v>
      </c>
      <c r="B83835">
        <v>734548</v>
      </c>
    </row>
    <row r="83836" spans="1:2" x14ac:dyDescent="0.3">
      <c r="A83836">
        <v>1030372</v>
      </c>
      <c r="B83836">
        <v>1030372</v>
      </c>
    </row>
    <row r="83837" spans="1:2" x14ac:dyDescent="0.3">
      <c r="A83837">
        <v>599762</v>
      </c>
      <c r="B83837">
        <v>599762</v>
      </c>
    </row>
    <row r="83838" spans="1:2" x14ac:dyDescent="0.3">
      <c r="A83838">
        <v>187209</v>
      </c>
      <c r="B83838">
        <v>187209</v>
      </c>
    </row>
    <row r="83839" spans="1:2" x14ac:dyDescent="0.3">
      <c r="A83839">
        <v>830238</v>
      </c>
      <c r="B83839">
        <v>830238</v>
      </c>
    </row>
    <row r="83840" spans="1:2" x14ac:dyDescent="0.3">
      <c r="A83840">
        <v>670818</v>
      </c>
      <c r="B83840">
        <v>670818</v>
      </c>
    </row>
    <row r="83841" spans="1:2" x14ac:dyDescent="0.3">
      <c r="A83841">
        <v>672044</v>
      </c>
      <c r="B83841">
        <v>672044</v>
      </c>
    </row>
    <row r="83842" spans="1:2" x14ac:dyDescent="0.3">
      <c r="A83842">
        <v>447939</v>
      </c>
      <c r="B83842">
        <v>447939</v>
      </c>
    </row>
    <row r="83843" spans="1:2" x14ac:dyDescent="0.3">
      <c r="A83843">
        <v>454231</v>
      </c>
      <c r="B83843">
        <v>447939</v>
      </c>
    </row>
    <row r="83844" spans="1:2" x14ac:dyDescent="0.3">
      <c r="A83844">
        <v>670819</v>
      </c>
      <c r="B83844">
        <v>670819</v>
      </c>
    </row>
    <row r="83845" spans="1:2" x14ac:dyDescent="0.3">
      <c r="A83845">
        <v>700423</v>
      </c>
      <c r="B83845">
        <v>670819</v>
      </c>
    </row>
    <row r="83846" spans="1:2" x14ac:dyDescent="0.3">
      <c r="A83846">
        <v>189392</v>
      </c>
      <c r="B83846">
        <v>189392</v>
      </c>
    </row>
    <row r="83847" spans="1:2" x14ac:dyDescent="0.3">
      <c r="A83847">
        <v>1037801</v>
      </c>
      <c r="B83847">
        <v>189392</v>
      </c>
    </row>
    <row r="83848" spans="1:2" x14ac:dyDescent="0.3">
      <c r="A83848">
        <v>1037831</v>
      </c>
      <c r="B83848">
        <v>189392</v>
      </c>
    </row>
    <row r="83849" spans="1:2" x14ac:dyDescent="0.3">
      <c r="A83849">
        <v>454233</v>
      </c>
      <c r="B83849">
        <v>189392</v>
      </c>
    </row>
    <row r="83850" spans="1:2" x14ac:dyDescent="0.3">
      <c r="A83850">
        <v>1037800</v>
      </c>
      <c r="B83850">
        <v>189392</v>
      </c>
    </row>
    <row r="83851" spans="1:2" x14ac:dyDescent="0.3">
      <c r="A83851">
        <v>454235</v>
      </c>
      <c r="B83851">
        <v>189392</v>
      </c>
    </row>
    <row r="83852" spans="1:2" x14ac:dyDescent="0.3">
      <c r="A83852">
        <v>1037802</v>
      </c>
      <c r="B83852">
        <v>189392</v>
      </c>
    </row>
    <row r="83853" spans="1:2" x14ac:dyDescent="0.3">
      <c r="A83853">
        <v>610750</v>
      </c>
      <c r="B83853">
        <v>610750</v>
      </c>
    </row>
    <row r="83854" spans="1:2" x14ac:dyDescent="0.3">
      <c r="A83854">
        <v>1037812</v>
      </c>
      <c r="B83854">
        <v>610750</v>
      </c>
    </row>
    <row r="83855" spans="1:2" x14ac:dyDescent="0.3">
      <c r="A83855">
        <v>631602</v>
      </c>
      <c r="B83855">
        <v>610750</v>
      </c>
    </row>
    <row r="83856" spans="1:2" x14ac:dyDescent="0.3">
      <c r="A83856">
        <v>631604</v>
      </c>
      <c r="B83856">
        <v>610750</v>
      </c>
    </row>
    <row r="83857" spans="1:2" x14ac:dyDescent="0.3">
      <c r="A83857">
        <v>1037807</v>
      </c>
      <c r="B83857">
        <v>610750</v>
      </c>
    </row>
    <row r="83858" spans="1:2" x14ac:dyDescent="0.3">
      <c r="A83858">
        <v>83465</v>
      </c>
      <c r="B83858">
        <v>83465</v>
      </c>
    </row>
    <row r="83859" spans="1:2" x14ac:dyDescent="0.3">
      <c r="A83859">
        <v>1037828</v>
      </c>
      <c r="B83859">
        <v>83465</v>
      </c>
    </row>
    <row r="83860" spans="1:2" x14ac:dyDescent="0.3">
      <c r="A83860">
        <v>83466</v>
      </c>
      <c r="B83860">
        <v>83465</v>
      </c>
    </row>
    <row r="83861" spans="1:2" x14ac:dyDescent="0.3">
      <c r="A83861">
        <v>83467</v>
      </c>
      <c r="B83861">
        <v>83465</v>
      </c>
    </row>
    <row r="83862" spans="1:2" x14ac:dyDescent="0.3">
      <c r="A83862">
        <v>83468</v>
      </c>
      <c r="B83862">
        <v>83465</v>
      </c>
    </row>
    <row r="83863" spans="1:2" x14ac:dyDescent="0.3">
      <c r="A83863">
        <v>639551</v>
      </c>
      <c r="B83863">
        <v>83465</v>
      </c>
    </row>
    <row r="83864" spans="1:2" x14ac:dyDescent="0.3">
      <c r="A83864">
        <v>95190</v>
      </c>
      <c r="B83864">
        <v>83465</v>
      </c>
    </row>
    <row r="83865" spans="1:2" x14ac:dyDescent="0.3">
      <c r="A83865">
        <v>95191</v>
      </c>
      <c r="B83865">
        <v>83465</v>
      </c>
    </row>
    <row r="83866" spans="1:2" x14ac:dyDescent="0.3">
      <c r="A83866">
        <v>113643</v>
      </c>
      <c r="B83866">
        <v>83465</v>
      </c>
    </row>
    <row r="83867" spans="1:2" x14ac:dyDescent="0.3">
      <c r="A83867">
        <v>639568</v>
      </c>
      <c r="B83867">
        <v>83465</v>
      </c>
    </row>
    <row r="83868" spans="1:2" x14ac:dyDescent="0.3">
      <c r="A83868">
        <v>670820</v>
      </c>
      <c r="B83868">
        <v>670820</v>
      </c>
    </row>
    <row r="83869" spans="1:2" x14ac:dyDescent="0.3">
      <c r="A83869">
        <v>705873</v>
      </c>
      <c r="B83869">
        <v>705873</v>
      </c>
    </row>
    <row r="83870" spans="1:2" x14ac:dyDescent="0.3">
      <c r="A83870">
        <v>1037832</v>
      </c>
      <c r="B83870">
        <v>705873</v>
      </c>
    </row>
    <row r="83871" spans="1:2" x14ac:dyDescent="0.3">
      <c r="A83871">
        <v>672045</v>
      </c>
      <c r="B83871">
        <v>672045</v>
      </c>
    </row>
    <row r="83872" spans="1:2" x14ac:dyDescent="0.3">
      <c r="A83872">
        <v>446363</v>
      </c>
      <c r="B83872">
        <v>446363</v>
      </c>
    </row>
    <row r="83873" spans="1:2" x14ac:dyDescent="0.3">
      <c r="A83873">
        <v>454227</v>
      </c>
      <c r="B83873">
        <v>446363</v>
      </c>
    </row>
    <row r="83874" spans="1:2" x14ac:dyDescent="0.3">
      <c r="A83874">
        <v>631603</v>
      </c>
      <c r="B83874">
        <v>446363</v>
      </c>
    </row>
    <row r="83875" spans="1:2" x14ac:dyDescent="0.3">
      <c r="A83875">
        <v>830161</v>
      </c>
      <c r="B83875">
        <v>446363</v>
      </c>
    </row>
    <row r="83876" spans="1:2" x14ac:dyDescent="0.3">
      <c r="A83876">
        <v>454229</v>
      </c>
      <c r="B83876">
        <v>446363</v>
      </c>
    </row>
    <row r="83877" spans="1:2" x14ac:dyDescent="0.3">
      <c r="A83877">
        <v>454234</v>
      </c>
      <c r="B83877">
        <v>446363</v>
      </c>
    </row>
    <row r="83878" spans="1:2" x14ac:dyDescent="0.3">
      <c r="A83878">
        <v>921616</v>
      </c>
      <c r="B83878">
        <v>921616</v>
      </c>
    </row>
    <row r="83879" spans="1:2" x14ac:dyDescent="0.3">
      <c r="A83879">
        <v>670821</v>
      </c>
      <c r="B83879">
        <v>670821</v>
      </c>
    </row>
    <row r="83880" spans="1:2" x14ac:dyDescent="0.3">
      <c r="A83880">
        <v>672046</v>
      </c>
      <c r="B83880">
        <v>672046</v>
      </c>
    </row>
    <row r="83881" spans="1:2" x14ac:dyDescent="0.3">
      <c r="A83881">
        <v>446719</v>
      </c>
      <c r="B83881">
        <v>446719</v>
      </c>
    </row>
    <row r="83882" spans="1:2" x14ac:dyDescent="0.3">
      <c r="A83882">
        <v>455529</v>
      </c>
      <c r="B83882">
        <v>446719</v>
      </c>
    </row>
    <row r="83883" spans="1:2" x14ac:dyDescent="0.3">
      <c r="A83883">
        <v>921617</v>
      </c>
      <c r="B83883">
        <v>921617</v>
      </c>
    </row>
    <row r="83884" spans="1:2" x14ac:dyDescent="0.3">
      <c r="A83884">
        <v>670988</v>
      </c>
      <c r="B83884">
        <v>670988</v>
      </c>
    </row>
    <row r="83885" spans="1:2" x14ac:dyDescent="0.3">
      <c r="A83885">
        <v>670989</v>
      </c>
      <c r="B83885">
        <v>670989</v>
      </c>
    </row>
    <row r="83886" spans="1:2" x14ac:dyDescent="0.3">
      <c r="A83886">
        <v>700627</v>
      </c>
      <c r="B83886">
        <v>670989</v>
      </c>
    </row>
    <row r="83887" spans="1:2" x14ac:dyDescent="0.3">
      <c r="A83887">
        <v>672047</v>
      </c>
      <c r="B83887">
        <v>672047</v>
      </c>
    </row>
    <row r="83888" spans="1:2" x14ac:dyDescent="0.3">
      <c r="A83888">
        <v>670990</v>
      </c>
      <c r="B83888">
        <v>670990</v>
      </c>
    </row>
    <row r="83889" spans="1:2" x14ac:dyDescent="0.3">
      <c r="A83889">
        <v>670991</v>
      </c>
      <c r="B83889">
        <v>670991</v>
      </c>
    </row>
    <row r="83890" spans="1:2" x14ac:dyDescent="0.3">
      <c r="A83890">
        <v>672048</v>
      </c>
      <c r="B83890">
        <v>672048</v>
      </c>
    </row>
    <row r="83891" spans="1:2" x14ac:dyDescent="0.3">
      <c r="A83891">
        <v>670992</v>
      </c>
      <c r="B83891">
        <v>670992</v>
      </c>
    </row>
    <row r="83892" spans="1:2" x14ac:dyDescent="0.3">
      <c r="A83892">
        <v>830792</v>
      </c>
      <c r="B83892">
        <v>670992</v>
      </c>
    </row>
    <row r="83893" spans="1:2" x14ac:dyDescent="0.3">
      <c r="A83893">
        <v>445325</v>
      </c>
      <c r="B83893">
        <v>445325</v>
      </c>
    </row>
    <row r="83894" spans="1:2" x14ac:dyDescent="0.3">
      <c r="A83894">
        <v>1030387</v>
      </c>
      <c r="B83894">
        <v>1030387</v>
      </c>
    </row>
    <row r="83895" spans="1:2" x14ac:dyDescent="0.3">
      <c r="A83895">
        <v>672720</v>
      </c>
      <c r="B83895">
        <v>672720</v>
      </c>
    </row>
    <row r="83896" spans="1:2" x14ac:dyDescent="0.3">
      <c r="A83896">
        <v>673414</v>
      </c>
      <c r="B83896">
        <v>673414</v>
      </c>
    </row>
    <row r="83897" spans="1:2" x14ac:dyDescent="0.3">
      <c r="A83897">
        <v>700421</v>
      </c>
      <c r="B83897">
        <v>673414</v>
      </c>
    </row>
    <row r="83898" spans="1:2" x14ac:dyDescent="0.3">
      <c r="A83898">
        <v>1030388</v>
      </c>
      <c r="B83898">
        <v>1030388</v>
      </c>
    </row>
    <row r="83899" spans="1:2" x14ac:dyDescent="0.3">
      <c r="A83899">
        <v>1030389</v>
      </c>
      <c r="B83899">
        <v>1030389</v>
      </c>
    </row>
    <row r="83900" spans="1:2" x14ac:dyDescent="0.3">
      <c r="A83900">
        <v>1030398</v>
      </c>
      <c r="B83900">
        <v>1030389</v>
      </c>
    </row>
    <row r="83901" spans="1:2" x14ac:dyDescent="0.3">
      <c r="A83901">
        <v>1030391</v>
      </c>
      <c r="B83901">
        <v>1030391</v>
      </c>
    </row>
    <row r="83902" spans="1:2" x14ac:dyDescent="0.3">
      <c r="A83902">
        <v>1030395</v>
      </c>
      <c r="B83902">
        <v>1030391</v>
      </c>
    </row>
    <row r="83903" spans="1:2" x14ac:dyDescent="0.3">
      <c r="A83903">
        <v>1030399</v>
      </c>
      <c r="B83903">
        <v>1030391</v>
      </c>
    </row>
    <row r="83904" spans="1:2" x14ac:dyDescent="0.3">
      <c r="A83904">
        <v>1030394</v>
      </c>
      <c r="B83904">
        <v>1030391</v>
      </c>
    </row>
    <row r="83905" spans="1:2" x14ac:dyDescent="0.3">
      <c r="A83905">
        <v>700996</v>
      </c>
      <c r="B83905">
        <v>1030391</v>
      </c>
    </row>
    <row r="83906" spans="1:2" x14ac:dyDescent="0.3">
      <c r="A83906">
        <v>672130</v>
      </c>
      <c r="B83906">
        <v>1030391</v>
      </c>
    </row>
    <row r="83907" spans="1:2" x14ac:dyDescent="0.3">
      <c r="A83907">
        <v>1030400</v>
      </c>
      <c r="B83907">
        <v>1030391</v>
      </c>
    </row>
    <row r="83908" spans="1:2" x14ac:dyDescent="0.3">
      <c r="A83908">
        <v>1030396</v>
      </c>
      <c r="B83908">
        <v>1030391</v>
      </c>
    </row>
    <row r="83909" spans="1:2" x14ac:dyDescent="0.3">
      <c r="A83909">
        <v>1030392</v>
      </c>
      <c r="B83909">
        <v>1030391</v>
      </c>
    </row>
    <row r="83910" spans="1:2" x14ac:dyDescent="0.3">
      <c r="A83910">
        <v>1030397</v>
      </c>
      <c r="B83910">
        <v>1030391</v>
      </c>
    </row>
    <row r="83911" spans="1:2" x14ac:dyDescent="0.3">
      <c r="A83911">
        <v>1030390</v>
      </c>
      <c r="B83911">
        <v>1030391</v>
      </c>
    </row>
    <row r="83912" spans="1:2" x14ac:dyDescent="0.3">
      <c r="A83912">
        <v>606972</v>
      </c>
      <c r="B83912">
        <v>606972</v>
      </c>
    </row>
    <row r="83913" spans="1:2" x14ac:dyDescent="0.3">
      <c r="A83913">
        <v>1037839</v>
      </c>
      <c r="B83913">
        <v>606972</v>
      </c>
    </row>
    <row r="83914" spans="1:2" x14ac:dyDescent="0.3">
      <c r="A83914">
        <v>1030393</v>
      </c>
      <c r="B83914">
        <v>606972</v>
      </c>
    </row>
    <row r="83915" spans="1:2" x14ac:dyDescent="0.3">
      <c r="A83915">
        <v>610880</v>
      </c>
      <c r="B83915">
        <v>610880</v>
      </c>
    </row>
    <row r="83916" spans="1:2" x14ac:dyDescent="0.3">
      <c r="A83916">
        <v>621650</v>
      </c>
      <c r="B83916">
        <v>610880</v>
      </c>
    </row>
    <row r="83917" spans="1:2" x14ac:dyDescent="0.3">
      <c r="A83917">
        <v>1037843</v>
      </c>
      <c r="B83917">
        <v>610880</v>
      </c>
    </row>
    <row r="83918" spans="1:2" x14ac:dyDescent="0.3">
      <c r="A83918">
        <v>1030402</v>
      </c>
      <c r="B83918">
        <v>1030402</v>
      </c>
    </row>
    <row r="83919" spans="1:2" x14ac:dyDescent="0.3">
      <c r="A83919">
        <v>674431</v>
      </c>
      <c r="B83919">
        <v>674431</v>
      </c>
    </row>
    <row r="83920" spans="1:2" x14ac:dyDescent="0.3">
      <c r="A83920">
        <v>700419</v>
      </c>
      <c r="B83920">
        <v>674431</v>
      </c>
    </row>
    <row r="83921" spans="1:2" x14ac:dyDescent="0.3">
      <c r="A83921">
        <v>673410</v>
      </c>
      <c r="B83921">
        <v>673410</v>
      </c>
    </row>
    <row r="83922" spans="1:2" x14ac:dyDescent="0.3">
      <c r="A83922">
        <v>700998</v>
      </c>
      <c r="B83922">
        <v>673410</v>
      </c>
    </row>
    <row r="83923" spans="1:2" x14ac:dyDescent="0.3">
      <c r="A83923">
        <v>674260</v>
      </c>
      <c r="B83923">
        <v>674260</v>
      </c>
    </row>
    <row r="83924" spans="1:2" x14ac:dyDescent="0.3">
      <c r="A83924">
        <v>673411</v>
      </c>
      <c r="B83924">
        <v>673411</v>
      </c>
    </row>
    <row r="83925" spans="1:2" x14ac:dyDescent="0.3">
      <c r="A83925">
        <v>673412</v>
      </c>
      <c r="B83925">
        <v>673412</v>
      </c>
    </row>
    <row r="83926" spans="1:2" x14ac:dyDescent="0.3">
      <c r="A83926">
        <v>673870</v>
      </c>
      <c r="B83926">
        <v>673870</v>
      </c>
    </row>
    <row r="83927" spans="1:2" x14ac:dyDescent="0.3">
      <c r="A83927">
        <v>674261</v>
      </c>
      <c r="B83927">
        <v>674261</v>
      </c>
    </row>
    <row r="83928" spans="1:2" x14ac:dyDescent="0.3">
      <c r="A83928">
        <v>673413</v>
      </c>
      <c r="B83928">
        <v>673413</v>
      </c>
    </row>
    <row r="83929" spans="1:2" x14ac:dyDescent="0.3">
      <c r="A83929">
        <v>700420</v>
      </c>
      <c r="B83929">
        <v>673413</v>
      </c>
    </row>
    <row r="83930" spans="1:2" x14ac:dyDescent="0.3">
      <c r="A83930">
        <v>671850</v>
      </c>
      <c r="B83930">
        <v>671850</v>
      </c>
    </row>
    <row r="83931" spans="1:2" x14ac:dyDescent="0.3">
      <c r="A83931">
        <v>672219</v>
      </c>
      <c r="B83931">
        <v>672219</v>
      </c>
    </row>
    <row r="83932" spans="1:2" x14ac:dyDescent="0.3">
      <c r="A83932">
        <v>700997</v>
      </c>
      <c r="B83932">
        <v>672219</v>
      </c>
    </row>
    <row r="83933" spans="1:2" x14ac:dyDescent="0.3">
      <c r="A83933">
        <v>671388</v>
      </c>
      <c r="B83933">
        <v>671388</v>
      </c>
    </row>
    <row r="83934" spans="1:2" x14ac:dyDescent="0.3">
      <c r="A83934">
        <v>672128</v>
      </c>
      <c r="B83934">
        <v>672128</v>
      </c>
    </row>
    <row r="83935" spans="1:2" x14ac:dyDescent="0.3">
      <c r="A83935">
        <v>831376</v>
      </c>
      <c r="B83935">
        <v>672128</v>
      </c>
    </row>
    <row r="83936" spans="1:2" x14ac:dyDescent="0.3">
      <c r="A83936">
        <v>831375</v>
      </c>
      <c r="B83936">
        <v>672128</v>
      </c>
    </row>
    <row r="83937" spans="1:2" x14ac:dyDescent="0.3">
      <c r="A83937">
        <v>831374</v>
      </c>
      <c r="B83937">
        <v>672128</v>
      </c>
    </row>
    <row r="83938" spans="1:2" x14ac:dyDescent="0.3">
      <c r="A83938">
        <v>921560</v>
      </c>
      <c r="B83938">
        <v>921560</v>
      </c>
    </row>
    <row r="83939" spans="1:2" x14ac:dyDescent="0.3">
      <c r="A83939">
        <v>830160</v>
      </c>
      <c r="B83939">
        <v>830160</v>
      </c>
    </row>
    <row r="83940" spans="1:2" x14ac:dyDescent="0.3">
      <c r="A83940">
        <v>671389</v>
      </c>
      <c r="B83940">
        <v>671389</v>
      </c>
    </row>
    <row r="83941" spans="1:2" x14ac:dyDescent="0.3">
      <c r="A83941">
        <v>671390</v>
      </c>
      <c r="B83941">
        <v>671390</v>
      </c>
    </row>
    <row r="83942" spans="1:2" x14ac:dyDescent="0.3">
      <c r="A83942">
        <v>672129</v>
      </c>
      <c r="B83942">
        <v>672129</v>
      </c>
    </row>
    <row r="83943" spans="1:2" x14ac:dyDescent="0.3">
      <c r="A83943">
        <v>671391</v>
      </c>
      <c r="B83943">
        <v>671391</v>
      </c>
    </row>
    <row r="83944" spans="1:2" x14ac:dyDescent="0.3">
      <c r="A83944">
        <v>671392</v>
      </c>
      <c r="B83944">
        <v>671392</v>
      </c>
    </row>
    <row r="83945" spans="1:2" x14ac:dyDescent="0.3">
      <c r="A83945">
        <v>673713</v>
      </c>
      <c r="B83945">
        <v>673713</v>
      </c>
    </row>
    <row r="83946" spans="1:2" x14ac:dyDescent="0.3">
      <c r="A83946">
        <v>832126</v>
      </c>
      <c r="B83946">
        <v>673713</v>
      </c>
    </row>
    <row r="83947" spans="1:2" x14ac:dyDescent="0.3">
      <c r="A83947">
        <v>700995</v>
      </c>
      <c r="B83947">
        <v>673713</v>
      </c>
    </row>
    <row r="83948" spans="1:2" x14ac:dyDescent="0.3">
      <c r="A83948">
        <v>673714</v>
      </c>
      <c r="B83948">
        <v>673714</v>
      </c>
    </row>
    <row r="83949" spans="1:2" x14ac:dyDescent="0.3">
      <c r="A83949">
        <v>700857</v>
      </c>
      <c r="B83949">
        <v>673714</v>
      </c>
    </row>
    <row r="83950" spans="1:2" x14ac:dyDescent="0.3">
      <c r="A83950">
        <v>1030403</v>
      </c>
      <c r="B83950">
        <v>1030403</v>
      </c>
    </row>
    <row r="83951" spans="1:2" x14ac:dyDescent="0.3">
      <c r="A83951">
        <v>606989</v>
      </c>
      <c r="B83951">
        <v>606989</v>
      </c>
    </row>
    <row r="83952" spans="1:2" x14ac:dyDescent="0.3">
      <c r="A83952">
        <v>1037964</v>
      </c>
      <c r="B83952">
        <v>606989</v>
      </c>
    </row>
    <row r="83953" spans="1:2" x14ac:dyDescent="0.3">
      <c r="A83953">
        <v>611352</v>
      </c>
      <c r="B83953">
        <v>611352</v>
      </c>
    </row>
    <row r="83954" spans="1:2" x14ac:dyDescent="0.3">
      <c r="A83954">
        <v>1037959</v>
      </c>
      <c r="B83954">
        <v>611352</v>
      </c>
    </row>
    <row r="83955" spans="1:2" x14ac:dyDescent="0.3">
      <c r="A83955">
        <v>599782</v>
      </c>
      <c r="B83955">
        <v>599782</v>
      </c>
    </row>
    <row r="83956" spans="1:2" x14ac:dyDescent="0.3">
      <c r="A83956">
        <v>187217</v>
      </c>
      <c r="B83956">
        <v>599782</v>
      </c>
    </row>
    <row r="83957" spans="1:2" x14ac:dyDescent="0.3">
      <c r="A83957">
        <v>601842</v>
      </c>
      <c r="B83957">
        <v>601842</v>
      </c>
    </row>
    <row r="83958" spans="1:2" x14ac:dyDescent="0.3">
      <c r="A83958">
        <v>190470</v>
      </c>
      <c r="B83958">
        <v>190470</v>
      </c>
    </row>
    <row r="83959" spans="1:2" x14ac:dyDescent="0.3">
      <c r="A83959">
        <v>89951</v>
      </c>
      <c r="B83959">
        <v>89951</v>
      </c>
    </row>
    <row r="83960" spans="1:2" x14ac:dyDescent="0.3">
      <c r="A83960">
        <v>610743</v>
      </c>
      <c r="B83960">
        <v>610743</v>
      </c>
    </row>
    <row r="83961" spans="1:2" x14ac:dyDescent="0.3">
      <c r="A83961">
        <v>789179</v>
      </c>
      <c r="B83961">
        <v>610743</v>
      </c>
    </row>
    <row r="83962" spans="1:2" x14ac:dyDescent="0.3">
      <c r="A83962">
        <v>789374</v>
      </c>
      <c r="B83962">
        <v>610743</v>
      </c>
    </row>
    <row r="83963" spans="1:2" x14ac:dyDescent="0.3">
      <c r="A83963">
        <v>789178</v>
      </c>
      <c r="B83963">
        <v>610743</v>
      </c>
    </row>
    <row r="83964" spans="1:2" x14ac:dyDescent="0.3">
      <c r="A83964">
        <v>610744</v>
      </c>
      <c r="B83964">
        <v>610744</v>
      </c>
    </row>
    <row r="83965" spans="1:2" x14ac:dyDescent="0.3">
      <c r="A83965">
        <v>187215</v>
      </c>
      <c r="B83965">
        <v>187215</v>
      </c>
    </row>
    <row r="83966" spans="1:2" x14ac:dyDescent="0.3">
      <c r="A83966">
        <v>187214</v>
      </c>
      <c r="B83966">
        <v>187215</v>
      </c>
    </row>
    <row r="83967" spans="1:2" x14ac:dyDescent="0.3">
      <c r="A83967">
        <v>1030416</v>
      </c>
      <c r="B83967">
        <v>1030416</v>
      </c>
    </row>
    <row r="83968" spans="1:2" x14ac:dyDescent="0.3">
      <c r="A83968">
        <v>674180</v>
      </c>
      <c r="B83968">
        <v>674180</v>
      </c>
    </row>
    <row r="83969" spans="1:2" x14ac:dyDescent="0.3">
      <c r="A83969">
        <v>832479</v>
      </c>
      <c r="B83969">
        <v>674180</v>
      </c>
    </row>
    <row r="83970" spans="1:2" x14ac:dyDescent="0.3">
      <c r="A83970">
        <v>830203</v>
      </c>
      <c r="B83970">
        <v>830203</v>
      </c>
    </row>
    <row r="83971" spans="1:2" x14ac:dyDescent="0.3">
      <c r="A83971">
        <v>700628</v>
      </c>
      <c r="B83971">
        <v>830203</v>
      </c>
    </row>
    <row r="83972" spans="1:2" x14ac:dyDescent="0.3">
      <c r="A83972">
        <v>832827</v>
      </c>
      <c r="B83972">
        <v>830203</v>
      </c>
    </row>
    <row r="83973" spans="1:2" x14ac:dyDescent="0.3">
      <c r="A83973">
        <v>673115</v>
      </c>
      <c r="B83973">
        <v>830203</v>
      </c>
    </row>
    <row r="83974" spans="1:2" x14ac:dyDescent="0.3">
      <c r="A83974">
        <v>673112</v>
      </c>
      <c r="B83974">
        <v>673112</v>
      </c>
    </row>
    <row r="83975" spans="1:2" x14ac:dyDescent="0.3">
      <c r="A83975">
        <v>831736</v>
      </c>
      <c r="B83975">
        <v>673112</v>
      </c>
    </row>
    <row r="83976" spans="1:2" x14ac:dyDescent="0.3">
      <c r="A83976">
        <v>831735</v>
      </c>
      <c r="B83976">
        <v>673112</v>
      </c>
    </row>
    <row r="83977" spans="1:2" x14ac:dyDescent="0.3">
      <c r="A83977">
        <v>700654</v>
      </c>
      <c r="B83977">
        <v>673112</v>
      </c>
    </row>
    <row r="83978" spans="1:2" x14ac:dyDescent="0.3">
      <c r="A83978">
        <v>831734</v>
      </c>
      <c r="B83978">
        <v>673112</v>
      </c>
    </row>
    <row r="83979" spans="1:2" x14ac:dyDescent="0.3">
      <c r="A83979">
        <v>1030423</v>
      </c>
      <c r="B83979">
        <v>1030423</v>
      </c>
    </row>
    <row r="83980" spans="1:2" x14ac:dyDescent="0.3">
      <c r="A83980">
        <v>606896</v>
      </c>
      <c r="B83980">
        <v>606896</v>
      </c>
    </row>
    <row r="83981" spans="1:2" x14ac:dyDescent="0.3">
      <c r="A83981">
        <v>610590</v>
      </c>
      <c r="B83981">
        <v>610590</v>
      </c>
    </row>
    <row r="83982" spans="1:2" x14ac:dyDescent="0.3">
      <c r="A83982">
        <v>621636</v>
      </c>
      <c r="B83982">
        <v>610590</v>
      </c>
    </row>
    <row r="83983" spans="1:2" x14ac:dyDescent="0.3">
      <c r="A83983">
        <v>607022</v>
      </c>
      <c r="B83983">
        <v>607022</v>
      </c>
    </row>
    <row r="83984" spans="1:2" x14ac:dyDescent="0.3">
      <c r="A83984">
        <v>611629</v>
      </c>
      <c r="B83984">
        <v>611629</v>
      </c>
    </row>
    <row r="83985" spans="1:2" x14ac:dyDescent="0.3">
      <c r="A83985">
        <v>621637</v>
      </c>
      <c r="B83985">
        <v>611629</v>
      </c>
    </row>
    <row r="83986" spans="1:2" x14ac:dyDescent="0.3">
      <c r="A83986">
        <v>673113</v>
      </c>
      <c r="B83986">
        <v>673113</v>
      </c>
    </row>
    <row r="83987" spans="1:2" x14ac:dyDescent="0.3">
      <c r="A83987">
        <v>831737</v>
      </c>
      <c r="B83987">
        <v>673113</v>
      </c>
    </row>
    <row r="83988" spans="1:2" x14ac:dyDescent="0.3">
      <c r="A83988">
        <v>674181</v>
      </c>
      <c r="B83988">
        <v>674181</v>
      </c>
    </row>
    <row r="83989" spans="1:2" x14ac:dyDescent="0.3">
      <c r="A83989">
        <v>832480</v>
      </c>
      <c r="B83989">
        <v>674181</v>
      </c>
    </row>
    <row r="83990" spans="1:2" x14ac:dyDescent="0.3">
      <c r="A83990">
        <v>673114</v>
      </c>
      <c r="B83990">
        <v>673114</v>
      </c>
    </row>
    <row r="83991" spans="1:2" x14ac:dyDescent="0.3">
      <c r="A83991">
        <v>1030411</v>
      </c>
      <c r="B83991">
        <v>1030411</v>
      </c>
    </row>
    <row r="83992" spans="1:2" x14ac:dyDescent="0.3">
      <c r="A83992">
        <v>606878</v>
      </c>
      <c r="B83992">
        <v>606878</v>
      </c>
    </row>
    <row r="83993" spans="1:2" x14ac:dyDescent="0.3">
      <c r="A83993">
        <v>610665</v>
      </c>
      <c r="B83993">
        <v>610665</v>
      </c>
    </row>
    <row r="83994" spans="1:2" x14ac:dyDescent="0.3">
      <c r="A83994">
        <v>621635</v>
      </c>
      <c r="B83994">
        <v>610665</v>
      </c>
    </row>
    <row r="83995" spans="1:2" x14ac:dyDescent="0.3">
      <c r="A83995">
        <v>1030417</v>
      </c>
      <c r="B83995">
        <v>1030417</v>
      </c>
    </row>
    <row r="83996" spans="1:2" x14ac:dyDescent="0.3">
      <c r="A83996">
        <v>1030420</v>
      </c>
      <c r="B83996">
        <v>1030420</v>
      </c>
    </row>
    <row r="83997" spans="1:2" x14ac:dyDescent="0.3">
      <c r="A83997">
        <v>190623</v>
      </c>
      <c r="B83997">
        <v>190623</v>
      </c>
    </row>
    <row r="83998" spans="1:2" x14ac:dyDescent="0.3">
      <c r="A83998">
        <v>942281</v>
      </c>
      <c r="B83998">
        <v>190623</v>
      </c>
    </row>
    <row r="83999" spans="1:2" x14ac:dyDescent="0.3">
      <c r="A83999">
        <v>936695</v>
      </c>
      <c r="B83999">
        <v>190623</v>
      </c>
    </row>
    <row r="84000" spans="1:2" x14ac:dyDescent="0.3">
      <c r="A84000">
        <v>90411</v>
      </c>
      <c r="B84000">
        <v>90411</v>
      </c>
    </row>
    <row r="84001" spans="1:2" x14ac:dyDescent="0.3">
      <c r="A84001">
        <v>93571</v>
      </c>
      <c r="B84001">
        <v>90411</v>
      </c>
    </row>
    <row r="84002" spans="1:2" x14ac:dyDescent="0.3">
      <c r="A84002">
        <v>93575</v>
      </c>
      <c r="B84002">
        <v>90411</v>
      </c>
    </row>
    <row r="84003" spans="1:2" x14ac:dyDescent="0.3">
      <c r="A84003">
        <v>93582</v>
      </c>
      <c r="B84003">
        <v>90411</v>
      </c>
    </row>
    <row r="84004" spans="1:2" x14ac:dyDescent="0.3">
      <c r="A84004">
        <v>610828</v>
      </c>
      <c r="B84004">
        <v>610828</v>
      </c>
    </row>
    <row r="84005" spans="1:2" x14ac:dyDescent="0.3">
      <c r="A84005">
        <v>90413</v>
      </c>
      <c r="B84005">
        <v>90413</v>
      </c>
    </row>
    <row r="84006" spans="1:2" x14ac:dyDescent="0.3">
      <c r="A84006">
        <v>93588</v>
      </c>
      <c r="B84006">
        <v>90413</v>
      </c>
    </row>
    <row r="84007" spans="1:2" x14ac:dyDescent="0.3">
      <c r="A84007">
        <v>610827</v>
      </c>
      <c r="B84007">
        <v>610827</v>
      </c>
    </row>
    <row r="84008" spans="1:2" x14ac:dyDescent="0.3">
      <c r="A84008">
        <v>973506</v>
      </c>
      <c r="B84008">
        <v>610827</v>
      </c>
    </row>
    <row r="84009" spans="1:2" x14ac:dyDescent="0.3">
      <c r="A84009">
        <v>621349</v>
      </c>
      <c r="B84009">
        <v>610827</v>
      </c>
    </row>
    <row r="84010" spans="1:2" x14ac:dyDescent="0.3">
      <c r="A84010">
        <v>973509</v>
      </c>
      <c r="B84010">
        <v>610827</v>
      </c>
    </row>
    <row r="84011" spans="1:2" x14ac:dyDescent="0.3">
      <c r="A84011">
        <v>1030418</v>
      </c>
      <c r="B84011">
        <v>1030418</v>
      </c>
    </row>
    <row r="84012" spans="1:2" x14ac:dyDescent="0.3">
      <c r="A84012">
        <v>1030430</v>
      </c>
      <c r="B84012">
        <v>1030430</v>
      </c>
    </row>
    <row r="84013" spans="1:2" x14ac:dyDescent="0.3">
      <c r="A84013">
        <v>789067</v>
      </c>
      <c r="B84013">
        <v>789067</v>
      </c>
    </row>
    <row r="84014" spans="1:2" x14ac:dyDescent="0.3">
      <c r="A84014">
        <v>1030431</v>
      </c>
      <c r="B84014">
        <v>789067</v>
      </c>
    </row>
    <row r="84015" spans="1:2" x14ac:dyDescent="0.3">
      <c r="A84015">
        <v>90412</v>
      </c>
      <c r="B84015">
        <v>789067</v>
      </c>
    </row>
    <row r="84016" spans="1:2" x14ac:dyDescent="0.3">
      <c r="A84016">
        <v>614156</v>
      </c>
      <c r="B84016">
        <v>789067</v>
      </c>
    </row>
    <row r="84017" spans="1:2" x14ac:dyDescent="0.3">
      <c r="A84017">
        <v>93586</v>
      </c>
      <c r="B84017">
        <v>789067</v>
      </c>
    </row>
    <row r="84018" spans="1:2" x14ac:dyDescent="0.3">
      <c r="A84018">
        <v>126453</v>
      </c>
      <c r="B84018">
        <v>789067</v>
      </c>
    </row>
    <row r="84019" spans="1:2" x14ac:dyDescent="0.3">
      <c r="A84019">
        <v>126454</v>
      </c>
      <c r="B84019">
        <v>789067</v>
      </c>
    </row>
    <row r="84020" spans="1:2" x14ac:dyDescent="0.3">
      <c r="A84020">
        <v>719209</v>
      </c>
      <c r="B84020">
        <v>789067</v>
      </c>
    </row>
    <row r="84021" spans="1:2" x14ac:dyDescent="0.3">
      <c r="A84021">
        <v>191364</v>
      </c>
      <c r="B84021">
        <v>191364</v>
      </c>
    </row>
    <row r="84022" spans="1:2" x14ac:dyDescent="0.3">
      <c r="A84022">
        <v>611158</v>
      </c>
      <c r="B84022">
        <v>611158</v>
      </c>
    </row>
    <row r="84023" spans="1:2" x14ac:dyDescent="0.3">
      <c r="A84023">
        <v>611157</v>
      </c>
      <c r="B84023">
        <v>611157</v>
      </c>
    </row>
    <row r="84024" spans="1:2" x14ac:dyDescent="0.3">
      <c r="A84024">
        <v>611153</v>
      </c>
      <c r="B84024">
        <v>611153</v>
      </c>
    </row>
    <row r="84025" spans="1:2" x14ac:dyDescent="0.3">
      <c r="A84025">
        <v>611155</v>
      </c>
      <c r="B84025">
        <v>611155</v>
      </c>
    </row>
    <row r="84026" spans="1:2" x14ac:dyDescent="0.3">
      <c r="A84026">
        <v>93590</v>
      </c>
      <c r="B84026">
        <v>93590</v>
      </c>
    </row>
    <row r="84027" spans="1:2" x14ac:dyDescent="0.3">
      <c r="A84027">
        <v>93572</v>
      </c>
      <c r="B84027">
        <v>93590</v>
      </c>
    </row>
    <row r="84028" spans="1:2" x14ac:dyDescent="0.3">
      <c r="A84028">
        <v>619189</v>
      </c>
      <c r="B84028">
        <v>93590</v>
      </c>
    </row>
    <row r="84029" spans="1:2" x14ac:dyDescent="0.3">
      <c r="A84029">
        <v>93579</v>
      </c>
      <c r="B84029">
        <v>93590</v>
      </c>
    </row>
    <row r="84030" spans="1:2" x14ac:dyDescent="0.3">
      <c r="A84030">
        <v>93583</v>
      </c>
      <c r="B84030">
        <v>93590</v>
      </c>
    </row>
    <row r="84031" spans="1:2" x14ac:dyDescent="0.3">
      <c r="A84031">
        <v>93589</v>
      </c>
      <c r="B84031">
        <v>93590</v>
      </c>
    </row>
    <row r="84032" spans="1:2" x14ac:dyDescent="0.3">
      <c r="A84032">
        <v>619188</v>
      </c>
      <c r="B84032">
        <v>93590</v>
      </c>
    </row>
    <row r="84033" spans="1:2" x14ac:dyDescent="0.3">
      <c r="A84033">
        <v>1040614</v>
      </c>
      <c r="B84033">
        <v>93590</v>
      </c>
    </row>
    <row r="84034" spans="1:2" x14ac:dyDescent="0.3">
      <c r="A84034">
        <v>145795</v>
      </c>
      <c r="B84034">
        <v>93590</v>
      </c>
    </row>
    <row r="84035" spans="1:2" x14ac:dyDescent="0.3">
      <c r="A84035">
        <v>145796</v>
      </c>
      <c r="B84035">
        <v>93590</v>
      </c>
    </row>
    <row r="84036" spans="1:2" x14ac:dyDescent="0.3">
      <c r="A84036">
        <v>93592</v>
      </c>
      <c r="B84036">
        <v>93590</v>
      </c>
    </row>
    <row r="84037" spans="1:2" x14ac:dyDescent="0.3">
      <c r="A84037">
        <v>611152</v>
      </c>
      <c r="B84037">
        <v>611152</v>
      </c>
    </row>
    <row r="84038" spans="1:2" x14ac:dyDescent="0.3">
      <c r="A84038">
        <v>1030433</v>
      </c>
      <c r="B84038">
        <v>1030433</v>
      </c>
    </row>
    <row r="84039" spans="1:2" x14ac:dyDescent="0.3">
      <c r="A84039">
        <v>1040638</v>
      </c>
      <c r="B84039">
        <v>1030433</v>
      </c>
    </row>
    <row r="84040" spans="1:2" x14ac:dyDescent="0.3">
      <c r="A84040">
        <v>1030434</v>
      </c>
      <c r="B84040">
        <v>1030434</v>
      </c>
    </row>
    <row r="84041" spans="1:2" x14ac:dyDescent="0.3">
      <c r="A84041">
        <v>1040699</v>
      </c>
      <c r="B84041">
        <v>1030434</v>
      </c>
    </row>
    <row r="84042" spans="1:2" x14ac:dyDescent="0.3">
      <c r="A84042">
        <v>133553</v>
      </c>
      <c r="B84042">
        <v>1030434</v>
      </c>
    </row>
    <row r="84043" spans="1:2" x14ac:dyDescent="0.3">
      <c r="A84043">
        <v>613146</v>
      </c>
      <c r="B84043">
        <v>1030434</v>
      </c>
    </row>
    <row r="84044" spans="1:2" x14ac:dyDescent="0.3">
      <c r="A84044">
        <v>145793</v>
      </c>
      <c r="B84044">
        <v>1030434</v>
      </c>
    </row>
    <row r="84045" spans="1:2" x14ac:dyDescent="0.3">
      <c r="A84045">
        <v>93570</v>
      </c>
      <c r="B84045">
        <v>1030434</v>
      </c>
    </row>
    <row r="84046" spans="1:2" x14ac:dyDescent="0.3">
      <c r="A84046">
        <v>1040703</v>
      </c>
      <c r="B84046">
        <v>1030434</v>
      </c>
    </row>
    <row r="84047" spans="1:2" x14ac:dyDescent="0.3">
      <c r="A84047">
        <v>1030436</v>
      </c>
      <c r="B84047">
        <v>1030436</v>
      </c>
    </row>
    <row r="84048" spans="1:2" x14ac:dyDescent="0.3">
      <c r="A84048">
        <v>1040642</v>
      </c>
      <c r="B84048">
        <v>1030436</v>
      </c>
    </row>
    <row r="84049" spans="1:2" x14ac:dyDescent="0.3">
      <c r="A84049">
        <v>611159</v>
      </c>
      <c r="B84049">
        <v>1030436</v>
      </c>
    </row>
    <row r="84050" spans="1:2" x14ac:dyDescent="0.3">
      <c r="A84050">
        <v>1040644</v>
      </c>
      <c r="B84050">
        <v>1030436</v>
      </c>
    </row>
    <row r="84051" spans="1:2" x14ac:dyDescent="0.3">
      <c r="A84051">
        <v>1030440</v>
      </c>
      <c r="B84051">
        <v>1030440</v>
      </c>
    </row>
    <row r="84052" spans="1:2" x14ac:dyDescent="0.3">
      <c r="A84052">
        <v>1040653</v>
      </c>
      <c r="B84052">
        <v>1030440</v>
      </c>
    </row>
    <row r="84053" spans="1:2" x14ac:dyDescent="0.3">
      <c r="A84053">
        <v>621610</v>
      </c>
      <c r="B84053">
        <v>1030440</v>
      </c>
    </row>
    <row r="84054" spans="1:2" x14ac:dyDescent="0.3">
      <c r="A84054">
        <v>1040659</v>
      </c>
      <c r="B84054">
        <v>1030440</v>
      </c>
    </row>
    <row r="84055" spans="1:2" x14ac:dyDescent="0.3">
      <c r="A84055">
        <v>1030435</v>
      </c>
      <c r="B84055">
        <v>1030435</v>
      </c>
    </row>
    <row r="84056" spans="1:2" x14ac:dyDescent="0.3">
      <c r="A84056">
        <v>1040708</v>
      </c>
      <c r="B84056">
        <v>1030435</v>
      </c>
    </row>
    <row r="84057" spans="1:2" x14ac:dyDescent="0.3">
      <c r="A84057">
        <v>133554</v>
      </c>
      <c r="B84057">
        <v>1030435</v>
      </c>
    </row>
    <row r="84058" spans="1:2" x14ac:dyDescent="0.3">
      <c r="A84058">
        <v>145794</v>
      </c>
      <c r="B84058">
        <v>1030435</v>
      </c>
    </row>
    <row r="84059" spans="1:2" x14ac:dyDescent="0.3">
      <c r="A84059">
        <v>93576</v>
      </c>
      <c r="B84059">
        <v>1030435</v>
      </c>
    </row>
    <row r="84060" spans="1:2" x14ac:dyDescent="0.3">
      <c r="A84060">
        <v>1040710</v>
      </c>
      <c r="B84060">
        <v>1030435</v>
      </c>
    </row>
    <row r="84061" spans="1:2" x14ac:dyDescent="0.3">
      <c r="A84061">
        <v>1030438</v>
      </c>
      <c r="B84061">
        <v>1030438</v>
      </c>
    </row>
    <row r="84062" spans="1:2" x14ac:dyDescent="0.3">
      <c r="A84062">
        <v>1040646</v>
      </c>
      <c r="B84062">
        <v>1030438</v>
      </c>
    </row>
    <row r="84063" spans="1:2" x14ac:dyDescent="0.3">
      <c r="A84063">
        <v>611156</v>
      </c>
      <c r="B84063">
        <v>1030438</v>
      </c>
    </row>
    <row r="84064" spans="1:2" x14ac:dyDescent="0.3">
      <c r="A84064">
        <v>1040647</v>
      </c>
      <c r="B84064">
        <v>1030438</v>
      </c>
    </row>
    <row r="84065" spans="1:2" x14ac:dyDescent="0.3">
      <c r="A84065">
        <v>1030441</v>
      </c>
      <c r="B84065">
        <v>1030441</v>
      </c>
    </row>
    <row r="84066" spans="1:2" x14ac:dyDescent="0.3">
      <c r="A84066">
        <v>1040664</v>
      </c>
      <c r="B84066">
        <v>1030441</v>
      </c>
    </row>
    <row r="84067" spans="1:2" x14ac:dyDescent="0.3">
      <c r="A84067">
        <v>611161</v>
      </c>
      <c r="B84067">
        <v>1030441</v>
      </c>
    </row>
    <row r="84068" spans="1:2" x14ac:dyDescent="0.3">
      <c r="A84068">
        <v>1040666</v>
      </c>
      <c r="B84068">
        <v>1030441</v>
      </c>
    </row>
    <row r="84069" spans="1:2" x14ac:dyDescent="0.3">
      <c r="A84069">
        <v>1030442</v>
      </c>
      <c r="B84069">
        <v>1030442</v>
      </c>
    </row>
    <row r="84070" spans="1:2" x14ac:dyDescent="0.3">
      <c r="A84070">
        <v>1040671</v>
      </c>
      <c r="B84070">
        <v>1030442</v>
      </c>
    </row>
    <row r="84071" spans="1:2" x14ac:dyDescent="0.3">
      <c r="A84071">
        <v>93577</v>
      </c>
      <c r="B84071">
        <v>1030442</v>
      </c>
    </row>
    <row r="84072" spans="1:2" x14ac:dyDescent="0.3">
      <c r="A84072">
        <v>93584</v>
      </c>
      <c r="B84072">
        <v>1030442</v>
      </c>
    </row>
    <row r="84073" spans="1:2" x14ac:dyDescent="0.3">
      <c r="A84073">
        <v>1040672</v>
      </c>
      <c r="B84073">
        <v>1030442</v>
      </c>
    </row>
    <row r="84074" spans="1:2" x14ac:dyDescent="0.3">
      <c r="A84074">
        <v>1030443</v>
      </c>
      <c r="B84074">
        <v>1030443</v>
      </c>
    </row>
    <row r="84075" spans="1:2" x14ac:dyDescent="0.3">
      <c r="A84075">
        <v>1040677</v>
      </c>
      <c r="B84075">
        <v>1030443</v>
      </c>
    </row>
    <row r="84076" spans="1:2" x14ac:dyDescent="0.3">
      <c r="A84076">
        <v>611154</v>
      </c>
      <c r="B84076">
        <v>1030443</v>
      </c>
    </row>
    <row r="84077" spans="1:2" x14ac:dyDescent="0.3">
      <c r="A84077">
        <v>1040679</v>
      </c>
      <c r="B84077">
        <v>1030443</v>
      </c>
    </row>
    <row r="84078" spans="1:2" x14ac:dyDescent="0.3">
      <c r="A84078">
        <v>1030444</v>
      </c>
      <c r="B84078">
        <v>1030444</v>
      </c>
    </row>
    <row r="84079" spans="1:2" x14ac:dyDescent="0.3">
      <c r="A84079">
        <v>1040686</v>
      </c>
      <c r="B84079">
        <v>1030444</v>
      </c>
    </row>
    <row r="84080" spans="1:2" x14ac:dyDescent="0.3">
      <c r="A84080">
        <v>93578</v>
      </c>
      <c r="B84080">
        <v>1030444</v>
      </c>
    </row>
    <row r="84081" spans="1:2" x14ac:dyDescent="0.3">
      <c r="A84081">
        <v>162350</v>
      </c>
      <c r="B84081">
        <v>1030444</v>
      </c>
    </row>
    <row r="84082" spans="1:2" x14ac:dyDescent="0.3">
      <c r="A84082">
        <v>162351</v>
      </c>
      <c r="B84082">
        <v>1030444</v>
      </c>
    </row>
    <row r="84083" spans="1:2" x14ac:dyDescent="0.3">
      <c r="A84083">
        <v>93585</v>
      </c>
      <c r="B84083">
        <v>1030444</v>
      </c>
    </row>
    <row r="84084" spans="1:2" x14ac:dyDescent="0.3">
      <c r="A84084">
        <v>1040639</v>
      </c>
      <c r="B84084">
        <v>1030444</v>
      </c>
    </row>
    <row r="84085" spans="1:2" x14ac:dyDescent="0.3">
      <c r="A84085">
        <v>1030445</v>
      </c>
      <c r="B84085">
        <v>1030445</v>
      </c>
    </row>
    <row r="84086" spans="1:2" x14ac:dyDescent="0.3">
      <c r="A84086">
        <v>1040680</v>
      </c>
      <c r="B84086">
        <v>1030445</v>
      </c>
    </row>
    <row r="84087" spans="1:2" x14ac:dyDescent="0.3">
      <c r="A84087">
        <v>611160</v>
      </c>
      <c r="B84087">
        <v>1030445</v>
      </c>
    </row>
    <row r="84088" spans="1:2" x14ac:dyDescent="0.3">
      <c r="A84088">
        <v>1040682</v>
      </c>
      <c r="B84088">
        <v>1030445</v>
      </c>
    </row>
    <row r="84089" spans="1:2" x14ac:dyDescent="0.3">
      <c r="A84089">
        <v>193693</v>
      </c>
      <c r="B84089">
        <v>193693</v>
      </c>
    </row>
    <row r="84090" spans="1:2" x14ac:dyDescent="0.3">
      <c r="A84090">
        <v>104396</v>
      </c>
      <c r="B84090">
        <v>104396</v>
      </c>
    </row>
    <row r="84091" spans="1:2" x14ac:dyDescent="0.3">
      <c r="A84091">
        <v>104397</v>
      </c>
      <c r="B84091">
        <v>104397</v>
      </c>
    </row>
    <row r="84092" spans="1:2" x14ac:dyDescent="0.3">
      <c r="A84092">
        <v>104395</v>
      </c>
      <c r="B84092">
        <v>104397</v>
      </c>
    </row>
    <row r="84093" spans="1:2" x14ac:dyDescent="0.3">
      <c r="A84093">
        <v>1039503</v>
      </c>
      <c r="B84093">
        <v>1039503</v>
      </c>
    </row>
    <row r="84094" spans="1:2" x14ac:dyDescent="0.3">
      <c r="A84094">
        <v>136969</v>
      </c>
      <c r="B84094">
        <v>1039503</v>
      </c>
    </row>
    <row r="84095" spans="1:2" x14ac:dyDescent="0.3">
      <c r="A84095">
        <v>136973</v>
      </c>
      <c r="B84095">
        <v>1039503</v>
      </c>
    </row>
    <row r="84096" spans="1:2" x14ac:dyDescent="0.3">
      <c r="A84096">
        <v>1039499</v>
      </c>
      <c r="B84096">
        <v>1039503</v>
      </c>
    </row>
    <row r="84097" spans="1:2" x14ac:dyDescent="0.3">
      <c r="A84097">
        <v>147940</v>
      </c>
      <c r="B84097">
        <v>1039503</v>
      </c>
    </row>
    <row r="84098" spans="1:2" x14ac:dyDescent="0.3">
      <c r="A84098">
        <v>104416</v>
      </c>
      <c r="B84098">
        <v>1039503</v>
      </c>
    </row>
    <row r="84099" spans="1:2" x14ac:dyDescent="0.3">
      <c r="A84099">
        <v>126441</v>
      </c>
      <c r="B84099">
        <v>1039503</v>
      </c>
    </row>
    <row r="84100" spans="1:2" x14ac:dyDescent="0.3">
      <c r="A84100">
        <v>1039639</v>
      </c>
      <c r="B84100">
        <v>1039639</v>
      </c>
    </row>
    <row r="84101" spans="1:2" x14ac:dyDescent="0.3">
      <c r="A84101">
        <v>136971</v>
      </c>
      <c r="B84101">
        <v>1039639</v>
      </c>
    </row>
    <row r="84102" spans="1:2" x14ac:dyDescent="0.3">
      <c r="A84102">
        <v>136970</v>
      </c>
      <c r="B84102">
        <v>1039639</v>
      </c>
    </row>
    <row r="84103" spans="1:2" x14ac:dyDescent="0.3">
      <c r="A84103">
        <v>136972</v>
      </c>
      <c r="B84103">
        <v>1039639</v>
      </c>
    </row>
    <row r="84104" spans="1:2" x14ac:dyDescent="0.3">
      <c r="A84104">
        <v>619779</v>
      </c>
      <c r="B84104">
        <v>1039639</v>
      </c>
    </row>
    <row r="84105" spans="1:2" x14ac:dyDescent="0.3">
      <c r="A84105">
        <v>104401</v>
      </c>
      <c r="B84105">
        <v>1039639</v>
      </c>
    </row>
    <row r="84106" spans="1:2" x14ac:dyDescent="0.3">
      <c r="A84106">
        <v>104403</v>
      </c>
      <c r="B84106">
        <v>1039639</v>
      </c>
    </row>
    <row r="84107" spans="1:2" x14ac:dyDescent="0.3">
      <c r="A84107">
        <v>136977</v>
      </c>
      <c r="B84107">
        <v>1039639</v>
      </c>
    </row>
    <row r="84108" spans="1:2" x14ac:dyDescent="0.3">
      <c r="A84108">
        <v>1039508</v>
      </c>
      <c r="B84108">
        <v>1039508</v>
      </c>
    </row>
    <row r="84109" spans="1:2" x14ac:dyDescent="0.3">
      <c r="A84109">
        <v>136968</v>
      </c>
      <c r="B84109">
        <v>1039508</v>
      </c>
    </row>
    <row r="84110" spans="1:2" x14ac:dyDescent="0.3">
      <c r="A84110">
        <v>136974</v>
      </c>
      <c r="B84110">
        <v>1039508</v>
      </c>
    </row>
    <row r="84111" spans="1:2" x14ac:dyDescent="0.3">
      <c r="A84111">
        <v>136976</v>
      </c>
      <c r="B84111">
        <v>1039508</v>
      </c>
    </row>
    <row r="84112" spans="1:2" x14ac:dyDescent="0.3">
      <c r="A84112">
        <v>1039587</v>
      </c>
      <c r="B84112">
        <v>1039508</v>
      </c>
    </row>
    <row r="84113" spans="1:2" x14ac:dyDescent="0.3">
      <c r="A84113">
        <v>1039596</v>
      </c>
      <c r="B84113">
        <v>1039508</v>
      </c>
    </row>
    <row r="84114" spans="1:2" x14ac:dyDescent="0.3">
      <c r="A84114">
        <v>147938</v>
      </c>
      <c r="B84114">
        <v>1039508</v>
      </c>
    </row>
    <row r="84115" spans="1:2" x14ac:dyDescent="0.3">
      <c r="A84115">
        <v>1039513</v>
      </c>
      <c r="B84115">
        <v>1039508</v>
      </c>
    </row>
    <row r="84116" spans="1:2" x14ac:dyDescent="0.3">
      <c r="A84116">
        <v>147939</v>
      </c>
      <c r="B84116">
        <v>1039508</v>
      </c>
    </row>
    <row r="84117" spans="1:2" x14ac:dyDescent="0.3">
      <c r="A84117">
        <v>162362</v>
      </c>
      <c r="B84117">
        <v>1039508</v>
      </c>
    </row>
    <row r="84118" spans="1:2" x14ac:dyDescent="0.3">
      <c r="A84118">
        <v>104407</v>
      </c>
      <c r="B84118">
        <v>1039508</v>
      </c>
    </row>
    <row r="84119" spans="1:2" x14ac:dyDescent="0.3">
      <c r="A84119">
        <v>104414</v>
      </c>
      <c r="B84119">
        <v>1039508</v>
      </c>
    </row>
    <row r="84120" spans="1:2" x14ac:dyDescent="0.3">
      <c r="A84120">
        <v>160554</v>
      </c>
      <c r="B84120">
        <v>160554</v>
      </c>
    </row>
    <row r="84121" spans="1:2" x14ac:dyDescent="0.3">
      <c r="A84121">
        <v>717283</v>
      </c>
      <c r="B84121">
        <v>717283</v>
      </c>
    </row>
    <row r="84122" spans="1:2" x14ac:dyDescent="0.3">
      <c r="A84122">
        <v>610894</v>
      </c>
      <c r="B84122">
        <v>610894</v>
      </c>
    </row>
    <row r="84123" spans="1:2" x14ac:dyDescent="0.3">
      <c r="A84123">
        <v>771587</v>
      </c>
      <c r="B84123">
        <v>610894</v>
      </c>
    </row>
    <row r="84124" spans="1:2" x14ac:dyDescent="0.3">
      <c r="A84124">
        <v>1030452</v>
      </c>
      <c r="B84124">
        <v>1030452</v>
      </c>
    </row>
    <row r="84125" spans="1:2" x14ac:dyDescent="0.3">
      <c r="A84125">
        <v>1030427</v>
      </c>
      <c r="B84125">
        <v>1030452</v>
      </c>
    </row>
    <row r="84126" spans="1:2" x14ac:dyDescent="0.3">
      <c r="A84126">
        <v>1030449</v>
      </c>
      <c r="B84126">
        <v>1030449</v>
      </c>
    </row>
    <row r="84127" spans="1:2" x14ac:dyDescent="0.3">
      <c r="A84127">
        <v>1030451</v>
      </c>
      <c r="B84127">
        <v>1030449</v>
      </c>
    </row>
    <row r="84128" spans="1:2" x14ac:dyDescent="0.3">
      <c r="A84128">
        <v>1030454</v>
      </c>
      <c r="B84128">
        <v>1030449</v>
      </c>
    </row>
    <row r="84129" spans="1:2" x14ac:dyDescent="0.3">
      <c r="A84129">
        <v>1030455</v>
      </c>
      <c r="B84129">
        <v>1030449</v>
      </c>
    </row>
    <row r="84130" spans="1:2" x14ac:dyDescent="0.3">
      <c r="A84130">
        <v>1030450</v>
      </c>
      <c r="B84130">
        <v>1030450</v>
      </c>
    </row>
    <row r="84131" spans="1:2" x14ac:dyDescent="0.3">
      <c r="A84131">
        <v>983886</v>
      </c>
      <c r="B84131">
        <v>1030450</v>
      </c>
    </row>
    <row r="84132" spans="1:2" x14ac:dyDescent="0.3">
      <c r="A84132">
        <v>1030453</v>
      </c>
      <c r="B84132">
        <v>1030450</v>
      </c>
    </row>
    <row r="84133" spans="1:2" x14ac:dyDescent="0.3">
      <c r="A84133">
        <v>717779</v>
      </c>
      <c r="B84133">
        <v>717779</v>
      </c>
    </row>
    <row r="84134" spans="1:2" x14ac:dyDescent="0.3">
      <c r="A84134">
        <v>717978</v>
      </c>
      <c r="B84134">
        <v>717978</v>
      </c>
    </row>
    <row r="84135" spans="1:2" x14ac:dyDescent="0.3">
      <c r="A84135">
        <v>1039702</v>
      </c>
      <c r="B84135">
        <v>1039702</v>
      </c>
    </row>
    <row r="84136" spans="1:2" x14ac:dyDescent="0.3">
      <c r="A84136">
        <v>1039703</v>
      </c>
      <c r="B84136">
        <v>1039702</v>
      </c>
    </row>
    <row r="84137" spans="1:2" x14ac:dyDescent="0.3">
      <c r="A84137">
        <v>104423</v>
      </c>
      <c r="B84137">
        <v>1039702</v>
      </c>
    </row>
    <row r="84138" spans="1:2" x14ac:dyDescent="0.3">
      <c r="A84138">
        <v>104406</v>
      </c>
      <c r="B84138">
        <v>104406</v>
      </c>
    </row>
    <row r="84139" spans="1:2" x14ac:dyDescent="0.3">
      <c r="A84139">
        <v>104404</v>
      </c>
      <c r="B84139">
        <v>104406</v>
      </c>
    </row>
    <row r="84140" spans="1:2" x14ac:dyDescent="0.3">
      <c r="A84140">
        <v>136978</v>
      </c>
      <c r="B84140">
        <v>104406</v>
      </c>
    </row>
    <row r="84141" spans="1:2" x14ac:dyDescent="0.3">
      <c r="A84141">
        <v>610895</v>
      </c>
      <c r="B84141">
        <v>610895</v>
      </c>
    </row>
    <row r="84142" spans="1:2" x14ac:dyDescent="0.3">
      <c r="A84142">
        <v>1039710</v>
      </c>
      <c r="B84142">
        <v>610895</v>
      </c>
    </row>
    <row r="84143" spans="1:2" x14ac:dyDescent="0.3">
      <c r="A84143">
        <v>610898</v>
      </c>
      <c r="B84143">
        <v>610898</v>
      </c>
    </row>
    <row r="84144" spans="1:2" x14ac:dyDescent="0.3">
      <c r="A84144">
        <v>1039708</v>
      </c>
      <c r="B84144">
        <v>610898</v>
      </c>
    </row>
    <row r="84145" spans="1:2" x14ac:dyDescent="0.3">
      <c r="A84145">
        <v>104409</v>
      </c>
      <c r="B84145">
        <v>104409</v>
      </c>
    </row>
    <row r="84146" spans="1:2" x14ac:dyDescent="0.3">
      <c r="A84146">
        <v>104400</v>
      </c>
      <c r="B84146">
        <v>104409</v>
      </c>
    </row>
    <row r="84147" spans="1:2" x14ac:dyDescent="0.3">
      <c r="A84147">
        <v>983884</v>
      </c>
      <c r="B84147">
        <v>104409</v>
      </c>
    </row>
    <row r="84148" spans="1:2" x14ac:dyDescent="0.3">
      <c r="A84148">
        <v>136979</v>
      </c>
      <c r="B84148">
        <v>104409</v>
      </c>
    </row>
    <row r="84149" spans="1:2" x14ac:dyDescent="0.3">
      <c r="A84149">
        <v>718242</v>
      </c>
      <c r="B84149">
        <v>104409</v>
      </c>
    </row>
    <row r="84150" spans="1:2" x14ac:dyDescent="0.3">
      <c r="A84150">
        <v>136980</v>
      </c>
      <c r="B84150">
        <v>104409</v>
      </c>
    </row>
    <row r="84151" spans="1:2" x14ac:dyDescent="0.3">
      <c r="A84151">
        <v>1039745</v>
      </c>
      <c r="B84151">
        <v>104409</v>
      </c>
    </row>
    <row r="84152" spans="1:2" x14ac:dyDescent="0.3">
      <c r="A84152">
        <v>147941</v>
      </c>
      <c r="B84152">
        <v>104409</v>
      </c>
    </row>
    <row r="84153" spans="1:2" x14ac:dyDescent="0.3">
      <c r="A84153">
        <v>619781</v>
      </c>
      <c r="B84153">
        <v>104409</v>
      </c>
    </row>
    <row r="84154" spans="1:2" x14ac:dyDescent="0.3">
      <c r="A84154">
        <v>619782</v>
      </c>
      <c r="B84154">
        <v>104409</v>
      </c>
    </row>
    <row r="84155" spans="1:2" x14ac:dyDescent="0.3">
      <c r="A84155">
        <v>104412</v>
      </c>
      <c r="B84155">
        <v>104409</v>
      </c>
    </row>
    <row r="84156" spans="1:2" x14ac:dyDescent="0.3">
      <c r="A84156">
        <v>111949</v>
      </c>
      <c r="B84156">
        <v>104409</v>
      </c>
    </row>
    <row r="84157" spans="1:2" x14ac:dyDescent="0.3">
      <c r="A84157">
        <v>111950</v>
      </c>
      <c r="B84157">
        <v>104409</v>
      </c>
    </row>
    <row r="84158" spans="1:2" x14ac:dyDescent="0.3">
      <c r="A84158">
        <v>104410</v>
      </c>
      <c r="B84158">
        <v>104410</v>
      </c>
    </row>
    <row r="84159" spans="1:2" x14ac:dyDescent="0.3">
      <c r="A84159">
        <v>104405</v>
      </c>
      <c r="B84159">
        <v>104410</v>
      </c>
    </row>
    <row r="84160" spans="1:2" x14ac:dyDescent="0.3">
      <c r="A84160">
        <v>136983</v>
      </c>
      <c r="B84160">
        <v>104410</v>
      </c>
    </row>
    <row r="84161" spans="1:2" x14ac:dyDescent="0.3">
      <c r="A84161">
        <v>1040543</v>
      </c>
      <c r="B84161">
        <v>104410</v>
      </c>
    </row>
    <row r="84162" spans="1:2" x14ac:dyDescent="0.3">
      <c r="A84162">
        <v>104417</v>
      </c>
      <c r="B84162">
        <v>104410</v>
      </c>
    </row>
    <row r="84163" spans="1:2" x14ac:dyDescent="0.3">
      <c r="A84163">
        <v>104418</v>
      </c>
      <c r="B84163">
        <v>104410</v>
      </c>
    </row>
    <row r="84164" spans="1:2" x14ac:dyDescent="0.3">
      <c r="A84164">
        <v>119737</v>
      </c>
      <c r="B84164">
        <v>104410</v>
      </c>
    </row>
    <row r="84165" spans="1:2" x14ac:dyDescent="0.3">
      <c r="A84165">
        <v>610897</v>
      </c>
      <c r="B84165">
        <v>610897</v>
      </c>
    </row>
    <row r="84166" spans="1:2" x14ac:dyDescent="0.3">
      <c r="A84166">
        <v>104413</v>
      </c>
      <c r="B84166">
        <v>104413</v>
      </c>
    </row>
    <row r="84167" spans="1:2" x14ac:dyDescent="0.3">
      <c r="A84167">
        <v>147943</v>
      </c>
      <c r="B84167">
        <v>104413</v>
      </c>
    </row>
    <row r="84168" spans="1:2" x14ac:dyDescent="0.3">
      <c r="A84168">
        <v>147945</v>
      </c>
      <c r="B84168">
        <v>104413</v>
      </c>
    </row>
    <row r="84169" spans="1:2" x14ac:dyDescent="0.3">
      <c r="A84169">
        <v>147946</v>
      </c>
      <c r="B84169">
        <v>104413</v>
      </c>
    </row>
    <row r="84170" spans="1:2" x14ac:dyDescent="0.3">
      <c r="A84170">
        <v>1040563</v>
      </c>
      <c r="B84170">
        <v>104413</v>
      </c>
    </row>
    <row r="84171" spans="1:2" x14ac:dyDescent="0.3">
      <c r="A84171">
        <v>119735</v>
      </c>
      <c r="B84171">
        <v>104413</v>
      </c>
    </row>
    <row r="84172" spans="1:2" x14ac:dyDescent="0.3">
      <c r="A84172">
        <v>983883</v>
      </c>
      <c r="B84172">
        <v>104413</v>
      </c>
    </row>
    <row r="84173" spans="1:2" x14ac:dyDescent="0.3">
      <c r="A84173">
        <v>119736</v>
      </c>
      <c r="B84173">
        <v>104413</v>
      </c>
    </row>
    <row r="84174" spans="1:2" x14ac:dyDescent="0.3">
      <c r="A84174">
        <v>610896</v>
      </c>
      <c r="B84174">
        <v>610896</v>
      </c>
    </row>
    <row r="84175" spans="1:2" x14ac:dyDescent="0.3">
      <c r="A84175">
        <v>104415</v>
      </c>
      <c r="B84175">
        <v>104415</v>
      </c>
    </row>
    <row r="84176" spans="1:2" x14ac:dyDescent="0.3">
      <c r="A84176">
        <v>104419</v>
      </c>
      <c r="B84176">
        <v>104419</v>
      </c>
    </row>
    <row r="84177" spans="1:2" x14ac:dyDescent="0.3">
      <c r="A84177">
        <v>104402</v>
      </c>
      <c r="B84177">
        <v>104419</v>
      </c>
    </row>
    <row r="84178" spans="1:2" x14ac:dyDescent="0.3">
      <c r="A84178">
        <v>619784</v>
      </c>
      <c r="B84178">
        <v>104419</v>
      </c>
    </row>
    <row r="84179" spans="1:2" x14ac:dyDescent="0.3">
      <c r="A84179">
        <v>612502</v>
      </c>
      <c r="B84179">
        <v>104419</v>
      </c>
    </row>
    <row r="84180" spans="1:2" x14ac:dyDescent="0.3">
      <c r="A84180">
        <v>153398</v>
      </c>
      <c r="B84180">
        <v>104419</v>
      </c>
    </row>
    <row r="84181" spans="1:2" x14ac:dyDescent="0.3">
      <c r="A84181">
        <v>136986</v>
      </c>
      <c r="B84181">
        <v>104419</v>
      </c>
    </row>
    <row r="84182" spans="1:2" x14ac:dyDescent="0.3">
      <c r="A84182">
        <v>147947</v>
      </c>
      <c r="B84182">
        <v>104419</v>
      </c>
    </row>
    <row r="84183" spans="1:2" x14ac:dyDescent="0.3">
      <c r="A84183">
        <v>104420</v>
      </c>
      <c r="B84183">
        <v>104420</v>
      </c>
    </row>
    <row r="84184" spans="1:2" x14ac:dyDescent="0.3">
      <c r="A84184">
        <v>984742</v>
      </c>
      <c r="B84184">
        <v>104420</v>
      </c>
    </row>
    <row r="84185" spans="1:2" x14ac:dyDescent="0.3">
      <c r="A84185">
        <v>104408</v>
      </c>
      <c r="B84185">
        <v>104420</v>
      </c>
    </row>
    <row r="84186" spans="1:2" x14ac:dyDescent="0.3">
      <c r="A84186">
        <v>136981</v>
      </c>
      <c r="B84186">
        <v>104420</v>
      </c>
    </row>
    <row r="84187" spans="1:2" x14ac:dyDescent="0.3">
      <c r="A84187">
        <v>136982</v>
      </c>
      <c r="B84187">
        <v>104420</v>
      </c>
    </row>
    <row r="84188" spans="1:2" x14ac:dyDescent="0.3">
      <c r="A84188">
        <v>136984</v>
      </c>
      <c r="B84188">
        <v>104420</v>
      </c>
    </row>
    <row r="84189" spans="1:2" x14ac:dyDescent="0.3">
      <c r="A84189">
        <v>136985</v>
      </c>
      <c r="B84189">
        <v>104420</v>
      </c>
    </row>
    <row r="84190" spans="1:2" x14ac:dyDescent="0.3">
      <c r="A84190">
        <v>147942</v>
      </c>
      <c r="B84190">
        <v>104420</v>
      </c>
    </row>
    <row r="84191" spans="1:2" x14ac:dyDescent="0.3">
      <c r="A84191">
        <v>718704</v>
      </c>
      <c r="B84191">
        <v>104420</v>
      </c>
    </row>
    <row r="84192" spans="1:2" x14ac:dyDescent="0.3">
      <c r="A84192">
        <v>160935</v>
      </c>
      <c r="B84192">
        <v>104420</v>
      </c>
    </row>
    <row r="84193" spans="1:2" x14ac:dyDescent="0.3">
      <c r="A84193">
        <v>161352</v>
      </c>
      <c r="B84193">
        <v>104420</v>
      </c>
    </row>
    <row r="84194" spans="1:2" x14ac:dyDescent="0.3">
      <c r="A84194">
        <v>160936</v>
      </c>
      <c r="B84194">
        <v>104420</v>
      </c>
    </row>
    <row r="84195" spans="1:2" x14ac:dyDescent="0.3">
      <c r="A84195">
        <v>104422</v>
      </c>
      <c r="B84195">
        <v>104422</v>
      </c>
    </row>
    <row r="84196" spans="1:2" x14ac:dyDescent="0.3">
      <c r="A84196">
        <v>104394</v>
      </c>
      <c r="B84196">
        <v>104422</v>
      </c>
    </row>
    <row r="84197" spans="1:2" x14ac:dyDescent="0.3">
      <c r="A84197">
        <v>104399</v>
      </c>
      <c r="B84197">
        <v>104422</v>
      </c>
    </row>
    <row r="84198" spans="1:2" x14ac:dyDescent="0.3">
      <c r="A84198">
        <v>1040731</v>
      </c>
      <c r="B84198">
        <v>1040731</v>
      </c>
    </row>
    <row r="84199" spans="1:2" x14ac:dyDescent="0.3">
      <c r="A84199">
        <v>198995</v>
      </c>
      <c r="B84199">
        <v>1040731</v>
      </c>
    </row>
    <row r="84200" spans="1:2" x14ac:dyDescent="0.3">
      <c r="A84200">
        <v>607023</v>
      </c>
      <c r="B84200">
        <v>1040731</v>
      </c>
    </row>
    <row r="84201" spans="1:2" x14ac:dyDescent="0.3">
      <c r="A84201">
        <v>1040733</v>
      </c>
      <c r="B84201">
        <v>1040731</v>
      </c>
    </row>
    <row r="84202" spans="1:2" x14ac:dyDescent="0.3">
      <c r="A84202">
        <v>1040732</v>
      </c>
      <c r="B84202">
        <v>1040732</v>
      </c>
    </row>
    <row r="84203" spans="1:2" x14ac:dyDescent="0.3">
      <c r="A84203">
        <v>1040737</v>
      </c>
      <c r="B84203">
        <v>1040732</v>
      </c>
    </row>
    <row r="84204" spans="1:2" x14ac:dyDescent="0.3">
      <c r="A84204">
        <v>621292</v>
      </c>
      <c r="B84204">
        <v>1040732</v>
      </c>
    </row>
    <row r="84205" spans="1:2" x14ac:dyDescent="0.3">
      <c r="A84205">
        <v>130222</v>
      </c>
      <c r="B84205">
        <v>1040732</v>
      </c>
    </row>
    <row r="84206" spans="1:2" x14ac:dyDescent="0.3">
      <c r="A84206">
        <v>611630</v>
      </c>
      <c r="B84206">
        <v>1040732</v>
      </c>
    </row>
    <row r="84207" spans="1:2" x14ac:dyDescent="0.3">
      <c r="A84207">
        <v>1040736</v>
      </c>
      <c r="B84207">
        <v>1040732</v>
      </c>
    </row>
    <row r="84208" spans="1:2" x14ac:dyDescent="0.3">
      <c r="A84208">
        <v>1040734</v>
      </c>
      <c r="B84208">
        <v>1040734</v>
      </c>
    </row>
    <row r="84209" spans="1:2" x14ac:dyDescent="0.3">
      <c r="A84209">
        <v>717158</v>
      </c>
      <c r="B84209">
        <v>1040734</v>
      </c>
    </row>
    <row r="84210" spans="1:2" x14ac:dyDescent="0.3">
      <c r="A84210">
        <v>130223</v>
      </c>
      <c r="B84210">
        <v>1040734</v>
      </c>
    </row>
    <row r="84211" spans="1:2" x14ac:dyDescent="0.3">
      <c r="A84211">
        <v>924216</v>
      </c>
      <c r="B84211">
        <v>1040734</v>
      </c>
    </row>
    <row r="84212" spans="1:2" x14ac:dyDescent="0.3">
      <c r="A84212">
        <v>1040735</v>
      </c>
      <c r="B84212">
        <v>1040734</v>
      </c>
    </row>
    <row r="84213" spans="1:2" x14ac:dyDescent="0.3">
      <c r="A84213">
        <v>1030419</v>
      </c>
      <c r="B84213">
        <v>1030419</v>
      </c>
    </row>
    <row r="84214" spans="1:2" x14ac:dyDescent="0.3">
      <c r="A84214">
        <v>190229</v>
      </c>
      <c r="B84214">
        <v>190229</v>
      </c>
    </row>
    <row r="84215" spans="1:2" x14ac:dyDescent="0.3">
      <c r="A84215">
        <v>1040804</v>
      </c>
      <c r="B84215">
        <v>190229</v>
      </c>
    </row>
    <row r="84216" spans="1:2" x14ac:dyDescent="0.3">
      <c r="A84216">
        <v>87503</v>
      </c>
      <c r="B84216">
        <v>87503</v>
      </c>
    </row>
    <row r="84217" spans="1:2" x14ac:dyDescent="0.3">
      <c r="A84217">
        <v>101532</v>
      </c>
      <c r="B84217">
        <v>87503</v>
      </c>
    </row>
    <row r="84218" spans="1:2" x14ac:dyDescent="0.3">
      <c r="A84218">
        <v>105900</v>
      </c>
      <c r="B84218">
        <v>87503</v>
      </c>
    </row>
    <row r="84219" spans="1:2" x14ac:dyDescent="0.3">
      <c r="A84219">
        <v>126443</v>
      </c>
      <c r="B84219">
        <v>87503</v>
      </c>
    </row>
    <row r="84220" spans="1:2" x14ac:dyDescent="0.3">
      <c r="A84220">
        <v>1040805</v>
      </c>
      <c r="B84220">
        <v>1040805</v>
      </c>
    </row>
    <row r="84221" spans="1:2" x14ac:dyDescent="0.3">
      <c r="A84221">
        <v>1040807</v>
      </c>
      <c r="B84221">
        <v>1040805</v>
      </c>
    </row>
    <row r="84222" spans="1:2" x14ac:dyDescent="0.3">
      <c r="A84222">
        <v>1040806</v>
      </c>
      <c r="B84222">
        <v>1040805</v>
      </c>
    </row>
    <row r="84223" spans="1:2" x14ac:dyDescent="0.3">
      <c r="A84223">
        <v>1040808</v>
      </c>
      <c r="B84223">
        <v>1040805</v>
      </c>
    </row>
    <row r="84224" spans="1:2" x14ac:dyDescent="0.3">
      <c r="A84224">
        <v>196382</v>
      </c>
      <c r="B84224">
        <v>196382</v>
      </c>
    </row>
    <row r="84225" spans="1:2" x14ac:dyDescent="0.3">
      <c r="A84225">
        <v>936691</v>
      </c>
      <c r="B84225">
        <v>196382</v>
      </c>
    </row>
    <row r="84226" spans="1:2" x14ac:dyDescent="0.3">
      <c r="A84226">
        <v>936692</v>
      </c>
      <c r="B84226">
        <v>196382</v>
      </c>
    </row>
    <row r="84227" spans="1:2" x14ac:dyDescent="0.3">
      <c r="A84227">
        <v>114037</v>
      </c>
      <c r="B84227">
        <v>114037</v>
      </c>
    </row>
    <row r="84228" spans="1:2" x14ac:dyDescent="0.3">
      <c r="A84228">
        <v>86009</v>
      </c>
      <c r="B84228">
        <v>114037</v>
      </c>
    </row>
    <row r="84229" spans="1:2" x14ac:dyDescent="0.3">
      <c r="A84229">
        <v>93591</v>
      </c>
      <c r="B84229">
        <v>114037</v>
      </c>
    </row>
    <row r="84230" spans="1:2" x14ac:dyDescent="0.3">
      <c r="A84230">
        <v>114038</v>
      </c>
      <c r="B84230">
        <v>114037</v>
      </c>
    </row>
    <row r="84231" spans="1:2" x14ac:dyDescent="0.3">
      <c r="A84231">
        <v>117497</v>
      </c>
      <c r="B84231">
        <v>114037</v>
      </c>
    </row>
    <row r="84232" spans="1:2" x14ac:dyDescent="0.3">
      <c r="A84232">
        <v>126442</v>
      </c>
      <c r="B84232">
        <v>114037</v>
      </c>
    </row>
    <row r="84233" spans="1:2" x14ac:dyDescent="0.3">
      <c r="A84233">
        <v>126444</v>
      </c>
      <c r="B84233">
        <v>114037</v>
      </c>
    </row>
    <row r="84234" spans="1:2" x14ac:dyDescent="0.3">
      <c r="A84234">
        <v>126450</v>
      </c>
      <c r="B84234">
        <v>114037</v>
      </c>
    </row>
    <row r="84235" spans="1:2" x14ac:dyDescent="0.3">
      <c r="A84235">
        <v>607000</v>
      </c>
      <c r="B84235">
        <v>607000</v>
      </c>
    </row>
    <row r="84236" spans="1:2" x14ac:dyDescent="0.3">
      <c r="A84236">
        <v>611328</v>
      </c>
      <c r="B84236">
        <v>611328</v>
      </c>
    </row>
    <row r="84237" spans="1:2" x14ac:dyDescent="0.3">
      <c r="A84237">
        <v>621525</v>
      </c>
      <c r="B84237">
        <v>611328</v>
      </c>
    </row>
    <row r="84238" spans="1:2" x14ac:dyDescent="0.3">
      <c r="A84238">
        <v>1030421</v>
      </c>
      <c r="B84238">
        <v>1030421</v>
      </c>
    </row>
    <row r="84239" spans="1:2" x14ac:dyDescent="0.3">
      <c r="A84239">
        <v>198441</v>
      </c>
      <c r="B84239">
        <v>198441</v>
      </c>
    </row>
    <row r="84240" spans="1:2" x14ac:dyDescent="0.3">
      <c r="A84240">
        <v>936690</v>
      </c>
      <c r="B84240">
        <v>198441</v>
      </c>
    </row>
    <row r="84241" spans="1:2" x14ac:dyDescent="0.3">
      <c r="A84241">
        <v>611445</v>
      </c>
      <c r="B84241">
        <v>611445</v>
      </c>
    </row>
    <row r="84242" spans="1:2" x14ac:dyDescent="0.3">
      <c r="A84242">
        <v>126449</v>
      </c>
      <c r="B84242">
        <v>126449</v>
      </c>
    </row>
    <row r="84243" spans="1:2" x14ac:dyDescent="0.3">
      <c r="A84243">
        <v>117496</v>
      </c>
      <c r="B84243">
        <v>126449</v>
      </c>
    </row>
    <row r="84244" spans="1:2" x14ac:dyDescent="0.3">
      <c r="A84244">
        <v>126448</v>
      </c>
      <c r="B84244">
        <v>126449</v>
      </c>
    </row>
    <row r="84245" spans="1:2" x14ac:dyDescent="0.3">
      <c r="A84245">
        <v>126452</v>
      </c>
      <c r="B84245">
        <v>126449</v>
      </c>
    </row>
    <row r="84246" spans="1:2" x14ac:dyDescent="0.3">
      <c r="A84246">
        <v>717887</v>
      </c>
      <c r="B84246">
        <v>717887</v>
      </c>
    </row>
    <row r="84247" spans="1:2" x14ac:dyDescent="0.3">
      <c r="A84247">
        <v>126451</v>
      </c>
      <c r="B84247">
        <v>126451</v>
      </c>
    </row>
    <row r="84248" spans="1:2" x14ac:dyDescent="0.3">
      <c r="A84248">
        <v>126445</v>
      </c>
      <c r="B84248">
        <v>126451</v>
      </c>
    </row>
    <row r="84249" spans="1:2" x14ac:dyDescent="0.3">
      <c r="A84249">
        <v>126446</v>
      </c>
      <c r="B84249">
        <v>126451</v>
      </c>
    </row>
    <row r="84250" spans="1:2" x14ac:dyDescent="0.3">
      <c r="A84250">
        <v>126447</v>
      </c>
      <c r="B84250">
        <v>126451</v>
      </c>
    </row>
    <row r="84251" spans="1:2" x14ac:dyDescent="0.3">
      <c r="A84251">
        <v>611444</v>
      </c>
      <c r="B84251">
        <v>611444</v>
      </c>
    </row>
    <row r="84252" spans="1:2" x14ac:dyDescent="0.3">
      <c r="A84252">
        <v>789175</v>
      </c>
      <c r="B84252">
        <v>611444</v>
      </c>
    </row>
    <row r="84253" spans="1:2" x14ac:dyDescent="0.3">
      <c r="A84253">
        <v>198442</v>
      </c>
      <c r="B84253">
        <v>198442</v>
      </c>
    </row>
    <row r="84254" spans="1:2" x14ac:dyDescent="0.3">
      <c r="A84254">
        <v>608631</v>
      </c>
      <c r="B84254">
        <v>608631</v>
      </c>
    </row>
    <row r="84255" spans="1:2" x14ac:dyDescent="0.3">
      <c r="A84255">
        <v>614993</v>
      </c>
      <c r="B84255">
        <v>608631</v>
      </c>
    </row>
    <row r="84256" spans="1:2" x14ac:dyDescent="0.3">
      <c r="A84256">
        <v>161932</v>
      </c>
      <c r="B84256">
        <v>608631</v>
      </c>
    </row>
    <row r="84257" spans="1:2" x14ac:dyDescent="0.3">
      <c r="A84257">
        <v>161931</v>
      </c>
      <c r="B84257">
        <v>608631</v>
      </c>
    </row>
    <row r="84258" spans="1:2" x14ac:dyDescent="0.3">
      <c r="A84258">
        <v>1030414</v>
      </c>
      <c r="B84258">
        <v>1030414</v>
      </c>
    </row>
    <row r="84259" spans="1:2" x14ac:dyDescent="0.3">
      <c r="A84259">
        <v>194671</v>
      </c>
      <c r="B84259">
        <v>194671</v>
      </c>
    </row>
    <row r="84260" spans="1:2" x14ac:dyDescent="0.3">
      <c r="A84260">
        <v>108448</v>
      </c>
      <c r="B84260">
        <v>108448</v>
      </c>
    </row>
    <row r="84261" spans="1:2" x14ac:dyDescent="0.3">
      <c r="A84261">
        <v>197595</v>
      </c>
      <c r="B84261">
        <v>197595</v>
      </c>
    </row>
    <row r="84262" spans="1:2" x14ac:dyDescent="0.3">
      <c r="A84262">
        <v>122788</v>
      </c>
      <c r="B84262">
        <v>122788</v>
      </c>
    </row>
    <row r="84263" spans="1:2" x14ac:dyDescent="0.3">
      <c r="A84263">
        <v>100252</v>
      </c>
      <c r="B84263">
        <v>122788</v>
      </c>
    </row>
    <row r="84264" spans="1:2" x14ac:dyDescent="0.3">
      <c r="A84264">
        <v>122783</v>
      </c>
      <c r="B84264">
        <v>122788</v>
      </c>
    </row>
    <row r="84265" spans="1:2" x14ac:dyDescent="0.3">
      <c r="A84265">
        <v>122786</v>
      </c>
      <c r="B84265">
        <v>122788</v>
      </c>
    </row>
    <row r="84266" spans="1:2" x14ac:dyDescent="0.3">
      <c r="A84266">
        <v>122787</v>
      </c>
      <c r="B84266">
        <v>122788</v>
      </c>
    </row>
    <row r="84267" spans="1:2" x14ac:dyDescent="0.3">
      <c r="A84267">
        <v>125812</v>
      </c>
      <c r="B84267">
        <v>122788</v>
      </c>
    </row>
    <row r="84268" spans="1:2" x14ac:dyDescent="0.3">
      <c r="A84268">
        <v>125815</v>
      </c>
      <c r="B84268">
        <v>122788</v>
      </c>
    </row>
    <row r="84269" spans="1:2" x14ac:dyDescent="0.3">
      <c r="A84269">
        <v>130079</v>
      </c>
      <c r="B84269">
        <v>122788</v>
      </c>
    </row>
    <row r="84270" spans="1:2" x14ac:dyDescent="0.3">
      <c r="A84270">
        <v>197594</v>
      </c>
      <c r="B84270">
        <v>197594</v>
      </c>
    </row>
    <row r="84271" spans="1:2" x14ac:dyDescent="0.3">
      <c r="A84271">
        <v>122785</v>
      </c>
      <c r="B84271">
        <v>122785</v>
      </c>
    </row>
    <row r="84272" spans="1:2" x14ac:dyDescent="0.3">
      <c r="A84272">
        <v>100251</v>
      </c>
      <c r="B84272">
        <v>122785</v>
      </c>
    </row>
    <row r="84273" spans="1:2" x14ac:dyDescent="0.3">
      <c r="A84273">
        <v>121596</v>
      </c>
      <c r="B84273">
        <v>122785</v>
      </c>
    </row>
    <row r="84274" spans="1:2" x14ac:dyDescent="0.3">
      <c r="A84274">
        <v>122782</v>
      </c>
      <c r="B84274">
        <v>122785</v>
      </c>
    </row>
    <row r="84275" spans="1:2" x14ac:dyDescent="0.3">
      <c r="A84275">
        <v>122784</v>
      </c>
      <c r="B84275">
        <v>122785</v>
      </c>
    </row>
    <row r="84276" spans="1:2" x14ac:dyDescent="0.3">
      <c r="A84276">
        <v>614188</v>
      </c>
      <c r="B84276">
        <v>122785</v>
      </c>
    </row>
    <row r="84277" spans="1:2" x14ac:dyDescent="0.3">
      <c r="A84277">
        <v>125814</v>
      </c>
      <c r="B84277">
        <v>122785</v>
      </c>
    </row>
    <row r="84278" spans="1:2" x14ac:dyDescent="0.3">
      <c r="A84278">
        <v>1030412</v>
      </c>
      <c r="B84278">
        <v>1030412</v>
      </c>
    </row>
    <row r="84279" spans="1:2" x14ac:dyDescent="0.3">
      <c r="A84279">
        <v>606999</v>
      </c>
      <c r="B84279">
        <v>606999</v>
      </c>
    </row>
    <row r="84280" spans="1:2" x14ac:dyDescent="0.3">
      <c r="A84280">
        <v>611360</v>
      </c>
      <c r="B84280">
        <v>611360</v>
      </c>
    </row>
    <row r="84281" spans="1:2" x14ac:dyDescent="0.3">
      <c r="A84281">
        <v>1030415</v>
      </c>
      <c r="B84281">
        <v>1030415</v>
      </c>
    </row>
    <row r="84282" spans="1:2" x14ac:dyDescent="0.3">
      <c r="A84282">
        <v>191307</v>
      </c>
      <c r="B84282">
        <v>191307</v>
      </c>
    </row>
    <row r="84283" spans="1:2" x14ac:dyDescent="0.3">
      <c r="A84283">
        <v>93471</v>
      </c>
      <c r="B84283">
        <v>93471</v>
      </c>
    </row>
    <row r="84284" spans="1:2" x14ac:dyDescent="0.3">
      <c r="A84284">
        <v>637683</v>
      </c>
      <c r="B84284">
        <v>93471</v>
      </c>
    </row>
    <row r="84285" spans="1:2" x14ac:dyDescent="0.3">
      <c r="A84285">
        <v>93470</v>
      </c>
      <c r="B84285">
        <v>93471</v>
      </c>
    </row>
    <row r="84286" spans="1:2" x14ac:dyDescent="0.3">
      <c r="A84286">
        <v>637684</v>
      </c>
      <c r="B84286">
        <v>93471</v>
      </c>
    </row>
    <row r="84287" spans="1:2" x14ac:dyDescent="0.3">
      <c r="A84287">
        <v>93472</v>
      </c>
      <c r="B84287">
        <v>93471</v>
      </c>
    </row>
    <row r="84288" spans="1:2" x14ac:dyDescent="0.3">
      <c r="A84288">
        <v>454240</v>
      </c>
      <c r="B84288">
        <v>93471</v>
      </c>
    </row>
    <row r="84289" spans="1:2" x14ac:dyDescent="0.3">
      <c r="A84289">
        <v>93580</v>
      </c>
      <c r="B84289">
        <v>93471</v>
      </c>
    </row>
    <row r="84290" spans="1:2" x14ac:dyDescent="0.3">
      <c r="A84290">
        <v>121595</v>
      </c>
      <c r="B84290">
        <v>93471</v>
      </c>
    </row>
    <row r="84291" spans="1:2" x14ac:dyDescent="0.3">
      <c r="A84291">
        <v>125813</v>
      </c>
      <c r="B84291">
        <v>93471</v>
      </c>
    </row>
    <row r="84292" spans="1:2" x14ac:dyDescent="0.3">
      <c r="A84292">
        <v>606903</v>
      </c>
      <c r="B84292">
        <v>606903</v>
      </c>
    </row>
    <row r="84293" spans="1:2" x14ac:dyDescent="0.3">
      <c r="A84293">
        <v>610596</v>
      </c>
      <c r="B84293">
        <v>610596</v>
      </c>
    </row>
    <row r="84294" spans="1:2" x14ac:dyDescent="0.3">
      <c r="A84294">
        <v>198243</v>
      </c>
      <c r="B84294">
        <v>198243</v>
      </c>
    </row>
    <row r="84295" spans="1:2" x14ac:dyDescent="0.3">
      <c r="A84295">
        <v>1039399</v>
      </c>
      <c r="B84295">
        <v>198243</v>
      </c>
    </row>
    <row r="84296" spans="1:2" x14ac:dyDescent="0.3">
      <c r="A84296">
        <v>1039398</v>
      </c>
      <c r="B84296">
        <v>198243</v>
      </c>
    </row>
    <row r="84297" spans="1:2" x14ac:dyDescent="0.3">
      <c r="A84297">
        <v>125811</v>
      </c>
      <c r="B84297">
        <v>125811</v>
      </c>
    </row>
    <row r="84298" spans="1:2" x14ac:dyDescent="0.3">
      <c r="A84298">
        <v>93569</v>
      </c>
      <c r="B84298">
        <v>125811</v>
      </c>
    </row>
    <row r="84299" spans="1:2" x14ac:dyDescent="0.3">
      <c r="A84299">
        <v>93573</v>
      </c>
      <c r="B84299">
        <v>125811</v>
      </c>
    </row>
    <row r="84300" spans="1:2" x14ac:dyDescent="0.3">
      <c r="A84300">
        <v>93581</v>
      </c>
      <c r="B84300">
        <v>125811</v>
      </c>
    </row>
    <row r="84301" spans="1:2" x14ac:dyDescent="0.3">
      <c r="A84301">
        <v>121594</v>
      </c>
      <c r="B84301">
        <v>125811</v>
      </c>
    </row>
    <row r="84302" spans="1:2" x14ac:dyDescent="0.3">
      <c r="A84302">
        <v>1039437</v>
      </c>
      <c r="B84302">
        <v>1039437</v>
      </c>
    </row>
    <row r="84303" spans="1:2" x14ac:dyDescent="0.3">
      <c r="A84303">
        <v>621335</v>
      </c>
      <c r="B84303">
        <v>621335</v>
      </c>
    </row>
    <row r="84304" spans="1:2" x14ac:dyDescent="0.3">
      <c r="A84304">
        <v>1039400</v>
      </c>
      <c r="B84304">
        <v>621335</v>
      </c>
    </row>
    <row r="84305" spans="1:2" x14ac:dyDescent="0.3">
      <c r="A84305">
        <v>611669</v>
      </c>
      <c r="B84305">
        <v>621335</v>
      </c>
    </row>
    <row r="84306" spans="1:2" x14ac:dyDescent="0.3">
      <c r="A84306">
        <v>720077</v>
      </c>
      <c r="B84306">
        <v>720077</v>
      </c>
    </row>
    <row r="84307" spans="1:2" x14ac:dyDescent="0.3">
      <c r="A84307">
        <v>606992</v>
      </c>
      <c r="B84307">
        <v>606992</v>
      </c>
    </row>
    <row r="84308" spans="1:2" x14ac:dyDescent="0.3">
      <c r="A84308">
        <v>611354</v>
      </c>
      <c r="B84308">
        <v>611354</v>
      </c>
    </row>
    <row r="84309" spans="1:2" x14ac:dyDescent="0.3">
      <c r="A84309">
        <v>1037984</v>
      </c>
      <c r="B84309">
        <v>611354</v>
      </c>
    </row>
    <row r="84310" spans="1:2" x14ac:dyDescent="0.3">
      <c r="A84310">
        <v>1037980</v>
      </c>
      <c r="B84310">
        <v>611354</v>
      </c>
    </row>
    <row r="84311" spans="1:2" x14ac:dyDescent="0.3">
      <c r="A84311">
        <v>621360</v>
      </c>
      <c r="B84311">
        <v>611354</v>
      </c>
    </row>
    <row r="84312" spans="1:2" x14ac:dyDescent="0.3">
      <c r="A84312">
        <v>187218</v>
      </c>
      <c r="B84312">
        <v>187218</v>
      </c>
    </row>
    <row r="84313" spans="1:2" x14ac:dyDescent="0.3">
      <c r="A84313">
        <v>1030409</v>
      </c>
      <c r="B84313">
        <v>1030409</v>
      </c>
    </row>
    <row r="84314" spans="1:2" x14ac:dyDescent="0.3">
      <c r="A84314">
        <v>607006</v>
      </c>
      <c r="B84314">
        <v>607006</v>
      </c>
    </row>
    <row r="84315" spans="1:2" x14ac:dyDescent="0.3">
      <c r="A84315">
        <v>611614</v>
      </c>
      <c r="B84315">
        <v>611614</v>
      </c>
    </row>
    <row r="84316" spans="1:2" x14ac:dyDescent="0.3">
      <c r="A84316">
        <v>611616</v>
      </c>
      <c r="B84316">
        <v>611616</v>
      </c>
    </row>
    <row r="84317" spans="1:2" x14ac:dyDescent="0.3">
      <c r="A84317">
        <v>611613</v>
      </c>
      <c r="B84317">
        <v>611613</v>
      </c>
    </row>
    <row r="84318" spans="1:2" x14ac:dyDescent="0.3">
      <c r="A84318">
        <v>611615</v>
      </c>
      <c r="B84318">
        <v>611615</v>
      </c>
    </row>
    <row r="84319" spans="1:2" x14ac:dyDescent="0.3">
      <c r="A84319">
        <v>1030410</v>
      </c>
      <c r="B84319">
        <v>1030410</v>
      </c>
    </row>
    <row r="84320" spans="1:2" x14ac:dyDescent="0.3">
      <c r="A84320">
        <v>672379</v>
      </c>
      <c r="B84320">
        <v>672379</v>
      </c>
    </row>
    <row r="84321" spans="1:2" x14ac:dyDescent="0.3">
      <c r="A84321">
        <v>673800</v>
      </c>
      <c r="B84321">
        <v>673800</v>
      </c>
    </row>
    <row r="84322" spans="1:2" x14ac:dyDescent="0.3">
      <c r="A84322">
        <v>606974</v>
      </c>
      <c r="B84322">
        <v>606974</v>
      </c>
    </row>
    <row r="84323" spans="1:2" x14ac:dyDescent="0.3">
      <c r="A84323">
        <v>610881</v>
      </c>
      <c r="B84323">
        <v>610881</v>
      </c>
    </row>
    <row r="84324" spans="1:2" x14ac:dyDescent="0.3">
      <c r="A84324">
        <v>621651</v>
      </c>
      <c r="B84324">
        <v>610881</v>
      </c>
    </row>
    <row r="84325" spans="1:2" x14ac:dyDescent="0.3">
      <c r="A84325">
        <v>198244</v>
      </c>
      <c r="B84325">
        <v>198244</v>
      </c>
    </row>
    <row r="84326" spans="1:2" x14ac:dyDescent="0.3">
      <c r="A84326">
        <v>1040893</v>
      </c>
      <c r="B84326">
        <v>198244</v>
      </c>
    </row>
    <row r="84327" spans="1:2" x14ac:dyDescent="0.3">
      <c r="A84327">
        <v>717885</v>
      </c>
      <c r="B84327">
        <v>717885</v>
      </c>
    </row>
    <row r="84328" spans="1:2" x14ac:dyDescent="0.3">
      <c r="A84328">
        <v>125816</v>
      </c>
      <c r="B84328">
        <v>125816</v>
      </c>
    </row>
    <row r="84329" spans="1:2" x14ac:dyDescent="0.3">
      <c r="A84329">
        <v>613616</v>
      </c>
      <c r="B84329">
        <v>125816</v>
      </c>
    </row>
    <row r="84330" spans="1:2" x14ac:dyDescent="0.3">
      <c r="A84330">
        <v>1040905</v>
      </c>
      <c r="B84330">
        <v>125816</v>
      </c>
    </row>
    <row r="84331" spans="1:2" x14ac:dyDescent="0.3">
      <c r="A84331">
        <v>621461</v>
      </c>
      <c r="B84331">
        <v>125816</v>
      </c>
    </row>
    <row r="84332" spans="1:2" x14ac:dyDescent="0.3">
      <c r="A84332">
        <v>719191</v>
      </c>
      <c r="B84332">
        <v>125816</v>
      </c>
    </row>
    <row r="84333" spans="1:2" x14ac:dyDescent="0.3">
      <c r="A84333">
        <v>125817</v>
      </c>
      <c r="B84333">
        <v>125816</v>
      </c>
    </row>
    <row r="84334" spans="1:2" x14ac:dyDescent="0.3">
      <c r="A84334">
        <v>717664</v>
      </c>
      <c r="B84334">
        <v>125816</v>
      </c>
    </row>
    <row r="84335" spans="1:2" x14ac:dyDescent="0.3">
      <c r="A84335">
        <v>125818</v>
      </c>
      <c r="B84335">
        <v>125816</v>
      </c>
    </row>
    <row r="84336" spans="1:2" x14ac:dyDescent="0.3">
      <c r="A84336">
        <v>128519</v>
      </c>
      <c r="B84336">
        <v>125816</v>
      </c>
    </row>
    <row r="84337" spans="1:2" x14ac:dyDescent="0.3">
      <c r="A84337">
        <v>611574</v>
      </c>
      <c r="B84337">
        <v>611574</v>
      </c>
    </row>
    <row r="84338" spans="1:2" x14ac:dyDescent="0.3">
      <c r="A84338">
        <v>1040896</v>
      </c>
      <c r="B84338">
        <v>611574</v>
      </c>
    </row>
    <row r="84339" spans="1:2" x14ac:dyDescent="0.3">
      <c r="A84339">
        <v>1040895</v>
      </c>
      <c r="B84339">
        <v>611574</v>
      </c>
    </row>
    <row r="84340" spans="1:2" x14ac:dyDescent="0.3">
      <c r="A84340">
        <v>1040894</v>
      </c>
      <c r="B84340">
        <v>611574</v>
      </c>
    </row>
    <row r="84341" spans="1:2" x14ac:dyDescent="0.3">
      <c r="A84341">
        <v>717662</v>
      </c>
      <c r="B84341">
        <v>717662</v>
      </c>
    </row>
    <row r="84342" spans="1:2" x14ac:dyDescent="0.3">
      <c r="A84342">
        <v>773676</v>
      </c>
      <c r="B84342">
        <v>717662</v>
      </c>
    </row>
    <row r="84343" spans="1:2" x14ac:dyDescent="0.3">
      <c r="A84343">
        <v>773052</v>
      </c>
      <c r="B84343">
        <v>717662</v>
      </c>
    </row>
    <row r="84344" spans="1:2" x14ac:dyDescent="0.3">
      <c r="A84344">
        <v>772009</v>
      </c>
      <c r="B84344">
        <v>717662</v>
      </c>
    </row>
    <row r="84345" spans="1:2" x14ac:dyDescent="0.3">
      <c r="A84345">
        <v>772008</v>
      </c>
      <c r="B84345">
        <v>717662</v>
      </c>
    </row>
    <row r="84346" spans="1:2" x14ac:dyDescent="0.3">
      <c r="A84346">
        <v>717663</v>
      </c>
      <c r="B84346">
        <v>717663</v>
      </c>
    </row>
    <row r="84347" spans="1:2" x14ac:dyDescent="0.3">
      <c r="A84347">
        <v>1040897</v>
      </c>
      <c r="B84347">
        <v>717663</v>
      </c>
    </row>
    <row r="84348" spans="1:2" x14ac:dyDescent="0.3">
      <c r="A84348">
        <v>1030373</v>
      </c>
      <c r="B84348">
        <v>1030373</v>
      </c>
    </row>
    <row r="84349" spans="1:2" x14ac:dyDescent="0.3">
      <c r="A84349">
        <v>593970</v>
      </c>
      <c r="B84349">
        <v>593970</v>
      </c>
    </row>
    <row r="84350" spans="1:2" x14ac:dyDescent="0.3">
      <c r="A84350">
        <v>187221</v>
      </c>
      <c r="B84350">
        <v>187221</v>
      </c>
    </row>
    <row r="84351" spans="1:2" x14ac:dyDescent="0.3">
      <c r="A84351">
        <v>192210</v>
      </c>
      <c r="B84351">
        <v>192210</v>
      </c>
    </row>
    <row r="84352" spans="1:2" x14ac:dyDescent="0.3">
      <c r="A84352">
        <v>96098</v>
      </c>
      <c r="B84352">
        <v>96098</v>
      </c>
    </row>
    <row r="84353" spans="1:2" x14ac:dyDescent="0.3">
      <c r="A84353">
        <v>90381</v>
      </c>
      <c r="B84353">
        <v>96098</v>
      </c>
    </row>
    <row r="84354" spans="1:2" x14ac:dyDescent="0.3">
      <c r="A84354">
        <v>96101</v>
      </c>
      <c r="B84354">
        <v>96101</v>
      </c>
    </row>
    <row r="84355" spans="1:2" x14ac:dyDescent="0.3">
      <c r="A84355">
        <v>90382</v>
      </c>
      <c r="B84355">
        <v>96101</v>
      </c>
    </row>
    <row r="84356" spans="1:2" x14ac:dyDescent="0.3">
      <c r="A84356">
        <v>134103</v>
      </c>
      <c r="B84356">
        <v>96101</v>
      </c>
    </row>
    <row r="84357" spans="1:2" x14ac:dyDescent="0.3">
      <c r="A84357">
        <v>96105</v>
      </c>
      <c r="B84357">
        <v>96101</v>
      </c>
    </row>
    <row r="84358" spans="1:2" x14ac:dyDescent="0.3">
      <c r="A84358">
        <v>96107</v>
      </c>
      <c r="B84358">
        <v>96101</v>
      </c>
    </row>
    <row r="84359" spans="1:2" x14ac:dyDescent="0.3">
      <c r="A84359">
        <v>96108</v>
      </c>
      <c r="B84359">
        <v>96101</v>
      </c>
    </row>
    <row r="84360" spans="1:2" x14ac:dyDescent="0.3">
      <c r="A84360">
        <v>96109</v>
      </c>
      <c r="B84360">
        <v>96101</v>
      </c>
    </row>
    <row r="84361" spans="1:2" x14ac:dyDescent="0.3">
      <c r="A84361">
        <v>96112</v>
      </c>
      <c r="B84361">
        <v>96101</v>
      </c>
    </row>
    <row r="84362" spans="1:2" x14ac:dyDescent="0.3">
      <c r="A84362">
        <v>96115</v>
      </c>
      <c r="B84362">
        <v>96101</v>
      </c>
    </row>
    <row r="84363" spans="1:2" x14ac:dyDescent="0.3">
      <c r="A84363">
        <v>134101</v>
      </c>
      <c r="B84363">
        <v>134101</v>
      </c>
    </row>
    <row r="84364" spans="1:2" x14ac:dyDescent="0.3">
      <c r="A84364">
        <v>159905</v>
      </c>
      <c r="B84364">
        <v>134101</v>
      </c>
    </row>
    <row r="84365" spans="1:2" x14ac:dyDescent="0.3">
      <c r="A84365">
        <v>718808</v>
      </c>
      <c r="B84365">
        <v>134101</v>
      </c>
    </row>
    <row r="84366" spans="1:2" x14ac:dyDescent="0.3">
      <c r="A84366">
        <v>159904</v>
      </c>
      <c r="B84366">
        <v>134101</v>
      </c>
    </row>
    <row r="84367" spans="1:2" x14ac:dyDescent="0.3">
      <c r="A84367">
        <v>718346</v>
      </c>
      <c r="B84367">
        <v>718346</v>
      </c>
    </row>
    <row r="84368" spans="1:2" x14ac:dyDescent="0.3">
      <c r="A84368">
        <v>718809</v>
      </c>
      <c r="B84368">
        <v>718346</v>
      </c>
    </row>
    <row r="84369" spans="1:2" x14ac:dyDescent="0.3">
      <c r="A84369">
        <v>154614</v>
      </c>
      <c r="B84369">
        <v>718346</v>
      </c>
    </row>
    <row r="84370" spans="1:2" x14ac:dyDescent="0.3">
      <c r="A84370">
        <v>159645</v>
      </c>
      <c r="B84370">
        <v>718346</v>
      </c>
    </row>
    <row r="84371" spans="1:2" x14ac:dyDescent="0.3">
      <c r="A84371">
        <v>96111</v>
      </c>
      <c r="B84371">
        <v>718346</v>
      </c>
    </row>
    <row r="84372" spans="1:2" x14ac:dyDescent="0.3">
      <c r="A84372">
        <v>96106</v>
      </c>
      <c r="B84372">
        <v>96106</v>
      </c>
    </row>
    <row r="84373" spans="1:2" x14ac:dyDescent="0.3">
      <c r="A84373">
        <v>96099</v>
      </c>
      <c r="B84373">
        <v>96106</v>
      </c>
    </row>
    <row r="84374" spans="1:2" x14ac:dyDescent="0.3">
      <c r="A84374">
        <v>96100</v>
      </c>
      <c r="B84374">
        <v>96106</v>
      </c>
    </row>
    <row r="84375" spans="1:2" x14ac:dyDescent="0.3">
      <c r="A84375">
        <v>134105</v>
      </c>
      <c r="B84375">
        <v>96106</v>
      </c>
    </row>
    <row r="84376" spans="1:2" x14ac:dyDescent="0.3">
      <c r="A84376">
        <v>96102</v>
      </c>
      <c r="B84376">
        <v>96106</v>
      </c>
    </row>
    <row r="84377" spans="1:2" x14ac:dyDescent="0.3">
      <c r="A84377">
        <v>96103</v>
      </c>
      <c r="B84377">
        <v>96106</v>
      </c>
    </row>
    <row r="84378" spans="1:2" x14ac:dyDescent="0.3">
      <c r="A84378">
        <v>134107</v>
      </c>
      <c r="B84378">
        <v>96106</v>
      </c>
    </row>
    <row r="84379" spans="1:2" x14ac:dyDescent="0.3">
      <c r="A84379">
        <v>615162</v>
      </c>
      <c r="B84379">
        <v>96106</v>
      </c>
    </row>
    <row r="84380" spans="1:2" x14ac:dyDescent="0.3">
      <c r="A84380">
        <v>937895</v>
      </c>
      <c r="B84380">
        <v>96106</v>
      </c>
    </row>
    <row r="84381" spans="1:2" x14ac:dyDescent="0.3">
      <c r="A84381">
        <v>96110</v>
      </c>
      <c r="B84381">
        <v>96106</v>
      </c>
    </row>
    <row r="84382" spans="1:2" x14ac:dyDescent="0.3">
      <c r="A84382">
        <v>96113</v>
      </c>
      <c r="B84382">
        <v>96106</v>
      </c>
    </row>
    <row r="84383" spans="1:2" x14ac:dyDescent="0.3">
      <c r="A84383">
        <v>96114</v>
      </c>
      <c r="B84383">
        <v>96106</v>
      </c>
    </row>
    <row r="84384" spans="1:2" x14ac:dyDescent="0.3">
      <c r="A84384">
        <v>134106</v>
      </c>
      <c r="B84384">
        <v>134106</v>
      </c>
    </row>
    <row r="84385" spans="1:2" x14ac:dyDescent="0.3">
      <c r="A84385">
        <v>593969</v>
      </c>
      <c r="B84385">
        <v>593969</v>
      </c>
    </row>
    <row r="84386" spans="1:2" x14ac:dyDescent="0.3">
      <c r="A84386">
        <v>593976</v>
      </c>
      <c r="B84386">
        <v>593976</v>
      </c>
    </row>
    <row r="84387" spans="1:2" x14ac:dyDescent="0.3">
      <c r="A84387">
        <v>187213</v>
      </c>
      <c r="B84387">
        <v>187213</v>
      </c>
    </row>
    <row r="84388" spans="1:2" x14ac:dyDescent="0.3">
      <c r="A84388">
        <v>187208</v>
      </c>
      <c r="B84388">
        <v>187213</v>
      </c>
    </row>
    <row r="84389" spans="1:2" x14ac:dyDescent="0.3">
      <c r="A84389">
        <v>1030380</v>
      </c>
      <c r="B84389">
        <v>1030380</v>
      </c>
    </row>
    <row r="84390" spans="1:2" x14ac:dyDescent="0.3">
      <c r="A84390">
        <v>1030383</v>
      </c>
      <c r="B84390">
        <v>1030383</v>
      </c>
    </row>
    <row r="84391" spans="1:2" x14ac:dyDescent="0.3">
      <c r="A84391">
        <v>188665</v>
      </c>
      <c r="B84391">
        <v>188665</v>
      </c>
    </row>
    <row r="84392" spans="1:2" x14ac:dyDescent="0.3">
      <c r="A84392">
        <v>610721</v>
      </c>
      <c r="B84392">
        <v>610721</v>
      </c>
    </row>
    <row r="84393" spans="1:2" x14ac:dyDescent="0.3">
      <c r="A84393">
        <v>79319</v>
      </c>
      <c r="B84393">
        <v>79319</v>
      </c>
    </row>
    <row r="84394" spans="1:2" x14ac:dyDescent="0.3">
      <c r="A84394">
        <v>130692</v>
      </c>
      <c r="B84394">
        <v>79319</v>
      </c>
    </row>
    <row r="84395" spans="1:2" x14ac:dyDescent="0.3">
      <c r="A84395">
        <v>79347</v>
      </c>
      <c r="B84395">
        <v>79319</v>
      </c>
    </row>
    <row r="84396" spans="1:2" x14ac:dyDescent="0.3">
      <c r="A84396">
        <v>113441</v>
      </c>
      <c r="B84396">
        <v>79319</v>
      </c>
    </row>
    <row r="84397" spans="1:2" x14ac:dyDescent="0.3">
      <c r="A84397">
        <v>113687</v>
      </c>
      <c r="B84397">
        <v>79319</v>
      </c>
    </row>
    <row r="84398" spans="1:2" x14ac:dyDescent="0.3">
      <c r="A84398">
        <v>113688</v>
      </c>
      <c r="B84398">
        <v>79319</v>
      </c>
    </row>
    <row r="84399" spans="1:2" x14ac:dyDescent="0.3">
      <c r="A84399">
        <v>717018</v>
      </c>
      <c r="B84399">
        <v>717018</v>
      </c>
    </row>
    <row r="84400" spans="1:2" x14ac:dyDescent="0.3">
      <c r="A84400">
        <v>717022</v>
      </c>
      <c r="B84400">
        <v>717022</v>
      </c>
    </row>
    <row r="84401" spans="1:2" x14ac:dyDescent="0.3">
      <c r="A84401">
        <v>773763</v>
      </c>
      <c r="B84401">
        <v>717022</v>
      </c>
    </row>
    <row r="84402" spans="1:2" x14ac:dyDescent="0.3">
      <c r="A84402">
        <v>772840</v>
      </c>
      <c r="B84402">
        <v>717022</v>
      </c>
    </row>
    <row r="84403" spans="1:2" x14ac:dyDescent="0.3">
      <c r="A84403">
        <v>789168</v>
      </c>
      <c r="B84403">
        <v>717022</v>
      </c>
    </row>
    <row r="84404" spans="1:2" x14ac:dyDescent="0.3">
      <c r="A84404">
        <v>772247</v>
      </c>
      <c r="B84404">
        <v>717022</v>
      </c>
    </row>
    <row r="84405" spans="1:2" x14ac:dyDescent="0.3">
      <c r="A84405">
        <v>771786</v>
      </c>
      <c r="B84405">
        <v>717022</v>
      </c>
    </row>
    <row r="84406" spans="1:2" x14ac:dyDescent="0.3">
      <c r="A84406">
        <v>719105</v>
      </c>
      <c r="B84406">
        <v>717022</v>
      </c>
    </row>
    <row r="84407" spans="1:2" x14ac:dyDescent="0.3">
      <c r="A84407">
        <v>79323</v>
      </c>
      <c r="B84407">
        <v>79323</v>
      </c>
    </row>
    <row r="84408" spans="1:2" x14ac:dyDescent="0.3">
      <c r="A84408">
        <v>130694</v>
      </c>
      <c r="B84408">
        <v>79323</v>
      </c>
    </row>
    <row r="84409" spans="1:2" x14ac:dyDescent="0.3">
      <c r="A84409">
        <v>1040810</v>
      </c>
      <c r="B84409">
        <v>79323</v>
      </c>
    </row>
    <row r="84410" spans="1:2" x14ac:dyDescent="0.3">
      <c r="A84410">
        <v>717023</v>
      </c>
      <c r="B84410">
        <v>717023</v>
      </c>
    </row>
    <row r="84411" spans="1:2" x14ac:dyDescent="0.3">
      <c r="A84411">
        <v>719106</v>
      </c>
      <c r="B84411">
        <v>717023</v>
      </c>
    </row>
    <row r="84412" spans="1:2" x14ac:dyDescent="0.3">
      <c r="A84412">
        <v>79325</v>
      </c>
      <c r="B84412">
        <v>79325</v>
      </c>
    </row>
    <row r="84413" spans="1:2" x14ac:dyDescent="0.3">
      <c r="A84413">
        <v>130693</v>
      </c>
      <c r="B84413">
        <v>79325</v>
      </c>
    </row>
    <row r="84414" spans="1:2" x14ac:dyDescent="0.3">
      <c r="A84414">
        <v>79322</v>
      </c>
      <c r="B84414">
        <v>79325</v>
      </c>
    </row>
    <row r="84415" spans="1:2" x14ac:dyDescent="0.3">
      <c r="A84415">
        <v>1040817</v>
      </c>
      <c r="B84415">
        <v>79325</v>
      </c>
    </row>
    <row r="84416" spans="1:2" x14ac:dyDescent="0.3">
      <c r="A84416">
        <v>717024</v>
      </c>
      <c r="B84416">
        <v>717024</v>
      </c>
    </row>
    <row r="84417" spans="1:2" x14ac:dyDescent="0.3">
      <c r="A84417">
        <v>717025</v>
      </c>
      <c r="B84417">
        <v>717025</v>
      </c>
    </row>
    <row r="84418" spans="1:2" x14ac:dyDescent="0.3">
      <c r="A84418">
        <v>719108</v>
      </c>
      <c r="B84418">
        <v>717025</v>
      </c>
    </row>
    <row r="84419" spans="1:2" x14ac:dyDescent="0.3">
      <c r="A84419">
        <v>79327</v>
      </c>
      <c r="B84419">
        <v>79327</v>
      </c>
    </row>
    <row r="84420" spans="1:2" x14ac:dyDescent="0.3">
      <c r="A84420">
        <v>613442</v>
      </c>
      <c r="B84420">
        <v>79327</v>
      </c>
    </row>
    <row r="84421" spans="1:2" x14ac:dyDescent="0.3">
      <c r="A84421">
        <v>160019</v>
      </c>
      <c r="B84421">
        <v>79327</v>
      </c>
    </row>
    <row r="84422" spans="1:2" x14ac:dyDescent="0.3">
      <c r="A84422">
        <v>717026</v>
      </c>
      <c r="B84422">
        <v>717026</v>
      </c>
    </row>
    <row r="84423" spans="1:2" x14ac:dyDescent="0.3">
      <c r="A84423">
        <v>789046</v>
      </c>
      <c r="B84423">
        <v>789046</v>
      </c>
    </row>
    <row r="84424" spans="1:2" x14ac:dyDescent="0.3">
      <c r="A84424">
        <v>1040811</v>
      </c>
      <c r="B84424">
        <v>789046</v>
      </c>
    </row>
    <row r="84425" spans="1:2" x14ac:dyDescent="0.3">
      <c r="A84425">
        <v>789258</v>
      </c>
      <c r="B84425">
        <v>789046</v>
      </c>
    </row>
    <row r="84426" spans="1:2" x14ac:dyDescent="0.3">
      <c r="A84426">
        <v>789310</v>
      </c>
      <c r="B84426">
        <v>789046</v>
      </c>
    </row>
    <row r="84427" spans="1:2" x14ac:dyDescent="0.3">
      <c r="A84427">
        <v>717027</v>
      </c>
      <c r="B84427">
        <v>717027</v>
      </c>
    </row>
    <row r="84428" spans="1:2" x14ac:dyDescent="0.3">
      <c r="A84428">
        <v>717028</v>
      </c>
      <c r="B84428">
        <v>717028</v>
      </c>
    </row>
    <row r="84429" spans="1:2" x14ac:dyDescent="0.3">
      <c r="A84429">
        <v>717029</v>
      </c>
      <c r="B84429">
        <v>717029</v>
      </c>
    </row>
    <row r="84430" spans="1:2" x14ac:dyDescent="0.3">
      <c r="A84430">
        <v>717030</v>
      </c>
      <c r="B84430">
        <v>717030</v>
      </c>
    </row>
    <row r="84431" spans="1:2" x14ac:dyDescent="0.3">
      <c r="A84431">
        <v>717031</v>
      </c>
      <c r="B84431">
        <v>717031</v>
      </c>
    </row>
    <row r="84432" spans="1:2" x14ac:dyDescent="0.3">
      <c r="A84432">
        <v>79333</v>
      </c>
      <c r="B84432">
        <v>79333</v>
      </c>
    </row>
    <row r="84433" spans="1:2" x14ac:dyDescent="0.3">
      <c r="A84433">
        <v>79332</v>
      </c>
      <c r="B84433">
        <v>79333</v>
      </c>
    </row>
    <row r="84434" spans="1:2" x14ac:dyDescent="0.3">
      <c r="A84434">
        <v>113436</v>
      </c>
      <c r="B84434">
        <v>79333</v>
      </c>
    </row>
    <row r="84435" spans="1:2" x14ac:dyDescent="0.3">
      <c r="A84435">
        <v>161822</v>
      </c>
      <c r="B84435">
        <v>79333</v>
      </c>
    </row>
    <row r="84436" spans="1:2" x14ac:dyDescent="0.3">
      <c r="A84436">
        <v>717033</v>
      </c>
      <c r="B84436">
        <v>717033</v>
      </c>
    </row>
    <row r="84437" spans="1:2" x14ac:dyDescent="0.3">
      <c r="A84437">
        <v>717045</v>
      </c>
      <c r="B84437">
        <v>717045</v>
      </c>
    </row>
    <row r="84438" spans="1:2" x14ac:dyDescent="0.3">
      <c r="A84438">
        <v>79354</v>
      </c>
      <c r="B84438">
        <v>79354</v>
      </c>
    </row>
    <row r="84439" spans="1:2" x14ac:dyDescent="0.3">
      <c r="A84439">
        <v>717046</v>
      </c>
      <c r="B84439">
        <v>717046</v>
      </c>
    </row>
    <row r="84440" spans="1:2" x14ac:dyDescent="0.3">
      <c r="A84440">
        <v>717034</v>
      </c>
      <c r="B84440">
        <v>717034</v>
      </c>
    </row>
    <row r="84441" spans="1:2" x14ac:dyDescent="0.3">
      <c r="A84441">
        <v>719302</v>
      </c>
      <c r="B84441">
        <v>717034</v>
      </c>
    </row>
    <row r="84442" spans="1:2" x14ac:dyDescent="0.3">
      <c r="A84442">
        <v>717035</v>
      </c>
      <c r="B84442">
        <v>717035</v>
      </c>
    </row>
    <row r="84443" spans="1:2" x14ac:dyDescent="0.3">
      <c r="A84443">
        <v>717036</v>
      </c>
      <c r="B84443">
        <v>717036</v>
      </c>
    </row>
    <row r="84444" spans="1:2" x14ac:dyDescent="0.3">
      <c r="A84444">
        <v>718868</v>
      </c>
      <c r="B84444">
        <v>717036</v>
      </c>
    </row>
    <row r="84445" spans="1:2" x14ac:dyDescent="0.3">
      <c r="A84445">
        <v>718628</v>
      </c>
      <c r="B84445">
        <v>717036</v>
      </c>
    </row>
    <row r="84446" spans="1:2" x14ac:dyDescent="0.3">
      <c r="A84446">
        <v>718626</v>
      </c>
      <c r="B84446">
        <v>717036</v>
      </c>
    </row>
    <row r="84447" spans="1:2" x14ac:dyDescent="0.3">
      <c r="A84447">
        <v>719110</v>
      </c>
      <c r="B84447">
        <v>717036</v>
      </c>
    </row>
    <row r="84448" spans="1:2" x14ac:dyDescent="0.3">
      <c r="A84448">
        <v>159901</v>
      </c>
      <c r="B84448">
        <v>159901</v>
      </c>
    </row>
    <row r="84449" spans="1:2" x14ac:dyDescent="0.3">
      <c r="A84449">
        <v>613443</v>
      </c>
      <c r="B84449">
        <v>159901</v>
      </c>
    </row>
    <row r="84450" spans="1:2" x14ac:dyDescent="0.3">
      <c r="A84450">
        <v>621332</v>
      </c>
      <c r="B84450">
        <v>159901</v>
      </c>
    </row>
    <row r="84451" spans="1:2" x14ac:dyDescent="0.3">
      <c r="A84451">
        <v>717037</v>
      </c>
      <c r="B84451">
        <v>717037</v>
      </c>
    </row>
    <row r="84452" spans="1:2" x14ac:dyDescent="0.3">
      <c r="A84452">
        <v>717038</v>
      </c>
      <c r="B84452">
        <v>717038</v>
      </c>
    </row>
    <row r="84453" spans="1:2" x14ac:dyDescent="0.3">
      <c r="A84453">
        <v>789388</v>
      </c>
      <c r="B84453">
        <v>717038</v>
      </c>
    </row>
    <row r="84454" spans="1:2" x14ac:dyDescent="0.3">
      <c r="A84454">
        <v>79345</v>
      </c>
      <c r="B84454">
        <v>79345</v>
      </c>
    </row>
    <row r="84455" spans="1:2" x14ac:dyDescent="0.3">
      <c r="A84455">
        <v>130695</v>
      </c>
      <c r="B84455">
        <v>79345</v>
      </c>
    </row>
    <row r="84456" spans="1:2" x14ac:dyDescent="0.3">
      <c r="A84456">
        <v>113438</v>
      </c>
      <c r="B84456">
        <v>79345</v>
      </c>
    </row>
    <row r="84457" spans="1:2" x14ac:dyDescent="0.3">
      <c r="A84457">
        <v>113685</v>
      </c>
      <c r="B84457">
        <v>79345</v>
      </c>
    </row>
    <row r="84458" spans="1:2" x14ac:dyDescent="0.3">
      <c r="A84458">
        <v>717039</v>
      </c>
      <c r="B84458">
        <v>717039</v>
      </c>
    </row>
    <row r="84459" spans="1:2" x14ac:dyDescent="0.3">
      <c r="A84459">
        <v>1040813</v>
      </c>
      <c r="B84459">
        <v>717039</v>
      </c>
    </row>
    <row r="84460" spans="1:2" x14ac:dyDescent="0.3">
      <c r="A84460">
        <v>1040812</v>
      </c>
      <c r="B84460">
        <v>717039</v>
      </c>
    </row>
    <row r="84461" spans="1:2" x14ac:dyDescent="0.3">
      <c r="A84461">
        <v>1040814</v>
      </c>
      <c r="B84461">
        <v>717039</v>
      </c>
    </row>
    <row r="84462" spans="1:2" x14ac:dyDescent="0.3">
      <c r="A84462">
        <v>79346</v>
      </c>
      <c r="B84462">
        <v>79346</v>
      </c>
    </row>
    <row r="84463" spans="1:2" x14ac:dyDescent="0.3">
      <c r="A84463">
        <v>717040</v>
      </c>
      <c r="B84463">
        <v>717040</v>
      </c>
    </row>
    <row r="84464" spans="1:2" x14ac:dyDescent="0.3">
      <c r="A84464">
        <v>719112</v>
      </c>
      <c r="B84464">
        <v>717040</v>
      </c>
    </row>
    <row r="84465" spans="1:2" x14ac:dyDescent="0.3">
      <c r="A84465">
        <v>79349</v>
      </c>
      <c r="B84465">
        <v>79349</v>
      </c>
    </row>
    <row r="84466" spans="1:2" x14ac:dyDescent="0.3">
      <c r="A84466">
        <v>79335</v>
      </c>
      <c r="B84466">
        <v>79349</v>
      </c>
    </row>
    <row r="84467" spans="1:2" x14ac:dyDescent="0.3">
      <c r="A84467">
        <v>718871</v>
      </c>
      <c r="B84467">
        <v>79349</v>
      </c>
    </row>
    <row r="84468" spans="1:2" x14ac:dyDescent="0.3">
      <c r="A84468">
        <v>613444</v>
      </c>
      <c r="B84468">
        <v>79349</v>
      </c>
    </row>
    <row r="84469" spans="1:2" x14ac:dyDescent="0.3">
      <c r="A84469">
        <v>718629</v>
      </c>
      <c r="B84469">
        <v>79349</v>
      </c>
    </row>
    <row r="84470" spans="1:2" x14ac:dyDescent="0.3">
      <c r="A84470">
        <v>1040820</v>
      </c>
      <c r="B84470">
        <v>79349</v>
      </c>
    </row>
    <row r="84471" spans="1:2" x14ac:dyDescent="0.3">
      <c r="A84471">
        <v>1040819</v>
      </c>
      <c r="B84471">
        <v>79349</v>
      </c>
    </row>
    <row r="84472" spans="1:2" x14ac:dyDescent="0.3">
      <c r="A84472">
        <v>79350</v>
      </c>
      <c r="B84472">
        <v>79350</v>
      </c>
    </row>
    <row r="84473" spans="1:2" x14ac:dyDescent="0.3">
      <c r="A84473">
        <v>79344</v>
      </c>
      <c r="B84473">
        <v>79350</v>
      </c>
    </row>
    <row r="84474" spans="1:2" x14ac:dyDescent="0.3">
      <c r="A84474">
        <v>618642</v>
      </c>
      <c r="B84474">
        <v>79350</v>
      </c>
    </row>
    <row r="84475" spans="1:2" x14ac:dyDescent="0.3">
      <c r="A84475">
        <v>717041</v>
      </c>
      <c r="B84475">
        <v>717041</v>
      </c>
    </row>
    <row r="84476" spans="1:2" x14ac:dyDescent="0.3">
      <c r="A84476">
        <v>717042</v>
      </c>
      <c r="B84476">
        <v>717042</v>
      </c>
    </row>
    <row r="84477" spans="1:2" x14ac:dyDescent="0.3">
      <c r="A84477">
        <v>944525</v>
      </c>
      <c r="B84477">
        <v>944525</v>
      </c>
    </row>
    <row r="84478" spans="1:2" x14ac:dyDescent="0.3">
      <c r="A84478">
        <v>717043</v>
      </c>
      <c r="B84478">
        <v>944525</v>
      </c>
    </row>
    <row r="84479" spans="1:2" x14ac:dyDescent="0.3">
      <c r="A84479">
        <v>944517</v>
      </c>
      <c r="B84479">
        <v>944525</v>
      </c>
    </row>
    <row r="84480" spans="1:2" x14ac:dyDescent="0.3">
      <c r="A84480">
        <v>789444</v>
      </c>
      <c r="B84480">
        <v>944525</v>
      </c>
    </row>
    <row r="84481" spans="1:2" x14ac:dyDescent="0.3">
      <c r="A84481">
        <v>944526</v>
      </c>
      <c r="B84481">
        <v>944525</v>
      </c>
    </row>
    <row r="84482" spans="1:2" x14ac:dyDescent="0.3">
      <c r="A84482">
        <v>717044</v>
      </c>
      <c r="B84482">
        <v>717044</v>
      </c>
    </row>
    <row r="84483" spans="1:2" x14ac:dyDescent="0.3">
      <c r="A84483">
        <v>610720</v>
      </c>
      <c r="B84483">
        <v>610720</v>
      </c>
    </row>
    <row r="84484" spans="1:2" x14ac:dyDescent="0.3">
      <c r="A84484">
        <v>1030381</v>
      </c>
      <c r="B84484">
        <v>1030381</v>
      </c>
    </row>
    <row r="84485" spans="1:2" x14ac:dyDescent="0.3">
      <c r="A84485">
        <v>190425</v>
      </c>
      <c r="B84485">
        <v>190425</v>
      </c>
    </row>
    <row r="84486" spans="1:2" x14ac:dyDescent="0.3">
      <c r="A84486">
        <v>717738</v>
      </c>
      <c r="B84486">
        <v>717738</v>
      </c>
    </row>
    <row r="84487" spans="1:2" x14ac:dyDescent="0.3">
      <c r="A84487">
        <v>89452</v>
      </c>
      <c r="B84487">
        <v>89452</v>
      </c>
    </row>
    <row r="84488" spans="1:2" x14ac:dyDescent="0.3">
      <c r="A84488">
        <v>619036</v>
      </c>
      <c r="B84488">
        <v>89452</v>
      </c>
    </row>
    <row r="84489" spans="1:2" x14ac:dyDescent="0.3">
      <c r="A84489">
        <v>132867</v>
      </c>
      <c r="B84489">
        <v>89452</v>
      </c>
    </row>
    <row r="84490" spans="1:2" x14ac:dyDescent="0.3">
      <c r="A84490">
        <v>113644</v>
      </c>
      <c r="B84490">
        <v>89452</v>
      </c>
    </row>
    <row r="84491" spans="1:2" x14ac:dyDescent="0.3">
      <c r="A84491">
        <v>113657</v>
      </c>
      <c r="B84491">
        <v>89452</v>
      </c>
    </row>
    <row r="84492" spans="1:2" x14ac:dyDescent="0.3">
      <c r="A84492">
        <v>89454</v>
      </c>
      <c r="B84492">
        <v>89454</v>
      </c>
    </row>
    <row r="84493" spans="1:2" x14ac:dyDescent="0.3">
      <c r="A84493">
        <v>79328</v>
      </c>
      <c r="B84493">
        <v>89454</v>
      </c>
    </row>
    <row r="84494" spans="1:2" x14ac:dyDescent="0.3">
      <c r="A84494">
        <v>145287</v>
      </c>
      <c r="B84494">
        <v>89454</v>
      </c>
    </row>
    <row r="84495" spans="1:2" x14ac:dyDescent="0.3">
      <c r="A84495">
        <v>145288</v>
      </c>
      <c r="B84495">
        <v>89454</v>
      </c>
    </row>
    <row r="84496" spans="1:2" x14ac:dyDescent="0.3">
      <c r="A84496">
        <v>149492</v>
      </c>
      <c r="B84496">
        <v>89454</v>
      </c>
    </row>
    <row r="84497" spans="1:2" x14ac:dyDescent="0.3">
      <c r="A84497">
        <v>113655</v>
      </c>
      <c r="B84497">
        <v>89454</v>
      </c>
    </row>
    <row r="84498" spans="1:2" x14ac:dyDescent="0.3">
      <c r="A84498">
        <v>89455</v>
      </c>
      <c r="B84498">
        <v>89455</v>
      </c>
    </row>
    <row r="84499" spans="1:2" x14ac:dyDescent="0.3">
      <c r="A84499">
        <v>89453</v>
      </c>
      <c r="B84499">
        <v>89455</v>
      </c>
    </row>
    <row r="84500" spans="1:2" x14ac:dyDescent="0.3">
      <c r="A84500">
        <v>619037</v>
      </c>
      <c r="B84500">
        <v>89455</v>
      </c>
    </row>
    <row r="84501" spans="1:2" x14ac:dyDescent="0.3">
      <c r="A84501">
        <v>718666</v>
      </c>
      <c r="B84501">
        <v>89455</v>
      </c>
    </row>
    <row r="84502" spans="1:2" x14ac:dyDescent="0.3">
      <c r="A84502">
        <v>132866</v>
      </c>
      <c r="B84502">
        <v>89455</v>
      </c>
    </row>
    <row r="84503" spans="1:2" x14ac:dyDescent="0.3">
      <c r="A84503">
        <v>621117</v>
      </c>
      <c r="B84503">
        <v>89455</v>
      </c>
    </row>
    <row r="84504" spans="1:2" x14ac:dyDescent="0.3">
      <c r="A84504">
        <v>89456</v>
      </c>
      <c r="B84504">
        <v>89455</v>
      </c>
    </row>
    <row r="84505" spans="1:2" x14ac:dyDescent="0.3">
      <c r="A84505">
        <v>89457</v>
      </c>
      <c r="B84505">
        <v>89455</v>
      </c>
    </row>
    <row r="84506" spans="1:2" x14ac:dyDescent="0.3">
      <c r="A84506">
        <v>105041</v>
      </c>
      <c r="B84506">
        <v>89455</v>
      </c>
    </row>
    <row r="84507" spans="1:2" x14ac:dyDescent="0.3">
      <c r="A84507">
        <v>112835</v>
      </c>
      <c r="B84507">
        <v>89455</v>
      </c>
    </row>
    <row r="84508" spans="1:2" x14ac:dyDescent="0.3">
      <c r="A84508">
        <v>113650</v>
      </c>
      <c r="B84508">
        <v>89455</v>
      </c>
    </row>
    <row r="84509" spans="1:2" x14ac:dyDescent="0.3">
      <c r="A84509">
        <v>1030382</v>
      </c>
      <c r="B84509">
        <v>1030382</v>
      </c>
    </row>
    <row r="84510" spans="1:2" x14ac:dyDescent="0.3">
      <c r="A84510">
        <v>198722</v>
      </c>
      <c r="B84510">
        <v>198722</v>
      </c>
    </row>
    <row r="84511" spans="1:2" x14ac:dyDescent="0.3">
      <c r="A84511">
        <v>159899</v>
      </c>
      <c r="B84511">
        <v>159899</v>
      </c>
    </row>
    <row r="84512" spans="1:2" x14ac:dyDescent="0.3">
      <c r="A84512">
        <v>719107</v>
      </c>
      <c r="B84512">
        <v>159899</v>
      </c>
    </row>
    <row r="84513" spans="1:2" x14ac:dyDescent="0.3">
      <c r="A84513">
        <v>717688</v>
      </c>
      <c r="B84513">
        <v>717688</v>
      </c>
    </row>
    <row r="84514" spans="1:2" x14ac:dyDescent="0.3">
      <c r="A84514">
        <v>718869</v>
      </c>
      <c r="B84514">
        <v>717688</v>
      </c>
    </row>
    <row r="84515" spans="1:2" x14ac:dyDescent="0.3">
      <c r="A84515">
        <v>717689</v>
      </c>
      <c r="B84515">
        <v>717689</v>
      </c>
    </row>
    <row r="84516" spans="1:2" x14ac:dyDescent="0.3">
      <c r="A84516">
        <v>718870</v>
      </c>
      <c r="B84516">
        <v>717689</v>
      </c>
    </row>
    <row r="84517" spans="1:2" x14ac:dyDescent="0.3">
      <c r="A84517">
        <v>127896</v>
      </c>
      <c r="B84517">
        <v>127896</v>
      </c>
    </row>
    <row r="84518" spans="1:2" x14ac:dyDescent="0.3">
      <c r="A84518">
        <v>79320</v>
      </c>
      <c r="B84518">
        <v>127896</v>
      </c>
    </row>
    <row r="84519" spans="1:2" x14ac:dyDescent="0.3">
      <c r="A84519">
        <v>79324</v>
      </c>
      <c r="B84519">
        <v>127896</v>
      </c>
    </row>
    <row r="84520" spans="1:2" x14ac:dyDescent="0.3">
      <c r="A84520">
        <v>79334</v>
      </c>
      <c r="B84520">
        <v>127896</v>
      </c>
    </row>
    <row r="84521" spans="1:2" x14ac:dyDescent="0.3">
      <c r="A84521">
        <v>127895</v>
      </c>
      <c r="B84521">
        <v>127896</v>
      </c>
    </row>
    <row r="84522" spans="1:2" x14ac:dyDescent="0.3">
      <c r="A84522">
        <v>717690</v>
      </c>
      <c r="B84522">
        <v>717690</v>
      </c>
    </row>
    <row r="84523" spans="1:2" x14ac:dyDescent="0.3">
      <c r="A84523">
        <v>719111</v>
      </c>
      <c r="B84523">
        <v>717690</v>
      </c>
    </row>
    <row r="84524" spans="1:2" x14ac:dyDescent="0.3">
      <c r="A84524">
        <v>1030384</v>
      </c>
      <c r="B84524">
        <v>1030384</v>
      </c>
    </row>
    <row r="84525" spans="1:2" x14ac:dyDescent="0.3">
      <c r="A84525">
        <v>1030385</v>
      </c>
      <c r="B84525">
        <v>1030385</v>
      </c>
    </row>
    <row r="84526" spans="1:2" x14ac:dyDescent="0.3">
      <c r="A84526">
        <v>923853</v>
      </c>
      <c r="B84526">
        <v>923853</v>
      </c>
    </row>
    <row r="84527" spans="1:2" x14ac:dyDescent="0.3">
      <c r="A84527">
        <v>193857</v>
      </c>
      <c r="B84527">
        <v>923853</v>
      </c>
    </row>
    <row r="84528" spans="1:2" x14ac:dyDescent="0.3">
      <c r="A84528">
        <v>105042</v>
      </c>
      <c r="B84528">
        <v>105042</v>
      </c>
    </row>
    <row r="84529" spans="1:2" x14ac:dyDescent="0.3">
      <c r="A84529">
        <v>79338</v>
      </c>
      <c r="B84529">
        <v>105042</v>
      </c>
    </row>
    <row r="84530" spans="1:2" x14ac:dyDescent="0.3">
      <c r="A84530">
        <v>105043</v>
      </c>
      <c r="B84530">
        <v>105042</v>
      </c>
    </row>
    <row r="84531" spans="1:2" x14ac:dyDescent="0.3">
      <c r="A84531">
        <v>112836</v>
      </c>
      <c r="B84531">
        <v>105042</v>
      </c>
    </row>
    <row r="84532" spans="1:2" x14ac:dyDescent="0.3">
      <c r="A84532">
        <v>113670</v>
      </c>
      <c r="B84532">
        <v>105042</v>
      </c>
    </row>
    <row r="84533" spans="1:2" x14ac:dyDescent="0.3">
      <c r="A84533">
        <v>113672</v>
      </c>
      <c r="B84533">
        <v>105042</v>
      </c>
    </row>
    <row r="84534" spans="1:2" x14ac:dyDescent="0.3">
      <c r="A84534">
        <v>137099</v>
      </c>
      <c r="B84534">
        <v>137099</v>
      </c>
    </row>
    <row r="84535" spans="1:2" x14ac:dyDescent="0.3">
      <c r="A84535">
        <v>105050</v>
      </c>
      <c r="B84535">
        <v>105050</v>
      </c>
    </row>
    <row r="84536" spans="1:2" x14ac:dyDescent="0.3">
      <c r="A84536">
        <v>105047</v>
      </c>
      <c r="B84536">
        <v>105050</v>
      </c>
    </row>
    <row r="84537" spans="1:2" x14ac:dyDescent="0.3">
      <c r="A84537">
        <v>105048</v>
      </c>
      <c r="B84537">
        <v>105050</v>
      </c>
    </row>
    <row r="84538" spans="1:2" x14ac:dyDescent="0.3">
      <c r="A84538">
        <v>105049</v>
      </c>
      <c r="B84538">
        <v>105050</v>
      </c>
    </row>
    <row r="84539" spans="1:2" x14ac:dyDescent="0.3">
      <c r="A84539">
        <v>105044</v>
      </c>
      <c r="B84539">
        <v>105044</v>
      </c>
    </row>
    <row r="84540" spans="1:2" x14ac:dyDescent="0.3">
      <c r="A84540">
        <v>79336</v>
      </c>
      <c r="B84540">
        <v>105044</v>
      </c>
    </row>
    <row r="84541" spans="1:2" x14ac:dyDescent="0.3">
      <c r="A84541">
        <v>79339</v>
      </c>
      <c r="B84541">
        <v>105044</v>
      </c>
    </row>
    <row r="84542" spans="1:2" x14ac:dyDescent="0.3">
      <c r="A84542">
        <v>105045</v>
      </c>
      <c r="B84542">
        <v>105044</v>
      </c>
    </row>
    <row r="84543" spans="1:2" x14ac:dyDescent="0.3">
      <c r="A84543">
        <v>105046</v>
      </c>
      <c r="B84543">
        <v>105044</v>
      </c>
    </row>
    <row r="84544" spans="1:2" x14ac:dyDescent="0.3">
      <c r="A84544">
        <v>717287</v>
      </c>
      <c r="B84544">
        <v>717287</v>
      </c>
    </row>
    <row r="84545" spans="1:2" x14ac:dyDescent="0.3">
      <c r="A84545">
        <v>771787</v>
      </c>
      <c r="B84545">
        <v>717287</v>
      </c>
    </row>
    <row r="84546" spans="1:2" x14ac:dyDescent="0.3">
      <c r="A84546">
        <v>719109</v>
      </c>
      <c r="B84546">
        <v>717287</v>
      </c>
    </row>
    <row r="84547" spans="1:2" x14ac:dyDescent="0.3">
      <c r="A84547">
        <v>611000</v>
      </c>
      <c r="B84547">
        <v>611000</v>
      </c>
    </row>
    <row r="84548" spans="1:2" x14ac:dyDescent="0.3">
      <c r="A84548">
        <v>196835</v>
      </c>
      <c r="B84548">
        <v>196835</v>
      </c>
    </row>
    <row r="84549" spans="1:2" x14ac:dyDescent="0.3">
      <c r="A84549">
        <v>116216</v>
      </c>
      <c r="B84549">
        <v>116216</v>
      </c>
    </row>
    <row r="84550" spans="1:2" x14ac:dyDescent="0.3">
      <c r="A84550">
        <v>79329</v>
      </c>
      <c r="B84550">
        <v>116216</v>
      </c>
    </row>
    <row r="84551" spans="1:2" x14ac:dyDescent="0.3">
      <c r="A84551">
        <v>79342</v>
      </c>
      <c r="B84551">
        <v>116216</v>
      </c>
    </row>
    <row r="84552" spans="1:2" x14ac:dyDescent="0.3">
      <c r="A84552">
        <v>79343</v>
      </c>
      <c r="B84552">
        <v>116216</v>
      </c>
    </row>
    <row r="84553" spans="1:2" x14ac:dyDescent="0.3">
      <c r="A84553">
        <v>79352</v>
      </c>
      <c r="B84553">
        <v>116216</v>
      </c>
    </row>
    <row r="84554" spans="1:2" x14ac:dyDescent="0.3">
      <c r="A84554">
        <v>113656</v>
      </c>
      <c r="B84554">
        <v>116216</v>
      </c>
    </row>
    <row r="84555" spans="1:2" x14ac:dyDescent="0.3">
      <c r="A84555">
        <v>113705</v>
      </c>
      <c r="B84555">
        <v>116216</v>
      </c>
    </row>
    <row r="84556" spans="1:2" x14ac:dyDescent="0.3">
      <c r="A84556">
        <v>116214</v>
      </c>
      <c r="B84556">
        <v>116216</v>
      </c>
    </row>
    <row r="84557" spans="1:2" x14ac:dyDescent="0.3">
      <c r="A84557">
        <v>116215</v>
      </c>
      <c r="B84557">
        <v>116216</v>
      </c>
    </row>
    <row r="84558" spans="1:2" x14ac:dyDescent="0.3">
      <c r="A84558">
        <v>116217</v>
      </c>
      <c r="B84558">
        <v>116216</v>
      </c>
    </row>
    <row r="84559" spans="1:2" x14ac:dyDescent="0.3">
      <c r="A84559">
        <v>116218</v>
      </c>
      <c r="B84559">
        <v>116216</v>
      </c>
    </row>
    <row r="84560" spans="1:2" x14ac:dyDescent="0.3">
      <c r="A84560">
        <v>162475</v>
      </c>
      <c r="B84560">
        <v>162475</v>
      </c>
    </row>
    <row r="84561" spans="1:2" x14ac:dyDescent="0.3">
      <c r="A84561">
        <v>162474</v>
      </c>
      <c r="B84561">
        <v>162474</v>
      </c>
    </row>
    <row r="84562" spans="1:2" x14ac:dyDescent="0.3">
      <c r="A84562">
        <v>719121</v>
      </c>
      <c r="B84562">
        <v>162474</v>
      </c>
    </row>
    <row r="84563" spans="1:2" x14ac:dyDescent="0.3">
      <c r="A84563">
        <v>719288</v>
      </c>
      <c r="B84563">
        <v>162474</v>
      </c>
    </row>
    <row r="84564" spans="1:2" x14ac:dyDescent="0.3">
      <c r="A84564">
        <v>719375</v>
      </c>
      <c r="B84564">
        <v>162474</v>
      </c>
    </row>
    <row r="84565" spans="1:2" x14ac:dyDescent="0.3">
      <c r="A84565">
        <v>1030386</v>
      </c>
      <c r="B84565">
        <v>1030386</v>
      </c>
    </row>
    <row r="84566" spans="1:2" x14ac:dyDescent="0.3">
      <c r="A84566">
        <v>196264</v>
      </c>
      <c r="B84566">
        <v>196264</v>
      </c>
    </row>
    <row r="84567" spans="1:2" x14ac:dyDescent="0.3">
      <c r="A84567">
        <v>113432</v>
      </c>
      <c r="B84567">
        <v>113432</v>
      </c>
    </row>
    <row r="84568" spans="1:2" x14ac:dyDescent="0.3">
      <c r="A84568">
        <v>79321</v>
      </c>
      <c r="B84568">
        <v>113432</v>
      </c>
    </row>
    <row r="84569" spans="1:2" x14ac:dyDescent="0.3">
      <c r="A84569">
        <v>79326</v>
      </c>
      <c r="B84569">
        <v>113432</v>
      </c>
    </row>
    <row r="84570" spans="1:2" x14ac:dyDescent="0.3">
      <c r="A84570">
        <v>79330</v>
      </c>
      <c r="B84570">
        <v>113432</v>
      </c>
    </row>
    <row r="84571" spans="1:2" x14ac:dyDescent="0.3">
      <c r="A84571">
        <v>79340</v>
      </c>
      <c r="B84571">
        <v>113432</v>
      </c>
    </row>
    <row r="84572" spans="1:2" x14ac:dyDescent="0.3">
      <c r="A84572">
        <v>79348</v>
      </c>
      <c r="B84572">
        <v>113432</v>
      </c>
    </row>
    <row r="84573" spans="1:2" x14ac:dyDescent="0.3">
      <c r="A84573">
        <v>79351</v>
      </c>
      <c r="B84573">
        <v>113432</v>
      </c>
    </row>
    <row r="84574" spans="1:2" x14ac:dyDescent="0.3">
      <c r="A84574">
        <v>112834</v>
      </c>
      <c r="B84574">
        <v>113432</v>
      </c>
    </row>
    <row r="84575" spans="1:2" x14ac:dyDescent="0.3">
      <c r="A84575">
        <v>138781</v>
      </c>
      <c r="B84575">
        <v>113432</v>
      </c>
    </row>
    <row r="84576" spans="1:2" x14ac:dyDescent="0.3">
      <c r="A84576">
        <v>113433</v>
      </c>
      <c r="B84576">
        <v>113432</v>
      </c>
    </row>
    <row r="84577" spans="1:2" x14ac:dyDescent="0.3">
      <c r="A84577">
        <v>620147</v>
      </c>
      <c r="B84577">
        <v>113432</v>
      </c>
    </row>
    <row r="84578" spans="1:2" x14ac:dyDescent="0.3">
      <c r="A84578">
        <v>138783</v>
      </c>
      <c r="B84578">
        <v>113432</v>
      </c>
    </row>
    <row r="84579" spans="1:2" x14ac:dyDescent="0.3">
      <c r="A84579">
        <v>138782</v>
      </c>
      <c r="B84579">
        <v>113432</v>
      </c>
    </row>
    <row r="84580" spans="1:2" x14ac:dyDescent="0.3">
      <c r="A84580">
        <v>149455</v>
      </c>
      <c r="B84580">
        <v>113432</v>
      </c>
    </row>
    <row r="84581" spans="1:2" x14ac:dyDescent="0.3">
      <c r="A84581">
        <v>113435</v>
      </c>
      <c r="B84581">
        <v>113432</v>
      </c>
    </row>
    <row r="84582" spans="1:2" x14ac:dyDescent="0.3">
      <c r="A84582">
        <v>113437</v>
      </c>
      <c r="B84582">
        <v>113432</v>
      </c>
    </row>
    <row r="84583" spans="1:2" x14ac:dyDescent="0.3">
      <c r="A84583">
        <v>113443</v>
      </c>
      <c r="B84583">
        <v>113432</v>
      </c>
    </row>
    <row r="84584" spans="1:2" x14ac:dyDescent="0.3">
      <c r="A84584">
        <v>113445</v>
      </c>
      <c r="B84584">
        <v>113432</v>
      </c>
    </row>
    <row r="84585" spans="1:2" x14ac:dyDescent="0.3">
      <c r="A84585">
        <v>113642</v>
      </c>
      <c r="B84585">
        <v>113432</v>
      </c>
    </row>
    <row r="84586" spans="1:2" x14ac:dyDescent="0.3">
      <c r="A84586">
        <v>113653</v>
      </c>
      <c r="B84586">
        <v>113432</v>
      </c>
    </row>
    <row r="84587" spans="1:2" x14ac:dyDescent="0.3">
      <c r="A84587">
        <v>113660</v>
      </c>
      <c r="B84587">
        <v>113432</v>
      </c>
    </row>
    <row r="84588" spans="1:2" x14ac:dyDescent="0.3">
      <c r="A84588">
        <v>113694</v>
      </c>
      <c r="B84588">
        <v>113432</v>
      </c>
    </row>
    <row r="84589" spans="1:2" x14ac:dyDescent="0.3">
      <c r="A84589">
        <v>113710</v>
      </c>
      <c r="B84589">
        <v>113432</v>
      </c>
    </row>
    <row r="84590" spans="1:2" x14ac:dyDescent="0.3">
      <c r="A84590">
        <v>611374</v>
      </c>
      <c r="B84590">
        <v>611374</v>
      </c>
    </row>
    <row r="84591" spans="1:2" x14ac:dyDescent="0.3">
      <c r="A84591">
        <v>621361</v>
      </c>
      <c r="B84591">
        <v>611374</v>
      </c>
    </row>
    <row r="84592" spans="1:2" x14ac:dyDescent="0.3">
      <c r="A84592">
        <v>611391</v>
      </c>
      <c r="B84592">
        <v>611391</v>
      </c>
    </row>
    <row r="84593" spans="1:2" x14ac:dyDescent="0.3">
      <c r="A84593">
        <v>789176</v>
      </c>
      <c r="B84593">
        <v>611391</v>
      </c>
    </row>
    <row r="84594" spans="1:2" x14ac:dyDescent="0.3">
      <c r="A84594">
        <v>611392</v>
      </c>
      <c r="B84594">
        <v>611392</v>
      </c>
    </row>
    <row r="84595" spans="1:2" x14ac:dyDescent="0.3">
      <c r="A84595">
        <v>621648</v>
      </c>
      <c r="B84595">
        <v>611392</v>
      </c>
    </row>
    <row r="84596" spans="1:2" x14ac:dyDescent="0.3">
      <c r="A84596">
        <v>611387</v>
      </c>
      <c r="B84596">
        <v>611387</v>
      </c>
    </row>
    <row r="84597" spans="1:2" x14ac:dyDescent="0.3">
      <c r="A84597">
        <v>611393</v>
      </c>
      <c r="B84597">
        <v>611393</v>
      </c>
    </row>
    <row r="84598" spans="1:2" x14ac:dyDescent="0.3">
      <c r="A84598">
        <v>611379</v>
      </c>
      <c r="B84598">
        <v>611379</v>
      </c>
    </row>
    <row r="84599" spans="1:2" x14ac:dyDescent="0.3">
      <c r="A84599">
        <v>113434</v>
      </c>
      <c r="B84599">
        <v>113434</v>
      </c>
    </row>
    <row r="84600" spans="1:2" x14ac:dyDescent="0.3">
      <c r="A84600">
        <v>160523</v>
      </c>
      <c r="B84600">
        <v>113434</v>
      </c>
    </row>
    <row r="84601" spans="1:2" x14ac:dyDescent="0.3">
      <c r="A84601">
        <v>611390</v>
      </c>
      <c r="B84601">
        <v>611390</v>
      </c>
    </row>
    <row r="84602" spans="1:2" x14ac:dyDescent="0.3">
      <c r="A84602">
        <v>772010</v>
      </c>
      <c r="B84602">
        <v>611390</v>
      </c>
    </row>
    <row r="84603" spans="1:2" x14ac:dyDescent="0.3">
      <c r="A84603">
        <v>773053</v>
      </c>
      <c r="B84603">
        <v>611390</v>
      </c>
    </row>
    <row r="84604" spans="1:2" x14ac:dyDescent="0.3">
      <c r="A84604">
        <v>772011</v>
      </c>
      <c r="B84604">
        <v>611390</v>
      </c>
    </row>
    <row r="84605" spans="1:2" x14ac:dyDescent="0.3">
      <c r="A84605">
        <v>772012</v>
      </c>
      <c r="B84605">
        <v>611390</v>
      </c>
    </row>
    <row r="84606" spans="1:2" x14ac:dyDescent="0.3">
      <c r="A84606">
        <v>773054</v>
      </c>
      <c r="B84606">
        <v>611390</v>
      </c>
    </row>
    <row r="84607" spans="1:2" x14ac:dyDescent="0.3">
      <c r="A84607">
        <v>621647</v>
      </c>
      <c r="B84607">
        <v>611390</v>
      </c>
    </row>
    <row r="84608" spans="1:2" x14ac:dyDescent="0.3">
      <c r="A84608">
        <v>772841</v>
      </c>
      <c r="B84608">
        <v>611390</v>
      </c>
    </row>
    <row r="84609" spans="1:2" x14ac:dyDescent="0.3">
      <c r="A84609">
        <v>773055</v>
      </c>
      <c r="B84609">
        <v>611390</v>
      </c>
    </row>
    <row r="84610" spans="1:2" x14ac:dyDescent="0.3">
      <c r="A84610">
        <v>772842</v>
      </c>
      <c r="B84610">
        <v>611390</v>
      </c>
    </row>
    <row r="84611" spans="1:2" x14ac:dyDescent="0.3">
      <c r="A84611">
        <v>772013</v>
      </c>
      <c r="B84611">
        <v>611390</v>
      </c>
    </row>
    <row r="84612" spans="1:2" x14ac:dyDescent="0.3">
      <c r="A84612">
        <v>621646</v>
      </c>
      <c r="B84612">
        <v>611390</v>
      </c>
    </row>
    <row r="84613" spans="1:2" x14ac:dyDescent="0.3">
      <c r="A84613">
        <v>611388</v>
      </c>
      <c r="B84613">
        <v>611388</v>
      </c>
    </row>
    <row r="84614" spans="1:2" x14ac:dyDescent="0.3">
      <c r="A84614">
        <v>611373</v>
      </c>
      <c r="B84614">
        <v>611373</v>
      </c>
    </row>
    <row r="84615" spans="1:2" x14ac:dyDescent="0.3">
      <c r="A84615">
        <v>611375</v>
      </c>
      <c r="B84615">
        <v>611375</v>
      </c>
    </row>
    <row r="84616" spans="1:2" x14ac:dyDescent="0.3">
      <c r="A84616">
        <v>611376</v>
      </c>
      <c r="B84616">
        <v>611376</v>
      </c>
    </row>
    <row r="84617" spans="1:2" x14ac:dyDescent="0.3">
      <c r="A84617">
        <v>611377</v>
      </c>
      <c r="B84617">
        <v>611377</v>
      </c>
    </row>
    <row r="84618" spans="1:2" x14ac:dyDescent="0.3">
      <c r="A84618">
        <v>621649</v>
      </c>
      <c r="B84618">
        <v>611377</v>
      </c>
    </row>
    <row r="84619" spans="1:2" x14ac:dyDescent="0.3">
      <c r="A84619">
        <v>789177</v>
      </c>
      <c r="B84619">
        <v>611377</v>
      </c>
    </row>
    <row r="84620" spans="1:2" x14ac:dyDescent="0.3">
      <c r="A84620">
        <v>762061</v>
      </c>
      <c r="B84620">
        <v>762061</v>
      </c>
    </row>
    <row r="84621" spans="1:2" x14ac:dyDescent="0.3">
      <c r="A84621">
        <v>772014</v>
      </c>
      <c r="B84621">
        <v>762061</v>
      </c>
    </row>
    <row r="84622" spans="1:2" x14ac:dyDescent="0.3">
      <c r="A84622">
        <v>772015</v>
      </c>
      <c r="B84622">
        <v>762061</v>
      </c>
    </row>
    <row r="84623" spans="1:2" x14ac:dyDescent="0.3">
      <c r="A84623">
        <v>773056</v>
      </c>
      <c r="B84623">
        <v>762061</v>
      </c>
    </row>
    <row r="84624" spans="1:2" x14ac:dyDescent="0.3">
      <c r="A84624">
        <v>772016</v>
      </c>
      <c r="B84624">
        <v>762061</v>
      </c>
    </row>
    <row r="84625" spans="1:2" x14ac:dyDescent="0.3">
      <c r="A84625">
        <v>718854</v>
      </c>
      <c r="B84625">
        <v>718854</v>
      </c>
    </row>
    <row r="84626" spans="1:2" x14ac:dyDescent="0.3">
      <c r="A84626">
        <v>611378</v>
      </c>
      <c r="B84626">
        <v>611378</v>
      </c>
    </row>
    <row r="84627" spans="1:2" x14ac:dyDescent="0.3">
      <c r="A84627">
        <v>611386</v>
      </c>
      <c r="B84627">
        <v>611386</v>
      </c>
    </row>
    <row r="84628" spans="1:2" x14ac:dyDescent="0.3">
      <c r="A84628">
        <v>611380</v>
      </c>
      <c r="B84628">
        <v>611380</v>
      </c>
    </row>
    <row r="84629" spans="1:2" x14ac:dyDescent="0.3">
      <c r="A84629">
        <v>611381</v>
      </c>
      <c r="B84629">
        <v>611381</v>
      </c>
    </row>
    <row r="84630" spans="1:2" x14ac:dyDescent="0.3">
      <c r="A84630">
        <v>113439</v>
      </c>
      <c r="B84630">
        <v>113439</v>
      </c>
    </row>
    <row r="84631" spans="1:2" x14ac:dyDescent="0.3">
      <c r="A84631">
        <v>620145</v>
      </c>
      <c r="B84631">
        <v>113439</v>
      </c>
    </row>
    <row r="84632" spans="1:2" x14ac:dyDescent="0.3">
      <c r="A84632">
        <v>113440</v>
      </c>
      <c r="B84632">
        <v>113440</v>
      </c>
    </row>
    <row r="84633" spans="1:2" x14ac:dyDescent="0.3">
      <c r="A84633">
        <v>944527</v>
      </c>
      <c r="B84633">
        <v>113440</v>
      </c>
    </row>
    <row r="84634" spans="1:2" x14ac:dyDescent="0.3">
      <c r="A84634">
        <v>620146</v>
      </c>
      <c r="B84634">
        <v>113440</v>
      </c>
    </row>
    <row r="84635" spans="1:2" x14ac:dyDescent="0.3">
      <c r="A84635">
        <v>113442</v>
      </c>
      <c r="B84635">
        <v>113442</v>
      </c>
    </row>
    <row r="84636" spans="1:2" x14ac:dyDescent="0.3">
      <c r="A84636">
        <v>611382</v>
      </c>
      <c r="B84636">
        <v>611382</v>
      </c>
    </row>
    <row r="84637" spans="1:2" x14ac:dyDescent="0.3">
      <c r="A84637">
        <v>611389</v>
      </c>
      <c r="B84637">
        <v>611389</v>
      </c>
    </row>
    <row r="84638" spans="1:2" x14ac:dyDescent="0.3">
      <c r="A84638">
        <v>772017</v>
      </c>
      <c r="B84638">
        <v>611389</v>
      </c>
    </row>
    <row r="84639" spans="1:2" x14ac:dyDescent="0.3">
      <c r="A84639">
        <v>773057</v>
      </c>
      <c r="B84639">
        <v>611389</v>
      </c>
    </row>
    <row r="84640" spans="1:2" x14ac:dyDescent="0.3">
      <c r="A84640">
        <v>772018</v>
      </c>
      <c r="B84640">
        <v>611389</v>
      </c>
    </row>
    <row r="84641" spans="1:2" x14ac:dyDescent="0.3">
      <c r="A84641">
        <v>113444</v>
      </c>
      <c r="B84641">
        <v>113444</v>
      </c>
    </row>
    <row r="84642" spans="1:2" x14ac:dyDescent="0.3">
      <c r="A84642">
        <v>79331</v>
      </c>
      <c r="B84642">
        <v>113444</v>
      </c>
    </row>
    <row r="84643" spans="1:2" x14ac:dyDescent="0.3">
      <c r="A84643">
        <v>79341</v>
      </c>
      <c r="B84643">
        <v>113444</v>
      </c>
    </row>
    <row r="84644" spans="1:2" x14ac:dyDescent="0.3">
      <c r="A84644">
        <v>79353</v>
      </c>
      <c r="B84644">
        <v>113444</v>
      </c>
    </row>
    <row r="84645" spans="1:2" x14ac:dyDescent="0.3">
      <c r="A84645">
        <v>615067</v>
      </c>
      <c r="B84645">
        <v>113444</v>
      </c>
    </row>
    <row r="84646" spans="1:2" x14ac:dyDescent="0.3">
      <c r="A84646">
        <v>113677</v>
      </c>
      <c r="B84646">
        <v>113444</v>
      </c>
    </row>
    <row r="84647" spans="1:2" x14ac:dyDescent="0.3">
      <c r="A84647">
        <v>615206</v>
      </c>
      <c r="B84647">
        <v>113444</v>
      </c>
    </row>
    <row r="84648" spans="1:2" x14ac:dyDescent="0.3">
      <c r="A84648">
        <v>113701</v>
      </c>
      <c r="B84648">
        <v>113444</v>
      </c>
    </row>
    <row r="84649" spans="1:2" x14ac:dyDescent="0.3">
      <c r="A84649">
        <v>611383</v>
      </c>
      <c r="B84649">
        <v>611383</v>
      </c>
    </row>
    <row r="84650" spans="1:2" x14ac:dyDescent="0.3">
      <c r="A84650">
        <v>611384</v>
      </c>
      <c r="B84650">
        <v>611384</v>
      </c>
    </row>
    <row r="84651" spans="1:2" x14ac:dyDescent="0.3">
      <c r="A84651">
        <v>611385</v>
      </c>
      <c r="B84651">
        <v>611385</v>
      </c>
    </row>
    <row r="84652" spans="1:2" x14ac:dyDescent="0.3">
      <c r="A84652">
        <v>196293</v>
      </c>
      <c r="B84652">
        <v>196293</v>
      </c>
    </row>
    <row r="84653" spans="1:2" x14ac:dyDescent="0.3">
      <c r="A84653">
        <v>717398</v>
      </c>
      <c r="B84653">
        <v>717398</v>
      </c>
    </row>
    <row r="84654" spans="1:2" x14ac:dyDescent="0.3">
      <c r="A84654">
        <v>717399</v>
      </c>
      <c r="B84654">
        <v>717399</v>
      </c>
    </row>
    <row r="84655" spans="1:2" x14ac:dyDescent="0.3">
      <c r="A84655">
        <v>717400</v>
      </c>
      <c r="B84655">
        <v>717400</v>
      </c>
    </row>
    <row r="84656" spans="1:2" x14ac:dyDescent="0.3">
      <c r="A84656">
        <v>717401</v>
      </c>
      <c r="B84656">
        <v>717401</v>
      </c>
    </row>
    <row r="84657" spans="1:2" x14ac:dyDescent="0.3">
      <c r="A84657">
        <v>717402</v>
      </c>
      <c r="B84657">
        <v>717402</v>
      </c>
    </row>
    <row r="84658" spans="1:2" x14ac:dyDescent="0.3">
      <c r="A84658">
        <v>717403</v>
      </c>
      <c r="B84658">
        <v>717403</v>
      </c>
    </row>
    <row r="84659" spans="1:2" x14ac:dyDescent="0.3">
      <c r="A84659">
        <v>159900</v>
      </c>
      <c r="B84659">
        <v>159900</v>
      </c>
    </row>
    <row r="84660" spans="1:2" x14ac:dyDescent="0.3">
      <c r="A84660">
        <v>621343</v>
      </c>
      <c r="B84660">
        <v>159900</v>
      </c>
    </row>
    <row r="84661" spans="1:2" x14ac:dyDescent="0.3">
      <c r="A84661">
        <v>621345</v>
      </c>
      <c r="B84661">
        <v>159900</v>
      </c>
    </row>
    <row r="84662" spans="1:2" x14ac:dyDescent="0.3">
      <c r="A84662">
        <v>621346</v>
      </c>
      <c r="B84662">
        <v>159900</v>
      </c>
    </row>
    <row r="84663" spans="1:2" x14ac:dyDescent="0.3">
      <c r="A84663">
        <v>621344</v>
      </c>
      <c r="B84663">
        <v>159900</v>
      </c>
    </row>
    <row r="84664" spans="1:2" x14ac:dyDescent="0.3">
      <c r="A84664">
        <v>162292</v>
      </c>
      <c r="B84664">
        <v>162292</v>
      </c>
    </row>
    <row r="84665" spans="1:2" x14ac:dyDescent="0.3">
      <c r="A84665">
        <v>162291</v>
      </c>
      <c r="B84665">
        <v>162292</v>
      </c>
    </row>
    <row r="84666" spans="1:2" x14ac:dyDescent="0.3">
      <c r="A84666">
        <v>789304</v>
      </c>
      <c r="B84666">
        <v>789304</v>
      </c>
    </row>
    <row r="84667" spans="1:2" x14ac:dyDescent="0.3">
      <c r="A84667">
        <v>718750</v>
      </c>
      <c r="B84667">
        <v>789304</v>
      </c>
    </row>
    <row r="84668" spans="1:2" x14ac:dyDescent="0.3">
      <c r="A84668">
        <v>789224</v>
      </c>
      <c r="B84668">
        <v>789304</v>
      </c>
    </row>
    <row r="84669" spans="1:2" x14ac:dyDescent="0.3">
      <c r="A84669">
        <v>923333</v>
      </c>
      <c r="B84669">
        <v>923333</v>
      </c>
    </row>
    <row r="84670" spans="1:2" x14ac:dyDescent="0.3">
      <c r="A84670">
        <v>718749</v>
      </c>
      <c r="B84670">
        <v>923333</v>
      </c>
    </row>
    <row r="84671" spans="1:2" x14ac:dyDescent="0.3">
      <c r="A84671">
        <v>717404</v>
      </c>
      <c r="B84671">
        <v>717404</v>
      </c>
    </row>
    <row r="84672" spans="1:2" x14ac:dyDescent="0.3">
      <c r="A84672">
        <v>446368</v>
      </c>
      <c r="B84672">
        <v>446368</v>
      </c>
    </row>
    <row r="84673" spans="1:2" x14ac:dyDescent="0.3">
      <c r="A84673">
        <v>446369</v>
      </c>
      <c r="B84673">
        <v>446369</v>
      </c>
    </row>
    <row r="84674" spans="1:2" x14ac:dyDescent="0.3">
      <c r="A84674">
        <v>985886</v>
      </c>
      <c r="B84674">
        <v>446369</v>
      </c>
    </row>
    <row r="84675" spans="1:2" x14ac:dyDescent="0.3">
      <c r="A84675">
        <v>113651</v>
      </c>
      <c r="B84675">
        <v>113651</v>
      </c>
    </row>
    <row r="84676" spans="1:2" x14ac:dyDescent="0.3">
      <c r="A84676">
        <v>83176</v>
      </c>
      <c r="B84676">
        <v>113651</v>
      </c>
    </row>
    <row r="84677" spans="1:2" x14ac:dyDescent="0.3">
      <c r="A84677">
        <v>113680</v>
      </c>
      <c r="B84677">
        <v>113651</v>
      </c>
    </row>
    <row r="84678" spans="1:2" x14ac:dyDescent="0.3">
      <c r="A84678">
        <v>717405</v>
      </c>
      <c r="B84678">
        <v>717405</v>
      </c>
    </row>
    <row r="84679" spans="1:2" x14ac:dyDescent="0.3">
      <c r="A84679">
        <v>458773</v>
      </c>
      <c r="B84679">
        <v>458773</v>
      </c>
    </row>
    <row r="84680" spans="1:2" x14ac:dyDescent="0.3">
      <c r="A84680">
        <v>458772</v>
      </c>
      <c r="B84680">
        <v>458772</v>
      </c>
    </row>
    <row r="84681" spans="1:2" x14ac:dyDescent="0.3">
      <c r="A84681">
        <v>717406</v>
      </c>
      <c r="B84681">
        <v>717406</v>
      </c>
    </row>
    <row r="84682" spans="1:2" x14ac:dyDescent="0.3">
      <c r="A84682">
        <v>717407</v>
      </c>
      <c r="B84682">
        <v>717407</v>
      </c>
    </row>
    <row r="84683" spans="1:2" x14ac:dyDescent="0.3">
      <c r="A84683">
        <v>717408</v>
      </c>
      <c r="B84683">
        <v>717408</v>
      </c>
    </row>
    <row r="84684" spans="1:2" x14ac:dyDescent="0.3">
      <c r="A84684">
        <v>717409</v>
      </c>
      <c r="B84684">
        <v>717409</v>
      </c>
    </row>
    <row r="84685" spans="1:2" x14ac:dyDescent="0.3">
      <c r="A84685">
        <v>717410</v>
      </c>
      <c r="B84685">
        <v>717410</v>
      </c>
    </row>
    <row r="84686" spans="1:2" x14ac:dyDescent="0.3">
      <c r="A84686">
        <v>454239</v>
      </c>
      <c r="B84686">
        <v>454239</v>
      </c>
    </row>
    <row r="84687" spans="1:2" x14ac:dyDescent="0.3">
      <c r="A84687">
        <v>717411</v>
      </c>
      <c r="B84687">
        <v>717411</v>
      </c>
    </row>
    <row r="84688" spans="1:2" x14ac:dyDescent="0.3">
      <c r="A84688">
        <v>717412</v>
      </c>
      <c r="B84688">
        <v>717412</v>
      </c>
    </row>
    <row r="84689" spans="1:2" x14ac:dyDescent="0.3">
      <c r="A84689">
        <v>717413</v>
      </c>
      <c r="B84689">
        <v>717413</v>
      </c>
    </row>
    <row r="84690" spans="1:2" x14ac:dyDescent="0.3">
      <c r="A84690">
        <v>113665</v>
      </c>
      <c r="B84690">
        <v>113665</v>
      </c>
    </row>
    <row r="84691" spans="1:2" x14ac:dyDescent="0.3">
      <c r="A84691">
        <v>113649</v>
      </c>
      <c r="B84691">
        <v>113665</v>
      </c>
    </row>
    <row r="84692" spans="1:2" x14ac:dyDescent="0.3">
      <c r="A84692">
        <v>138829</v>
      </c>
      <c r="B84692">
        <v>113665</v>
      </c>
    </row>
    <row r="84693" spans="1:2" x14ac:dyDescent="0.3">
      <c r="A84693">
        <v>620160</v>
      </c>
      <c r="B84693">
        <v>113665</v>
      </c>
    </row>
    <row r="84694" spans="1:2" x14ac:dyDescent="0.3">
      <c r="A84694">
        <v>113676</v>
      </c>
      <c r="B84694">
        <v>113665</v>
      </c>
    </row>
    <row r="84695" spans="1:2" x14ac:dyDescent="0.3">
      <c r="A84695">
        <v>113673</v>
      </c>
      <c r="B84695">
        <v>113665</v>
      </c>
    </row>
    <row r="84696" spans="1:2" x14ac:dyDescent="0.3">
      <c r="A84696">
        <v>717414</v>
      </c>
      <c r="B84696">
        <v>717414</v>
      </c>
    </row>
    <row r="84697" spans="1:2" x14ac:dyDescent="0.3">
      <c r="A84697">
        <v>717415</v>
      </c>
      <c r="B84697">
        <v>717415</v>
      </c>
    </row>
    <row r="84698" spans="1:2" x14ac:dyDescent="0.3">
      <c r="A84698">
        <v>1040870</v>
      </c>
      <c r="B84698">
        <v>1040870</v>
      </c>
    </row>
    <row r="84699" spans="1:2" x14ac:dyDescent="0.3">
      <c r="A84699">
        <v>1040872</v>
      </c>
      <c r="B84699">
        <v>1040872</v>
      </c>
    </row>
    <row r="84700" spans="1:2" x14ac:dyDescent="0.3">
      <c r="A84700">
        <v>113713</v>
      </c>
      <c r="B84700">
        <v>113713</v>
      </c>
    </row>
    <row r="84701" spans="1:2" x14ac:dyDescent="0.3">
      <c r="A84701">
        <v>113715</v>
      </c>
      <c r="B84701">
        <v>113715</v>
      </c>
    </row>
    <row r="84702" spans="1:2" x14ac:dyDescent="0.3">
      <c r="A84702">
        <v>113712</v>
      </c>
      <c r="B84702">
        <v>113715</v>
      </c>
    </row>
    <row r="84703" spans="1:2" x14ac:dyDescent="0.3">
      <c r="A84703">
        <v>1040869</v>
      </c>
      <c r="B84703">
        <v>113715</v>
      </c>
    </row>
    <row r="84704" spans="1:2" x14ac:dyDescent="0.3">
      <c r="A84704">
        <v>717416</v>
      </c>
      <c r="B84704">
        <v>717416</v>
      </c>
    </row>
    <row r="84705" spans="1:2" x14ac:dyDescent="0.3">
      <c r="A84705">
        <v>717417</v>
      </c>
      <c r="B84705">
        <v>717417</v>
      </c>
    </row>
    <row r="84706" spans="1:2" x14ac:dyDescent="0.3">
      <c r="A84706">
        <v>458779</v>
      </c>
      <c r="B84706">
        <v>458779</v>
      </c>
    </row>
    <row r="84707" spans="1:2" x14ac:dyDescent="0.3">
      <c r="A84707">
        <v>611608</v>
      </c>
      <c r="B84707">
        <v>611608</v>
      </c>
    </row>
    <row r="84708" spans="1:2" x14ac:dyDescent="0.3">
      <c r="A84708">
        <v>446373</v>
      </c>
      <c r="B84708">
        <v>446373</v>
      </c>
    </row>
    <row r="84709" spans="1:2" x14ac:dyDescent="0.3">
      <c r="A84709">
        <v>717418</v>
      </c>
      <c r="B84709">
        <v>717418</v>
      </c>
    </row>
    <row r="84710" spans="1:2" x14ac:dyDescent="0.3">
      <c r="A84710">
        <v>717419</v>
      </c>
      <c r="B84710">
        <v>717419</v>
      </c>
    </row>
    <row r="84711" spans="1:2" x14ac:dyDescent="0.3">
      <c r="A84711">
        <v>458780</v>
      </c>
      <c r="B84711">
        <v>458780</v>
      </c>
    </row>
    <row r="84712" spans="1:2" x14ac:dyDescent="0.3">
      <c r="A84712">
        <v>717420</v>
      </c>
      <c r="B84712">
        <v>717420</v>
      </c>
    </row>
    <row r="84713" spans="1:2" x14ac:dyDescent="0.3">
      <c r="A84713">
        <v>113682</v>
      </c>
      <c r="B84713">
        <v>113682</v>
      </c>
    </row>
    <row r="84714" spans="1:2" x14ac:dyDescent="0.3">
      <c r="A84714">
        <v>138835</v>
      </c>
      <c r="B84714">
        <v>113682</v>
      </c>
    </row>
    <row r="84715" spans="1:2" x14ac:dyDescent="0.3">
      <c r="A84715">
        <v>1040934</v>
      </c>
      <c r="B84715">
        <v>113682</v>
      </c>
    </row>
    <row r="84716" spans="1:2" x14ac:dyDescent="0.3">
      <c r="A84716">
        <v>138836</v>
      </c>
      <c r="B84716">
        <v>113682</v>
      </c>
    </row>
    <row r="84717" spans="1:2" x14ac:dyDescent="0.3">
      <c r="A84717">
        <v>1040937</v>
      </c>
      <c r="B84717">
        <v>113682</v>
      </c>
    </row>
    <row r="84718" spans="1:2" x14ac:dyDescent="0.3">
      <c r="A84718">
        <v>113679</v>
      </c>
      <c r="B84718">
        <v>113682</v>
      </c>
    </row>
    <row r="84719" spans="1:2" x14ac:dyDescent="0.3">
      <c r="A84719">
        <v>1040940</v>
      </c>
      <c r="B84719">
        <v>113682</v>
      </c>
    </row>
    <row r="84720" spans="1:2" x14ac:dyDescent="0.3">
      <c r="A84720">
        <v>113681</v>
      </c>
      <c r="B84720">
        <v>113682</v>
      </c>
    </row>
    <row r="84721" spans="1:2" x14ac:dyDescent="0.3">
      <c r="A84721">
        <v>1040933</v>
      </c>
      <c r="B84721">
        <v>113682</v>
      </c>
    </row>
    <row r="84722" spans="1:2" x14ac:dyDescent="0.3">
      <c r="A84722">
        <v>138838</v>
      </c>
      <c r="B84722">
        <v>113682</v>
      </c>
    </row>
    <row r="84723" spans="1:2" x14ac:dyDescent="0.3">
      <c r="A84723">
        <v>138839</v>
      </c>
      <c r="B84723">
        <v>113682</v>
      </c>
    </row>
    <row r="84724" spans="1:2" x14ac:dyDescent="0.3">
      <c r="A84724">
        <v>1040935</v>
      </c>
      <c r="B84724">
        <v>113682</v>
      </c>
    </row>
    <row r="84725" spans="1:2" x14ac:dyDescent="0.3">
      <c r="A84725">
        <v>161377</v>
      </c>
      <c r="B84725">
        <v>113682</v>
      </c>
    </row>
    <row r="84726" spans="1:2" x14ac:dyDescent="0.3">
      <c r="A84726">
        <v>817357</v>
      </c>
      <c r="B84726">
        <v>113682</v>
      </c>
    </row>
    <row r="84727" spans="1:2" x14ac:dyDescent="0.3">
      <c r="A84727">
        <v>113692</v>
      </c>
      <c r="B84727">
        <v>113682</v>
      </c>
    </row>
    <row r="84728" spans="1:2" x14ac:dyDescent="0.3">
      <c r="A84728">
        <v>138852</v>
      </c>
      <c r="B84728">
        <v>113682</v>
      </c>
    </row>
    <row r="84729" spans="1:2" x14ac:dyDescent="0.3">
      <c r="A84729">
        <v>138854</v>
      </c>
      <c r="B84729">
        <v>113682</v>
      </c>
    </row>
    <row r="84730" spans="1:2" x14ac:dyDescent="0.3">
      <c r="A84730">
        <v>1040936</v>
      </c>
      <c r="B84730">
        <v>113682</v>
      </c>
    </row>
    <row r="84731" spans="1:2" x14ac:dyDescent="0.3">
      <c r="A84731">
        <v>1040938</v>
      </c>
      <c r="B84731">
        <v>113682</v>
      </c>
    </row>
    <row r="84732" spans="1:2" x14ac:dyDescent="0.3">
      <c r="A84732">
        <v>446376</v>
      </c>
      <c r="B84732">
        <v>446376</v>
      </c>
    </row>
    <row r="84733" spans="1:2" x14ac:dyDescent="0.3">
      <c r="A84733">
        <v>113683</v>
      </c>
      <c r="B84733">
        <v>113683</v>
      </c>
    </row>
    <row r="84734" spans="1:2" x14ac:dyDescent="0.3">
      <c r="A84734">
        <v>112837</v>
      </c>
      <c r="B84734">
        <v>113683</v>
      </c>
    </row>
    <row r="84735" spans="1:2" x14ac:dyDescent="0.3">
      <c r="A84735">
        <v>138832</v>
      </c>
      <c r="B84735">
        <v>113683</v>
      </c>
    </row>
    <row r="84736" spans="1:2" x14ac:dyDescent="0.3">
      <c r="A84736">
        <v>138845</v>
      </c>
      <c r="B84736">
        <v>113683</v>
      </c>
    </row>
    <row r="84737" spans="1:2" x14ac:dyDescent="0.3">
      <c r="A84737">
        <v>138843</v>
      </c>
      <c r="B84737">
        <v>138843</v>
      </c>
    </row>
    <row r="84738" spans="1:2" x14ac:dyDescent="0.3">
      <c r="A84738">
        <v>113645</v>
      </c>
      <c r="B84738">
        <v>138843</v>
      </c>
    </row>
    <row r="84739" spans="1:2" x14ac:dyDescent="0.3">
      <c r="A84739">
        <v>153634</v>
      </c>
      <c r="B84739">
        <v>138843</v>
      </c>
    </row>
    <row r="84740" spans="1:2" x14ac:dyDescent="0.3">
      <c r="A84740">
        <v>138833</v>
      </c>
      <c r="B84740">
        <v>138843</v>
      </c>
    </row>
    <row r="84741" spans="1:2" x14ac:dyDescent="0.3">
      <c r="A84741">
        <v>149494</v>
      </c>
      <c r="B84741">
        <v>138843</v>
      </c>
    </row>
    <row r="84742" spans="1:2" x14ac:dyDescent="0.3">
      <c r="A84742">
        <v>718751</v>
      </c>
      <c r="B84742">
        <v>138843</v>
      </c>
    </row>
    <row r="84743" spans="1:2" x14ac:dyDescent="0.3">
      <c r="A84743">
        <v>789303</v>
      </c>
      <c r="B84743">
        <v>138843</v>
      </c>
    </row>
    <row r="84744" spans="1:2" x14ac:dyDescent="0.3">
      <c r="A84744">
        <v>718752</v>
      </c>
      <c r="B84744">
        <v>138843</v>
      </c>
    </row>
    <row r="84745" spans="1:2" x14ac:dyDescent="0.3">
      <c r="A84745">
        <v>113684</v>
      </c>
      <c r="B84745">
        <v>138843</v>
      </c>
    </row>
    <row r="84746" spans="1:2" x14ac:dyDescent="0.3">
      <c r="A84746">
        <v>789223</v>
      </c>
      <c r="B84746">
        <v>138843</v>
      </c>
    </row>
    <row r="84747" spans="1:2" x14ac:dyDescent="0.3">
      <c r="A84747">
        <v>138841</v>
      </c>
      <c r="B84747">
        <v>138841</v>
      </c>
    </row>
    <row r="84748" spans="1:2" x14ac:dyDescent="0.3">
      <c r="A84748">
        <v>113647</v>
      </c>
      <c r="B84748">
        <v>138841</v>
      </c>
    </row>
    <row r="84749" spans="1:2" x14ac:dyDescent="0.3">
      <c r="A84749">
        <v>138827</v>
      </c>
      <c r="B84749">
        <v>138841</v>
      </c>
    </row>
    <row r="84750" spans="1:2" x14ac:dyDescent="0.3">
      <c r="A84750">
        <v>160008</v>
      </c>
      <c r="B84750">
        <v>138841</v>
      </c>
    </row>
    <row r="84751" spans="1:2" x14ac:dyDescent="0.3">
      <c r="A84751">
        <v>153635</v>
      </c>
      <c r="B84751">
        <v>138841</v>
      </c>
    </row>
    <row r="84752" spans="1:2" x14ac:dyDescent="0.3">
      <c r="A84752">
        <v>621732</v>
      </c>
      <c r="B84752">
        <v>138841</v>
      </c>
    </row>
    <row r="84753" spans="1:2" x14ac:dyDescent="0.3">
      <c r="A84753">
        <v>621733</v>
      </c>
      <c r="B84753">
        <v>138841</v>
      </c>
    </row>
    <row r="84754" spans="1:2" x14ac:dyDescent="0.3">
      <c r="A84754">
        <v>113671</v>
      </c>
      <c r="B84754">
        <v>138841</v>
      </c>
    </row>
    <row r="84755" spans="1:2" x14ac:dyDescent="0.3">
      <c r="A84755">
        <v>789290</v>
      </c>
      <c r="B84755">
        <v>138841</v>
      </c>
    </row>
    <row r="84756" spans="1:2" x14ac:dyDescent="0.3">
      <c r="A84756">
        <v>613561</v>
      </c>
      <c r="B84756">
        <v>138841</v>
      </c>
    </row>
    <row r="84757" spans="1:2" x14ac:dyDescent="0.3">
      <c r="A84757">
        <v>613563</v>
      </c>
      <c r="B84757">
        <v>138841</v>
      </c>
    </row>
    <row r="84758" spans="1:2" x14ac:dyDescent="0.3">
      <c r="A84758">
        <v>149497</v>
      </c>
      <c r="B84758">
        <v>138841</v>
      </c>
    </row>
    <row r="84759" spans="1:2" x14ac:dyDescent="0.3">
      <c r="A84759">
        <v>149498</v>
      </c>
      <c r="B84759">
        <v>138841</v>
      </c>
    </row>
    <row r="84760" spans="1:2" x14ac:dyDescent="0.3">
      <c r="A84760">
        <v>149499</v>
      </c>
      <c r="B84760">
        <v>138841</v>
      </c>
    </row>
    <row r="84761" spans="1:2" x14ac:dyDescent="0.3">
      <c r="A84761">
        <v>113691</v>
      </c>
      <c r="B84761">
        <v>138841</v>
      </c>
    </row>
    <row r="84762" spans="1:2" x14ac:dyDescent="0.3">
      <c r="A84762">
        <v>965143</v>
      </c>
      <c r="B84762">
        <v>138841</v>
      </c>
    </row>
    <row r="84763" spans="1:2" x14ac:dyDescent="0.3">
      <c r="A84763">
        <v>138844</v>
      </c>
      <c r="B84763">
        <v>138844</v>
      </c>
    </row>
    <row r="84764" spans="1:2" x14ac:dyDescent="0.3">
      <c r="A84764">
        <v>138828</v>
      </c>
      <c r="B84764">
        <v>138844</v>
      </c>
    </row>
    <row r="84765" spans="1:2" x14ac:dyDescent="0.3">
      <c r="A84765">
        <v>113654</v>
      </c>
      <c r="B84765">
        <v>138844</v>
      </c>
    </row>
    <row r="84766" spans="1:2" x14ac:dyDescent="0.3">
      <c r="A84766">
        <v>153636</v>
      </c>
      <c r="B84766">
        <v>138844</v>
      </c>
    </row>
    <row r="84767" spans="1:2" x14ac:dyDescent="0.3">
      <c r="A84767">
        <v>153637</v>
      </c>
      <c r="B84767">
        <v>138844</v>
      </c>
    </row>
    <row r="84768" spans="1:2" x14ac:dyDescent="0.3">
      <c r="A84768">
        <v>138830</v>
      </c>
      <c r="B84768">
        <v>138844</v>
      </c>
    </row>
    <row r="84769" spans="1:2" x14ac:dyDescent="0.3">
      <c r="A84769">
        <v>138831</v>
      </c>
      <c r="B84769">
        <v>138844</v>
      </c>
    </row>
    <row r="84770" spans="1:2" x14ac:dyDescent="0.3">
      <c r="A84770">
        <v>138834</v>
      </c>
      <c r="B84770">
        <v>138844</v>
      </c>
    </row>
    <row r="84771" spans="1:2" x14ac:dyDescent="0.3">
      <c r="A84771">
        <v>968815</v>
      </c>
      <c r="B84771">
        <v>138844</v>
      </c>
    </row>
    <row r="84772" spans="1:2" x14ac:dyDescent="0.3">
      <c r="A84772">
        <v>149495</v>
      </c>
      <c r="B84772">
        <v>138844</v>
      </c>
    </row>
    <row r="84773" spans="1:2" x14ac:dyDescent="0.3">
      <c r="A84773">
        <v>149496</v>
      </c>
      <c r="B84773">
        <v>138844</v>
      </c>
    </row>
    <row r="84774" spans="1:2" x14ac:dyDescent="0.3">
      <c r="A84774">
        <v>138842</v>
      </c>
      <c r="B84774">
        <v>138844</v>
      </c>
    </row>
    <row r="84775" spans="1:2" x14ac:dyDescent="0.3">
      <c r="A84775">
        <v>113695</v>
      </c>
      <c r="B84775">
        <v>138844</v>
      </c>
    </row>
    <row r="84776" spans="1:2" x14ac:dyDescent="0.3">
      <c r="A84776">
        <v>113698</v>
      </c>
      <c r="B84776">
        <v>138844</v>
      </c>
    </row>
    <row r="84777" spans="1:2" x14ac:dyDescent="0.3">
      <c r="A84777">
        <v>458778</v>
      </c>
      <c r="B84777">
        <v>458778</v>
      </c>
    </row>
    <row r="84778" spans="1:2" x14ac:dyDescent="0.3">
      <c r="A84778">
        <v>611609</v>
      </c>
      <c r="B84778">
        <v>611609</v>
      </c>
    </row>
    <row r="84779" spans="1:2" x14ac:dyDescent="0.3">
      <c r="A84779">
        <v>446378</v>
      </c>
      <c r="B84779">
        <v>446378</v>
      </c>
    </row>
    <row r="84780" spans="1:2" x14ac:dyDescent="0.3">
      <c r="A84780">
        <v>717421</v>
      </c>
      <c r="B84780">
        <v>717421</v>
      </c>
    </row>
    <row r="84781" spans="1:2" x14ac:dyDescent="0.3">
      <c r="A84781">
        <v>113689</v>
      </c>
      <c r="B84781">
        <v>113689</v>
      </c>
    </row>
    <row r="84782" spans="1:2" x14ac:dyDescent="0.3">
      <c r="A84782">
        <v>113658</v>
      </c>
      <c r="B84782">
        <v>113689</v>
      </c>
    </row>
    <row r="84783" spans="1:2" x14ac:dyDescent="0.3">
      <c r="A84783">
        <v>113663</v>
      </c>
      <c r="B84783">
        <v>113689</v>
      </c>
    </row>
    <row r="84784" spans="1:2" x14ac:dyDescent="0.3">
      <c r="A84784">
        <v>113667</v>
      </c>
      <c r="B84784">
        <v>113689</v>
      </c>
    </row>
    <row r="84785" spans="1:2" x14ac:dyDescent="0.3">
      <c r="A84785">
        <v>1040887</v>
      </c>
      <c r="B84785">
        <v>113689</v>
      </c>
    </row>
    <row r="84786" spans="1:2" x14ac:dyDescent="0.3">
      <c r="A84786">
        <v>620169</v>
      </c>
      <c r="B84786">
        <v>113689</v>
      </c>
    </row>
    <row r="84787" spans="1:2" x14ac:dyDescent="0.3">
      <c r="A84787">
        <v>113675</v>
      </c>
      <c r="B84787">
        <v>113689</v>
      </c>
    </row>
    <row r="84788" spans="1:2" x14ac:dyDescent="0.3">
      <c r="A84788">
        <v>113678</v>
      </c>
      <c r="B84788">
        <v>113689</v>
      </c>
    </row>
    <row r="84789" spans="1:2" x14ac:dyDescent="0.3">
      <c r="A84789">
        <v>138850</v>
      </c>
      <c r="B84789">
        <v>113689</v>
      </c>
    </row>
    <row r="84790" spans="1:2" x14ac:dyDescent="0.3">
      <c r="A84790">
        <v>138846</v>
      </c>
      <c r="B84790">
        <v>113689</v>
      </c>
    </row>
    <row r="84791" spans="1:2" x14ac:dyDescent="0.3">
      <c r="A84791">
        <v>138847</v>
      </c>
      <c r="B84791">
        <v>113689</v>
      </c>
    </row>
    <row r="84792" spans="1:2" x14ac:dyDescent="0.3">
      <c r="A84792">
        <v>138848</v>
      </c>
      <c r="B84792">
        <v>113689</v>
      </c>
    </row>
    <row r="84793" spans="1:2" x14ac:dyDescent="0.3">
      <c r="A84793">
        <v>138849</v>
      </c>
      <c r="B84793">
        <v>113689</v>
      </c>
    </row>
    <row r="84794" spans="1:2" x14ac:dyDescent="0.3">
      <c r="A84794">
        <v>1040889</v>
      </c>
      <c r="B84794">
        <v>113689</v>
      </c>
    </row>
    <row r="84795" spans="1:2" x14ac:dyDescent="0.3">
      <c r="A84795">
        <v>149500</v>
      </c>
      <c r="B84795">
        <v>113689</v>
      </c>
    </row>
    <row r="84796" spans="1:2" x14ac:dyDescent="0.3">
      <c r="A84796">
        <v>113704</v>
      </c>
      <c r="B84796">
        <v>113689</v>
      </c>
    </row>
    <row r="84797" spans="1:2" x14ac:dyDescent="0.3">
      <c r="A84797">
        <v>113690</v>
      </c>
      <c r="B84797">
        <v>113690</v>
      </c>
    </row>
    <row r="84798" spans="1:2" x14ac:dyDescent="0.3">
      <c r="A84798">
        <v>113661</v>
      </c>
      <c r="B84798">
        <v>113690</v>
      </c>
    </row>
    <row r="84799" spans="1:2" x14ac:dyDescent="0.3">
      <c r="A84799">
        <v>113700</v>
      </c>
      <c r="B84799">
        <v>113690</v>
      </c>
    </row>
    <row r="84800" spans="1:2" x14ac:dyDescent="0.3">
      <c r="A84800">
        <v>458771</v>
      </c>
      <c r="B84800">
        <v>458771</v>
      </c>
    </row>
    <row r="84801" spans="1:2" x14ac:dyDescent="0.3">
      <c r="A84801">
        <v>458776</v>
      </c>
      <c r="B84801">
        <v>458776</v>
      </c>
    </row>
    <row r="84802" spans="1:2" x14ac:dyDescent="0.3">
      <c r="A84802">
        <v>113696</v>
      </c>
      <c r="B84802">
        <v>113696</v>
      </c>
    </row>
    <row r="84803" spans="1:2" x14ac:dyDescent="0.3">
      <c r="A84803">
        <v>113648</v>
      </c>
      <c r="B84803">
        <v>113696</v>
      </c>
    </row>
    <row r="84804" spans="1:2" x14ac:dyDescent="0.3">
      <c r="A84804">
        <v>620170</v>
      </c>
      <c r="B84804">
        <v>113696</v>
      </c>
    </row>
    <row r="84805" spans="1:2" x14ac:dyDescent="0.3">
      <c r="A84805">
        <v>113668</v>
      </c>
      <c r="B84805">
        <v>113696</v>
      </c>
    </row>
    <row r="84806" spans="1:2" x14ac:dyDescent="0.3">
      <c r="A84806">
        <v>138851</v>
      </c>
      <c r="B84806">
        <v>113696</v>
      </c>
    </row>
    <row r="84807" spans="1:2" x14ac:dyDescent="0.3">
      <c r="A84807">
        <v>113707</v>
      </c>
      <c r="B84807">
        <v>113696</v>
      </c>
    </row>
    <row r="84808" spans="1:2" x14ac:dyDescent="0.3">
      <c r="A84808">
        <v>717422</v>
      </c>
      <c r="B84808">
        <v>717422</v>
      </c>
    </row>
    <row r="84809" spans="1:2" x14ac:dyDescent="0.3">
      <c r="A84809">
        <v>458770</v>
      </c>
      <c r="B84809">
        <v>458770</v>
      </c>
    </row>
    <row r="84810" spans="1:2" x14ac:dyDescent="0.3">
      <c r="A84810">
        <v>621581</v>
      </c>
      <c r="B84810">
        <v>621581</v>
      </c>
    </row>
    <row r="84811" spans="1:2" x14ac:dyDescent="0.3">
      <c r="A84811">
        <v>621586</v>
      </c>
      <c r="B84811">
        <v>621581</v>
      </c>
    </row>
    <row r="84812" spans="1:2" x14ac:dyDescent="0.3">
      <c r="A84812">
        <v>621584</v>
      </c>
      <c r="B84812">
        <v>621581</v>
      </c>
    </row>
    <row r="84813" spans="1:2" x14ac:dyDescent="0.3">
      <c r="A84813">
        <v>113693</v>
      </c>
      <c r="B84813">
        <v>621581</v>
      </c>
    </row>
    <row r="84814" spans="1:2" x14ac:dyDescent="0.3">
      <c r="A84814">
        <v>621587</v>
      </c>
      <c r="B84814">
        <v>621581</v>
      </c>
    </row>
    <row r="84815" spans="1:2" x14ac:dyDescent="0.3">
      <c r="A84815">
        <v>621582</v>
      </c>
      <c r="B84815">
        <v>621581</v>
      </c>
    </row>
    <row r="84816" spans="1:2" x14ac:dyDescent="0.3">
      <c r="A84816">
        <v>621583</v>
      </c>
      <c r="B84816">
        <v>621581</v>
      </c>
    </row>
    <row r="84817" spans="1:2" x14ac:dyDescent="0.3">
      <c r="A84817">
        <v>621585</v>
      </c>
      <c r="B84817">
        <v>621581</v>
      </c>
    </row>
    <row r="84818" spans="1:2" x14ac:dyDescent="0.3">
      <c r="A84818">
        <v>446380</v>
      </c>
      <c r="B84818">
        <v>446380</v>
      </c>
    </row>
    <row r="84819" spans="1:2" x14ac:dyDescent="0.3">
      <c r="A84819">
        <v>790005</v>
      </c>
      <c r="B84819">
        <v>446380</v>
      </c>
    </row>
    <row r="84820" spans="1:2" x14ac:dyDescent="0.3">
      <c r="A84820">
        <v>924100</v>
      </c>
      <c r="B84820">
        <v>924100</v>
      </c>
    </row>
    <row r="84821" spans="1:2" x14ac:dyDescent="0.3">
      <c r="A84821">
        <v>929014</v>
      </c>
      <c r="B84821">
        <v>924100</v>
      </c>
    </row>
    <row r="84822" spans="1:2" x14ac:dyDescent="0.3">
      <c r="A84822">
        <v>458775</v>
      </c>
      <c r="B84822">
        <v>924100</v>
      </c>
    </row>
    <row r="84823" spans="1:2" x14ac:dyDescent="0.3">
      <c r="A84823">
        <v>717423</v>
      </c>
      <c r="B84823">
        <v>717423</v>
      </c>
    </row>
    <row r="84824" spans="1:2" x14ac:dyDescent="0.3">
      <c r="A84824">
        <v>717424</v>
      </c>
      <c r="B84824">
        <v>717424</v>
      </c>
    </row>
    <row r="84825" spans="1:2" x14ac:dyDescent="0.3">
      <c r="A84825">
        <v>789392</v>
      </c>
      <c r="B84825">
        <v>717424</v>
      </c>
    </row>
    <row r="84826" spans="1:2" x14ac:dyDescent="0.3">
      <c r="A84826">
        <v>789393</v>
      </c>
      <c r="B84826">
        <v>717424</v>
      </c>
    </row>
    <row r="84827" spans="1:2" x14ac:dyDescent="0.3">
      <c r="A84827">
        <v>717425</v>
      </c>
      <c r="B84827">
        <v>717425</v>
      </c>
    </row>
    <row r="84828" spans="1:2" x14ac:dyDescent="0.3">
      <c r="A84828">
        <v>113702</v>
      </c>
      <c r="B84828">
        <v>113702</v>
      </c>
    </row>
    <row r="84829" spans="1:2" x14ac:dyDescent="0.3">
      <c r="A84829">
        <v>105846</v>
      </c>
      <c r="B84829">
        <v>113702</v>
      </c>
    </row>
    <row r="84830" spans="1:2" x14ac:dyDescent="0.3">
      <c r="A84830">
        <v>113706</v>
      </c>
      <c r="B84830">
        <v>113702</v>
      </c>
    </row>
    <row r="84831" spans="1:2" x14ac:dyDescent="0.3">
      <c r="A84831">
        <v>772019</v>
      </c>
      <c r="B84831">
        <v>113702</v>
      </c>
    </row>
    <row r="84832" spans="1:2" x14ac:dyDescent="0.3">
      <c r="A84832">
        <v>125230</v>
      </c>
      <c r="B84832">
        <v>113702</v>
      </c>
    </row>
    <row r="84833" spans="1:2" x14ac:dyDescent="0.3">
      <c r="A84833">
        <v>113703</v>
      </c>
      <c r="B84833">
        <v>113703</v>
      </c>
    </row>
    <row r="84834" spans="1:2" x14ac:dyDescent="0.3">
      <c r="A84834">
        <v>113646</v>
      </c>
      <c r="B84834">
        <v>113703</v>
      </c>
    </row>
    <row r="84835" spans="1:2" x14ac:dyDescent="0.3">
      <c r="A84835">
        <v>113662</v>
      </c>
      <c r="B84835">
        <v>113703</v>
      </c>
    </row>
    <row r="84836" spans="1:2" x14ac:dyDescent="0.3">
      <c r="A84836">
        <v>113666</v>
      </c>
      <c r="B84836">
        <v>113703</v>
      </c>
    </row>
    <row r="84837" spans="1:2" x14ac:dyDescent="0.3">
      <c r="A84837">
        <v>113669</v>
      </c>
      <c r="B84837">
        <v>113703</v>
      </c>
    </row>
    <row r="84838" spans="1:2" x14ac:dyDescent="0.3">
      <c r="A84838">
        <v>113697</v>
      </c>
      <c r="B84838">
        <v>113703</v>
      </c>
    </row>
    <row r="84839" spans="1:2" x14ac:dyDescent="0.3">
      <c r="A84839">
        <v>138855</v>
      </c>
      <c r="B84839">
        <v>113703</v>
      </c>
    </row>
    <row r="84840" spans="1:2" x14ac:dyDescent="0.3">
      <c r="A84840">
        <v>620171</v>
      </c>
      <c r="B84840">
        <v>113703</v>
      </c>
    </row>
    <row r="84841" spans="1:2" x14ac:dyDescent="0.3">
      <c r="A84841">
        <v>149501</v>
      </c>
      <c r="B84841">
        <v>113703</v>
      </c>
    </row>
    <row r="84842" spans="1:2" x14ac:dyDescent="0.3">
      <c r="A84842">
        <v>149502</v>
      </c>
      <c r="B84842">
        <v>113703</v>
      </c>
    </row>
    <row r="84843" spans="1:2" x14ac:dyDescent="0.3">
      <c r="A84843">
        <v>149503</v>
      </c>
      <c r="B84843">
        <v>113703</v>
      </c>
    </row>
    <row r="84844" spans="1:2" x14ac:dyDescent="0.3">
      <c r="A84844">
        <v>149504</v>
      </c>
      <c r="B84844">
        <v>113703</v>
      </c>
    </row>
    <row r="84845" spans="1:2" x14ac:dyDescent="0.3">
      <c r="A84845">
        <v>620172</v>
      </c>
      <c r="B84845">
        <v>113703</v>
      </c>
    </row>
    <row r="84846" spans="1:2" x14ac:dyDescent="0.3">
      <c r="A84846">
        <v>149505</v>
      </c>
      <c r="B84846">
        <v>113703</v>
      </c>
    </row>
    <row r="84847" spans="1:2" x14ac:dyDescent="0.3">
      <c r="A84847">
        <v>717426</v>
      </c>
      <c r="B84847">
        <v>717426</v>
      </c>
    </row>
    <row r="84848" spans="1:2" x14ac:dyDescent="0.3">
      <c r="A84848">
        <v>446381</v>
      </c>
      <c r="B84848">
        <v>446381</v>
      </c>
    </row>
    <row r="84849" spans="1:2" x14ac:dyDescent="0.3">
      <c r="A84849">
        <v>717427</v>
      </c>
      <c r="B84849">
        <v>717427</v>
      </c>
    </row>
    <row r="84850" spans="1:2" x14ac:dyDescent="0.3">
      <c r="A84850">
        <v>458774</v>
      </c>
      <c r="B84850">
        <v>458774</v>
      </c>
    </row>
    <row r="84851" spans="1:2" x14ac:dyDescent="0.3">
      <c r="A84851">
        <v>113708</v>
      </c>
      <c r="B84851">
        <v>113708</v>
      </c>
    </row>
    <row r="84852" spans="1:2" x14ac:dyDescent="0.3">
      <c r="A84852">
        <v>153638</v>
      </c>
      <c r="B84852">
        <v>113708</v>
      </c>
    </row>
    <row r="84853" spans="1:2" x14ac:dyDescent="0.3">
      <c r="A84853">
        <v>153639</v>
      </c>
      <c r="B84853">
        <v>113708</v>
      </c>
    </row>
    <row r="84854" spans="1:2" x14ac:dyDescent="0.3">
      <c r="A84854">
        <v>138837</v>
      </c>
      <c r="B84854">
        <v>113708</v>
      </c>
    </row>
    <row r="84855" spans="1:2" x14ac:dyDescent="0.3">
      <c r="A84855">
        <v>149493</v>
      </c>
      <c r="B84855">
        <v>113708</v>
      </c>
    </row>
    <row r="84856" spans="1:2" x14ac:dyDescent="0.3">
      <c r="A84856">
        <v>620162</v>
      </c>
      <c r="B84856">
        <v>113708</v>
      </c>
    </row>
    <row r="84857" spans="1:2" x14ac:dyDescent="0.3">
      <c r="A84857">
        <v>620166</v>
      </c>
      <c r="B84857">
        <v>113708</v>
      </c>
    </row>
    <row r="84858" spans="1:2" x14ac:dyDescent="0.3">
      <c r="A84858">
        <v>161959</v>
      </c>
      <c r="B84858">
        <v>113708</v>
      </c>
    </row>
    <row r="84859" spans="1:2" x14ac:dyDescent="0.3">
      <c r="A84859">
        <v>620167</v>
      </c>
      <c r="B84859">
        <v>113708</v>
      </c>
    </row>
    <row r="84860" spans="1:2" x14ac:dyDescent="0.3">
      <c r="A84860">
        <v>620163</v>
      </c>
      <c r="B84860">
        <v>113708</v>
      </c>
    </row>
    <row r="84861" spans="1:2" x14ac:dyDescent="0.3">
      <c r="A84861">
        <v>138840</v>
      </c>
      <c r="B84861">
        <v>113708</v>
      </c>
    </row>
    <row r="84862" spans="1:2" x14ac:dyDescent="0.3">
      <c r="A84862">
        <v>620164</v>
      </c>
      <c r="B84862">
        <v>113708</v>
      </c>
    </row>
    <row r="84863" spans="1:2" x14ac:dyDescent="0.3">
      <c r="A84863">
        <v>113699</v>
      </c>
      <c r="B84863">
        <v>113708</v>
      </c>
    </row>
    <row r="84864" spans="1:2" x14ac:dyDescent="0.3">
      <c r="A84864">
        <v>620165</v>
      </c>
      <c r="B84864">
        <v>113708</v>
      </c>
    </row>
    <row r="84865" spans="1:2" x14ac:dyDescent="0.3">
      <c r="A84865">
        <v>113711</v>
      </c>
      <c r="B84865">
        <v>113711</v>
      </c>
    </row>
    <row r="84866" spans="1:2" x14ac:dyDescent="0.3">
      <c r="A84866">
        <v>105845</v>
      </c>
      <c r="B84866">
        <v>113711</v>
      </c>
    </row>
    <row r="84867" spans="1:2" x14ac:dyDescent="0.3">
      <c r="A84867">
        <v>113652</v>
      </c>
      <c r="B84867">
        <v>113711</v>
      </c>
    </row>
    <row r="84868" spans="1:2" x14ac:dyDescent="0.3">
      <c r="A84868">
        <v>985115</v>
      </c>
      <c r="B84868">
        <v>113711</v>
      </c>
    </row>
    <row r="84869" spans="1:2" x14ac:dyDescent="0.3">
      <c r="A84869">
        <v>113659</v>
      </c>
      <c r="B84869">
        <v>113711</v>
      </c>
    </row>
    <row r="84870" spans="1:2" x14ac:dyDescent="0.3">
      <c r="A84870">
        <v>113664</v>
      </c>
      <c r="B84870">
        <v>113711</v>
      </c>
    </row>
    <row r="84871" spans="1:2" x14ac:dyDescent="0.3">
      <c r="A84871">
        <v>719164</v>
      </c>
      <c r="B84871">
        <v>113711</v>
      </c>
    </row>
    <row r="84872" spans="1:2" x14ac:dyDescent="0.3">
      <c r="A84872">
        <v>593975</v>
      </c>
      <c r="B84872">
        <v>593975</v>
      </c>
    </row>
    <row r="84873" spans="1:2" x14ac:dyDescent="0.3">
      <c r="A84873">
        <v>187212</v>
      </c>
      <c r="B84873">
        <v>593975</v>
      </c>
    </row>
    <row r="84874" spans="1:2" x14ac:dyDescent="0.3">
      <c r="A84874">
        <v>593965</v>
      </c>
      <c r="B84874">
        <v>593965</v>
      </c>
    </row>
    <row r="84875" spans="1:2" x14ac:dyDescent="0.3">
      <c r="A84875">
        <v>187268</v>
      </c>
      <c r="B84875">
        <v>593965</v>
      </c>
    </row>
    <row r="84876" spans="1:2" x14ac:dyDescent="0.3">
      <c r="A84876">
        <v>187269</v>
      </c>
      <c r="B84876">
        <v>187269</v>
      </c>
    </row>
    <row r="84877" spans="1:2" x14ac:dyDescent="0.3">
      <c r="A84877">
        <v>189459</v>
      </c>
      <c r="B84877">
        <v>189459</v>
      </c>
    </row>
    <row r="84878" spans="1:2" x14ac:dyDescent="0.3">
      <c r="A84878">
        <v>1024335</v>
      </c>
      <c r="B84878">
        <v>189459</v>
      </c>
    </row>
    <row r="84879" spans="1:2" x14ac:dyDescent="0.3">
      <c r="A84879">
        <v>83776</v>
      </c>
      <c r="B84879">
        <v>83776</v>
      </c>
    </row>
    <row r="84880" spans="1:2" x14ac:dyDescent="0.3">
      <c r="A84880">
        <v>131629</v>
      </c>
      <c r="B84880">
        <v>83776</v>
      </c>
    </row>
    <row r="84881" spans="1:2" x14ac:dyDescent="0.3">
      <c r="A84881">
        <v>732651</v>
      </c>
      <c r="B84881">
        <v>732651</v>
      </c>
    </row>
    <row r="84882" spans="1:2" x14ac:dyDescent="0.3">
      <c r="A84882">
        <v>768289</v>
      </c>
      <c r="B84882">
        <v>732651</v>
      </c>
    </row>
    <row r="84883" spans="1:2" x14ac:dyDescent="0.3">
      <c r="A84883">
        <v>845339</v>
      </c>
      <c r="B84883">
        <v>732651</v>
      </c>
    </row>
    <row r="84884" spans="1:2" x14ac:dyDescent="0.3">
      <c r="A84884">
        <v>732663</v>
      </c>
      <c r="B84884">
        <v>732651</v>
      </c>
    </row>
    <row r="84885" spans="1:2" x14ac:dyDescent="0.3">
      <c r="A84885">
        <v>732652</v>
      </c>
      <c r="B84885">
        <v>732652</v>
      </c>
    </row>
    <row r="84886" spans="1:2" x14ac:dyDescent="0.3">
      <c r="A84886">
        <v>83777</v>
      </c>
      <c r="B84886">
        <v>83777</v>
      </c>
    </row>
    <row r="84887" spans="1:2" x14ac:dyDescent="0.3">
      <c r="A84887">
        <v>83781</v>
      </c>
      <c r="B84887">
        <v>83777</v>
      </c>
    </row>
    <row r="84888" spans="1:2" x14ac:dyDescent="0.3">
      <c r="A84888">
        <v>995114</v>
      </c>
      <c r="B84888">
        <v>995114</v>
      </c>
    </row>
    <row r="84889" spans="1:2" x14ac:dyDescent="0.3">
      <c r="A84889">
        <v>83778</v>
      </c>
      <c r="B84889">
        <v>83778</v>
      </c>
    </row>
    <row r="84890" spans="1:2" x14ac:dyDescent="0.3">
      <c r="A84890">
        <v>732654</v>
      </c>
      <c r="B84890">
        <v>732654</v>
      </c>
    </row>
    <row r="84891" spans="1:2" x14ac:dyDescent="0.3">
      <c r="A84891">
        <v>732657</v>
      </c>
      <c r="B84891">
        <v>732657</v>
      </c>
    </row>
    <row r="84892" spans="1:2" x14ac:dyDescent="0.3">
      <c r="A84892">
        <v>610795</v>
      </c>
      <c r="B84892">
        <v>610795</v>
      </c>
    </row>
    <row r="84893" spans="1:2" x14ac:dyDescent="0.3">
      <c r="A84893">
        <v>930356</v>
      </c>
      <c r="B84893">
        <v>610795</v>
      </c>
    </row>
    <row r="84894" spans="1:2" x14ac:dyDescent="0.3">
      <c r="A84894">
        <v>732658</v>
      </c>
      <c r="B84894">
        <v>732658</v>
      </c>
    </row>
    <row r="84895" spans="1:2" x14ac:dyDescent="0.3">
      <c r="A84895">
        <v>845363</v>
      </c>
      <c r="B84895">
        <v>845363</v>
      </c>
    </row>
    <row r="84896" spans="1:2" x14ac:dyDescent="0.3">
      <c r="A84896">
        <v>845374</v>
      </c>
      <c r="B84896">
        <v>845374</v>
      </c>
    </row>
    <row r="84897" spans="1:2" x14ac:dyDescent="0.3">
      <c r="A84897">
        <v>845373</v>
      </c>
      <c r="B84897">
        <v>845373</v>
      </c>
    </row>
    <row r="84898" spans="1:2" x14ac:dyDescent="0.3">
      <c r="A84898">
        <v>845366</v>
      </c>
      <c r="B84898">
        <v>845373</v>
      </c>
    </row>
    <row r="84899" spans="1:2" x14ac:dyDescent="0.3">
      <c r="A84899">
        <v>845381</v>
      </c>
      <c r="B84899">
        <v>845381</v>
      </c>
    </row>
    <row r="84900" spans="1:2" x14ac:dyDescent="0.3">
      <c r="A84900">
        <v>779331</v>
      </c>
      <c r="B84900">
        <v>779331</v>
      </c>
    </row>
    <row r="84901" spans="1:2" x14ac:dyDescent="0.3">
      <c r="A84901">
        <v>845327</v>
      </c>
      <c r="B84901">
        <v>779331</v>
      </c>
    </row>
    <row r="84902" spans="1:2" x14ac:dyDescent="0.3">
      <c r="A84902">
        <v>845328</v>
      </c>
      <c r="B84902">
        <v>779331</v>
      </c>
    </row>
    <row r="84903" spans="1:2" x14ac:dyDescent="0.3">
      <c r="A84903">
        <v>845329</v>
      </c>
      <c r="B84903">
        <v>779331</v>
      </c>
    </row>
    <row r="84904" spans="1:2" x14ac:dyDescent="0.3">
      <c r="A84904">
        <v>83787</v>
      </c>
      <c r="B84904">
        <v>83787</v>
      </c>
    </row>
    <row r="84905" spans="1:2" x14ac:dyDescent="0.3">
      <c r="A84905">
        <v>83779</v>
      </c>
      <c r="B84905">
        <v>83787</v>
      </c>
    </row>
    <row r="84906" spans="1:2" x14ac:dyDescent="0.3">
      <c r="A84906">
        <v>83795</v>
      </c>
      <c r="B84906">
        <v>83787</v>
      </c>
    </row>
    <row r="84907" spans="1:2" x14ac:dyDescent="0.3">
      <c r="A84907">
        <v>83789</v>
      </c>
      <c r="B84907">
        <v>83789</v>
      </c>
    </row>
    <row r="84908" spans="1:2" x14ac:dyDescent="0.3">
      <c r="A84908">
        <v>154707</v>
      </c>
      <c r="B84908">
        <v>83789</v>
      </c>
    </row>
    <row r="84909" spans="1:2" x14ac:dyDescent="0.3">
      <c r="A84909">
        <v>83783</v>
      </c>
      <c r="B84909">
        <v>83789</v>
      </c>
    </row>
    <row r="84910" spans="1:2" x14ac:dyDescent="0.3">
      <c r="A84910">
        <v>83785</v>
      </c>
      <c r="B84910">
        <v>83789</v>
      </c>
    </row>
    <row r="84911" spans="1:2" x14ac:dyDescent="0.3">
      <c r="A84911">
        <v>83786</v>
      </c>
      <c r="B84911">
        <v>83789</v>
      </c>
    </row>
    <row r="84912" spans="1:2" x14ac:dyDescent="0.3">
      <c r="A84912">
        <v>83788</v>
      </c>
      <c r="B84912">
        <v>83789</v>
      </c>
    </row>
    <row r="84913" spans="1:2" x14ac:dyDescent="0.3">
      <c r="A84913">
        <v>131625</v>
      </c>
      <c r="B84913">
        <v>83789</v>
      </c>
    </row>
    <row r="84914" spans="1:2" x14ac:dyDescent="0.3">
      <c r="A84914">
        <v>83790</v>
      </c>
      <c r="B84914">
        <v>83790</v>
      </c>
    </row>
    <row r="84915" spans="1:2" x14ac:dyDescent="0.3">
      <c r="A84915">
        <v>154708</v>
      </c>
      <c r="B84915">
        <v>83790</v>
      </c>
    </row>
    <row r="84916" spans="1:2" x14ac:dyDescent="0.3">
      <c r="A84916">
        <v>83784</v>
      </c>
      <c r="B84916">
        <v>83790</v>
      </c>
    </row>
    <row r="84917" spans="1:2" x14ac:dyDescent="0.3">
      <c r="A84917">
        <v>131627</v>
      </c>
      <c r="B84917">
        <v>83790</v>
      </c>
    </row>
    <row r="84918" spans="1:2" x14ac:dyDescent="0.3">
      <c r="A84918">
        <v>83791</v>
      </c>
      <c r="B84918">
        <v>83791</v>
      </c>
    </row>
    <row r="84919" spans="1:2" x14ac:dyDescent="0.3">
      <c r="A84919">
        <v>83780</v>
      </c>
      <c r="B84919">
        <v>83791</v>
      </c>
    </row>
    <row r="84920" spans="1:2" x14ac:dyDescent="0.3">
      <c r="A84920">
        <v>83792</v>
      </c>
      <c r="B84920">
        <v>83791</v>
      </c>
    </row>
    <row r="84921" spans="1:2" x14ac:dyDescent="0.3">
      <c r="A84921">
        <v>113756</v>
      </c>
      <c r="B84921">
        <v>83791</v>
      </c>
    </row>
    <row r="84922" spans="1:2" x14ac:dyDescent="0.3">
      <c r="A84922">
        <v>845344</v>
      </c>
      <c r="B84922">
        <v>845344</v>
      </c>
    </row>
    <row r="84923" spans="1:2" x14ac:dyDescent="0.3">
      <c r="A84923">
        <v>845345</v>
      </c>
      <c r="B84923">
        <v>845344</v>
      </c>
    </row>
    <row r="84924" spans="1:2" x14ac:dyDescent="0.3">
      <c r="A84924">
        <v>845356</v>
      </c>
      <c r="B84924">
        <v>845344</v>
      </c>
    </row>
    <row r="84925" spans="1:2" x14ac:dyDescent="0.3">
      <c r="A84925">
        <v>83793</v>
      </c>
      <c r="B84925">
        <v>83793</v>
      </c>
    </row>
    <row r="84926" spans="1:2" x14ac:dyDescent="0.3">
      <c r="A84926">
        <v>131628</v>
      </c>
      <c r="B84926">
        <v>131628</v>
      </c>
    </row>
    <row r="84927" spans="1:2" x14ac:dyDescent="0.3">
      <c r="A84927">
        <v>131626</v>
      </c>
      <c r="B84927">
        <v>131626</v>
      </c>
    </row>
    <row r="84928" spans="1:2" x14ac:dyDescent="0.3">
      <c r="A84928">
        <v>83782</v>
      </c>
      <c r="B84928">
        <v>131626</v>
      </c>
    </row>
    <row r="84929" spans="1:2" x14ac:dyDescent="0.3">
      <c r="A84929">
        <v>629111</v>
      </c>
      <c r="B84929">
        <v>629111</v>
      </c>
    </row>
    <row r="84930" spans="1:2" x14ac:dyDescent="0.3">
      <c r="A84930">
        <v>912204</v>
      </c>
      <c r="B84930">
        <v>629111</v>
      </c>
    </row>
    <row r="84931" spans="1:2" x14ac:dyDescent="0.3">
      <c r="A84931">
        <v>912174</v>
      </c>
      <c r="B84931">
        <v>629111</v>
      </c>
    </row>
    <row r="84932" spans="1:2" x14ac:dyDescent="0.3">
      <c r="A84932">
        <v>845332</v>
      </c>
      <c r="B84932">
        <v>629111</v>
      </c>
    </row>
    <row r="84933" spans="1:2" x14ac:dyDescent="0.3">
      <c r="A84933">
        <v>631640</v>
      </c>
      <c r="B84933">
        <v>629111</v>
      </c>
    </row>
    <row r="84934" spans="1:2" x14ac:dyDescent="0.3">
      <c r="A84934">
        <v>765100</v>
      </c>
      <c r="B84934">
        <v>629111</v>
      </c>
    </row>
    <row r="84935" spans="1:2" x14ac:dyDescent="0.3">
      <c r="A84935">
        <v>845331</v>
      </c>
      <c r="B84935">
        <v>629111</v>
      </c>
    </row>
    <row r="84936" spans="1:2" x14ac:dyDescent="0.3">
      <c r="A84936">
        <v>631642</v>
      </c>
      <c r="B84936">
        <v>629111</v>
      </c>
    </row>
    <row r="84937" spans="1:2" x14ac:dyDescent="0.3">
      <c r="A84937">
        <v>631646</v>
      </c>
      <c r="B84937">
        <v>629111</v>
      </c>
    </row>
    <row r="84938" spans="1:2" x14ac:dyDescent="0.3">
      <c r="A84938">
        <v>845337</v>
      </c>
      <c r="B84938">
        <v>629111</v>
      </c>
    </row>
    <row r="84939" spans="1:2" x14ac:dyDescent="0.3">
      <c r="A84939">
        <v>845335</v>
      </c>
      <c r="B84939">
        <v>629111</v>
      </c>
    </row>
    <row r="84940" spans="1:2" x14ac:dyDescent="0.3">
      <c r="A84940">
        <v>845334</v>
      </c>
      <c r="B84940">
        <v>629111</v>
      </c>
    </row>
    <row r="84941" spans="1:2" x14ac:dyDescent="0.3">
      <c r="A84941">
        <v>845336</v>
      </c>
      <c r="B84941">
        <v>629111</v>
      </c>
    </row>
    <row r="84942" spans="1:2" x14ac:dyDescent="0.3">
      <c r="A84942">
        <v>83794</v>
      </c>
      <c r="B84942">
        <v>83794</v>
      </c>
    </row>
    <row r="84943" spans="1:2" x14ac:dyDescent="0.3">
      <c r="A84943">
        <v>83797</v>
      </c>
      <c r="B84943">
        <v>83794</v>
      </c>
    </row>
    <row r="84944" spans="1:2" x14ac:dyDescent="0.3">
      <c r="A84944">
        <v>83796</v>
      </c>
      <c r="B84944">
        <v>83796</v>
      </c>
    </row>
    <row r="84945" spans="1:2" x14ac:dyDescent="0.3">
      <c r="A84945">
        <v>971976</v>
      </c>
      <c r="B84945">
        <v>971976</v>
      </c>
    </row>
    <row r="84946" spans="1:2" x14ac:dyDescent="0.3">
      <c r="A84946">
        <v>972497</v>
      </c>
      <c r="B84946">
        <v>971976</v>
      </c>
    </row>
    <row r="84947" spans="1:2" x14ac:dyDescent="0.3">
      <c r="A84947">
        <v>972496</v>
      </c>
      <c r="B84947">
        <v>971976</v>
      </c>
    </row>
    <row r="84948" spans="1:2" x14ac:dyDescent="0.3">
      <c r="A84948">
        <v>765102</v>
      </c>
      <c r="B84948">
        <v>971976</v>
      </c>
    </row>
    <row r="84949" spans="1:2" x14ac:dyDescent="0.3">
      <c r="A84949">
        <v>845326</v>
      </c>
      <c r="B84949">
        <v>971976</v>
      </c>
    </row>
    <row r="84950" spans="1:2" x14ac:dyDescent="0.3">
      <c r="A84950">
        <v>1030464</v>
      </c>
      <c r="B84950">
        <v>1030464</v>
      </c>
    </row>
    <row r="84951" spans="1:2" x14ac:dyDescent="0.3">
      <c r="A84951">
        <v>189508</v>
      </c>
      <c r="B84951">
        <v>189508</v>
      </c>
    </row>
    <row r="84952" spans="1:2" x14ac:dyDescent="0.3">
      <c r="A84952">
        <v>84230</v>
      </c>
      <c r="B84952">
        <v>84230</v>
      </c>
    </row>
    <row r="84953" spans="1:2" x14ac:dyDescent="0.3">
      <c r="A84953">
        <v>618823</v>
      </c>
      <c r="B84953">
        <v>84230</v>
      </c>
    </row>
    <row r="84954" spans="1:2" x14ac:dyDescent="0.3">
      <c r="A84954">
        <v>131752</v>
      </c>
      <c r="B84954">
        <v>84230</v>
      </c>
    </row>
    <row r="84955" spans="1:2" x14ac:dyDescent="0.3">
      <c r="A84955">
        <v>131751</v>
      </c>
      <c r="B84955">
        <v>84230</v>
      </c>
    </row>
    <row r="84956" spans="1:2" x14ac:dyDescent="0.3">
      <c r="A84956">
        <v>143928</v>
      </c>
      <c r="B84956">
        <v>84230</v>
      </c>
    </row>
    <row r="84957" spans="1:2" x14ac:dyDescent="0.3">
      <c r="A84957">
        <v>1024346</v>
      </c>
      <c r="B84957">
        <v>84230</v>
      </c>
    </row>
    <row r="84958" spans="1:2" x14ac:dyDescent="0.3">
      <c r="A84958">
        <v>162335</v>
      </c>
      <c r="B84958">
        <v>84230</v>
      </c>
    </row>
    <row r="84959" spans="1:2" x14ac:dyDescent="0.3">
      <c r="A84959">
        <v>84232</v>
      </c>
      <c r="B84959">
        <v>84230</v>
      </c>
    </row>
    <row r="84960" spans="1:2" x14ac:dyDescent="0.3">
      <c r="A84960">
        <v>84233</v>
      </c>
      <c r="B84960">
        <v>84230</v>
      </c>
    </row>
    <row r="84961" spans="1:2" x14ac:dyDescent="0.3">
      <c r="A84961">
        <v>84234</v>
      </c>
      <c r="B84961">
        <v>84230</v>
      </c>
    </row>
    <row r="84962" spans="1:2" x14ac:dyDescent="0.3">
      <c r="A84962">
        <v>84235</v>
      </c>
      <c r="B84962">
        <v>84230</v>
      </c>
    </row>
    <row r="84963" spans="1:2" x14ac:dyDescent="0.3">
      <c r="A84963">
        <v>84236</v>
      </c>
      <c r="B84963">
        <v>84230</v>
      </c>
    </row>
    <row r="84964" spans="1:2" x14ac:dyDescent="0.3">
      <c r="A84964">
        <v>447430</v>
      </c>
      <c r="B84964">
        <v>447430</v>
      </c>
    </row>
    <row r="84965" spans="1:2" x14ac:dyDescent="0.3">
      <c r="A84965">
        <v>453351</v>
      </c>
      <c r="B84965">
        <v>447430</v>
      </c>
    </row>
    <row r="84966" spans="1:2" x14ac:dyDescent="0.3">
      <c r="A84966">
        <v>447432</v>
      </c>
      <c r="B84966">
        <v>447432</v>
      </c>
    </row>
    <row r="84967" spans="1:2" x14ac:dyDescent="0.3">
      <c r="A84967">
        <v>453327</v>
      </c>
      <c r="B84967">
        <v>447432</v>
      </c>
    </row>
    <row r="84968" spans="1:2" x14ac:dyDescent="0.3">
      <c r="A84968">
        <v>453326</v>
      </c>
      <c r="B84968">
        <v>447432</v>
      </c>
    </row>
    <row r="84969" spans="1:2" x14ac:dyDescent="0.3">
      <c r="A84969">
        <v>455088</v>
      </c>
      <c r="B84969">
        <v>447432</v>
      </c>
    </row>
    <row r="84970" spans="1:2" x14ac:dyDescent="0.3">
      <c r="A84970">
        <v>455623</v>
      </c>
      <c r="B84970">
        <v>447432</v>
      </c>
    </row>
    <row r="84971" spans="1:2" x14ac:dyDescent="0.3">
      <c r="A84971">
        <v>453354</v>
      </c>
      <c r="B84971">
        <v>447432</v>
      </c>
    </row>
    <row r="84972" spans="1:2" x14ac:dyDescent="0.3">
      <c r="A84972">
        <v>453355</v>
      </c>
      <c r="B84972">
        <v>447432</v>
      </c>
    </row>
    <row r="84973" spans="1:2" x14ac:dyDescent="0.3">
      <c r="A84973">
        <v>453353</v>
      </c>
      <c r="B84973">
        <v>447432</v>
      </c>
    </row>
    <row r="84974" spans="1:2" x14ac:dyDescent="0.3">
      <c r="A84974">
        <v>453360</v>
      </c>
      <c r="B84974">
        <v>447432</v>
      </c>
    </row>
    <row r="84975" spans="1:2" x14ac:dyDescent="0.3">
      <c r="A84975">
        <v>807461</v>
      </c>
      <c r="B84975">
        <v>807461</v>
      </c>
    </row>
    <row r="84976" spans="1:2" x14ac:dyDescent="0.3">
      <c r="A84976">
        <v>706623</v>
      </c>
      <c r="B84976">
        <v>706623</v>
      </c>
    </row>
    <row r="84977" spans="1:2" x14ac:dyDescent="0.3">
      <c r="A84977">
        <v>708810</v>
      </c>
      <c r="B84977">
        <v>706623</v>
      </c>
    </row>
    <row r="84978" spans="1:2" x14ac:dyDescent="0.3">
      <c r="A84978">
        <v>671356</v>
      </c>
      <c r="B84978">
        <v>671356</v>
      </c>
    </row>
    <row r="84979" spans="1:2" x14ac:dyDescent="0.3">
      <c r="A84979">
        <v>706624</v>
      </c>
      <c r="B84979">
        <v>706624</v>
      </c>
    </row>
    <row r="84980" spans="1:2" x14ac:dyDescent="0.3">
      <c r="A84980">
        <v>708814</v>
      </c>
      <c r="B84980">
        <v>706624</v>
      </c>
    </row>
    <row r="84981" spans="1:2" x14ac:dyDescent="0.3">
      <c r="A84981">
        <v>708813</v>
      </c>
      <c r="B84981">
        <v>706624</v>
      </c>
    </row>
    <row r="84982" spans="1:2" x14ac:dyDescent="0.3">
      <c r="A84982">
        <v>708811</v>
      </c>
      <c r="B84982">
        <v>706624</v>
      </c>
    </row>
    <row r="84983" spans="1:2" x14ac:dyDescent="0.3">
      <c r="A84983">
        <v>708812</v>
      </c>
      <c r="B84983">
        <v>706624</v>
      </c>
    </row>
    <row r="84984" spans="1:2" x14ac:dyDescent="0.3">
      <c r="A84984">
        <v>630355</v>
      </c>
      <c r="B84984">
        <v>630355</v>
      </c>
    </row>
    <row r="84985" spans="1:2" x14ac:dyDescent="0.3">
      <c r="A84985">
        <v>843298</v>
      </c>
      <c r="B84985">
        <v>630355</v>
      </c>
    </row>
    <row r="84986" spans="1:2" x14ac:dyDescent="0.3">
      <c r="A84986">
        <v>843299</v>
      </c>
      <c r="B84986">
        <v>630355</v>
      </c>
    </row>
    <row r="84987" spans="1:2" x14ac:dyDescent="0.3">
      <c r="A84987">
        <v>768808</v>
      </c>
      <c r="B84987">
        <v>630355</v>
      </c>
    </row>
    <row r="84988" spans="1:2" x14ac:dyDescent="0.3">
      <c r="A84988">
        <v>843297</v>
      </c>
      <c r="B84988">
        <v>630355</v>
      </c>
    </row>
    <row r="84989" spans="1:2" x14ac:dyDescent="0.3">
      <c r="A84989">
        <v>635575</v>
      </c>
      <c r="B84989">
        <v>630355</v>
      </c>
    </row>
    <row r="84990" spans="1:2" x14ac:dyDescent="0.3">
      <c r="A84990">
        <v>635798</v>
      </c>
      <c r="B84990">
        <v>630355</v>
      </c>
    </row>
    <row r="84991" spans="1:2" x14ac:dyDescent="0.3">
      <c r="A84991">
        <v>447435</v>
      </c>
      <c r="B84991">
        <v>447435</v>
      </c>
    </row>
    <row r="84992" spans="1:2" x14ac:dyDescent="0.3">
      <c r="A84992">
        <v>453368</v>
      </c>
      <c r="B84992">
        <v>447435</v>
      </c>
    </row>
    <row r="84993" spans="1:2" x14ac:dyDescent="0.3">
      <c r="A84993">
        <v>822823</v>
      </c>
      <c r="B84993">
        <v>822823</v>
      </c>
    </row>
    <row r="84994" spans="1:2" x14ac:dyDescent="0.3">
      <c r="A84994">
        <v>807463</v>
      </c>
      <c r="B84994">
        <v>807463</v>
      </c>
    </row>
    <row r="84995" spans="1:2" x14ac:dyDescent="0.3">
      <c r="A84995">
        <v>706625</v>
      </c>
      <c r="B84995">
        <v>706625</v>
      </c>
    </row>
    <row r="84996" spans="1:2" x14ac:dyDescent="0.3">
      <c r="A84996">
        <v>708815</v>
      </c>
      <c r="B84996">
        <v>706625</v>
      </c>
    </row>
    <row r="84997" spans="1:2" x14ac:dyDescent="0.3">
      <c r="A84997">
        <v>734555</v>
      </c>
      <c r="B84997">
        <v>734555</v>
      </c>
    </row>
    <row r="84998" spans="1:2" x14ac:dyDescent="0.3">
      <c r="A84998">
        <v>447436</v>
      </c>
      <c r="B84998">
        <v>447436</v>
      </c>
    </row>
    <row r="84999" spans="1:2" x14ac:dyDescent="0.3">
      <c r="A84999">
        <v>630357</v>
      </c>
      <c r="B84999">
        <v>630357</v>
      </c>
    </row>
    <row r="85000" spans="1:2" x14ac:dyDescent="0.3">
      <c r="A85000">
        <v>770704</v>
      </c>
      <c r="B85000">
        <v>630357</v>
      </c>
    </row>
    <row r="85001" spans="1:2" x14ac:dyDescent="0.3">
      <c r="A85001">
        <v>635803</v>
      </c>
      <c r="B85001">
        <v>630357</v>
      </c>
    </row>
    <row r="85002" spans="1:2" x14ac:dyDescent="0.3">
      <c r="A85002">
        <v>630358</v>
      </c>
      <c r="B85002">
        <v>630358</v>
      </c>
    </row>
    <row r="85003" spans="1:2" x14ac:dyDescent="0.3">
      <c r="A85003">
        <v>635547</v>
      </c>
      <c r="B85003">
        <v>630358</v>
      </c>
    </row>
    <row r="85004" spans="1:2" x14ac:dyDescent="0.3">
      <c r="A85004">
        <v>635552</v>
      </c>
      <c r="B85004">
        <v>630358</v>
      </c>
    </row>
    <row r="85005" spans="1:2" x14ac:dyDescent="0.3">
      <c r="A85005">
        <v>635554</v>
      </c>
      <c r="B85005">
        <v>630358</v>
      </c>
    </row>
    <row r="85006" spans="1:2" x14ac:dyDescent="0.3">
      <c r="A85006">
        <v>635557</v>
      </c>
      <c r="B85006">
        <v>630358</v>
      </c>
    </row>
    <row r="85007" spans="1:2" x14ac:dyDescent="0.3">
      <c r="A85007">
        <v>635560</v>
      </c>
      <c r="B85007">
        <v>630358</v>
      </c>
    </row>
    <row r="85008" spans="1:2" x14ac:dyDescent="0.3">
      <c r="A85008">
        <v>635563</v>
      </c>
      <c r="B85008">
        <v>630358</v>
      </c>
    </row>
    <row r="85009" spans="1:2" x14ac:dyDescent="0.3">
      <c r="A85009">
        <v>635564</v>
      </c>
      <c r="B85009">
        <v>630358</v>
      </c>
    </row>
    <row r="85010" spans="1:2" x14ac:dyDescent="0.3">
      <c r="A85010">
        <v>635569</v>
      </c>
      <c r="B85010">
        <v>630358</v>
      </c>
    </row>
    <row r="85011" spans="1:2" x14ac:dyDescent="0.3">
      <c r="A85011">
        <v>635571</v>
      </c>
      <c r="B85011">
        <v>630358</v>
      </c>
    </row>
    <row r="85012" spans="1:2" x14ac:dyDescent="0.3">
      <c r="A85012">
        <v>635590</v>
      </c>
      <c r="B85012">
        <v>630358</v>
      </c>
    </row>
    <row r="85013" spans="1:2" x14ac:dyDescent="0.3">
      <c r="A85013">
        <v>635591</v>
      </c>
      <c r="B85013">
        <v>630358</v>
      </c>
    </row>
    <row r="85014" spans="1:2" x14ac:dyDescent="0.3">
      <c r="A85014">
        <v>447433</v>
      </c>
      <c r="B85014">
        <v>447433</v>
      </c>
    </row>
    <row r="85015" spans="1:2" x14ac:dyDescent="0.3">
      <c r="A85015">
        <v>453331</v>
      </c>
      <c r="B85015">
        <v>447433</v>
      </c>
    </row>
    <row r="85016" spans="1:2" x14ac:dyDescent="0.3">
      <c r="A85016">
        <v>453332</v>
      </c>
      <c r="B85016">
        <v>447433</v>
      </c>
    </row>
    <row r="85017" spans="1:2" x14ac:dyDescent="0.3">
      <c r="A85017">
        <v>453345</v>
      </c>
      <c r="B85017">
        <v>447433</v>
      </c>
    </row>
    <row r="85018" spans="1:2" x14ac:dyDescent="0.3">
      <c r="A85018">
        <v>453361</v>
      </c>
      <c r="B85018">
        <v>447433</v>
      </c>
    </row>
    <row r="85019" spans="1:2" x14ac:dyDescent="0.3">
      <c r="A85019">
        <v>630359</v>
      </c>
      <c r="B85019">
        <v>630359</v>
      </c>
    </row>
    <row r="85020" spans="1:2" x14ac:dyDescent="0.3">
      <c r="A85020">
        <v>635586</v>
      </c>
      <c r="B85020">
        <v>630359</v>
      </c>
    </row>
    <row r="85021" spans="1:2" x14ac:dyDescent="0.3">
      <c r="A85021">
        <v>672001</v>
      </c>
      <c r="B85021">
        <v>672001</v>
      </c>
    </row>
    <row r="85022" spans="1:2" x14ac:dyDescent="0.3">
      <c r="A85022">
        <v>671358</v>
      </c>
      <c r="B85022">
        <v>671358</v>
      </c>
    </row>
    <row r="85023" spans="1:2" x14ac:dyDescent="0.3">
      <c r="A85023">
        <v>734557</v>
      </c>
      <c r="B85023">
        <v>734557</v>
      </c>
    </row>
    <row r="85024" spans="1:2" x14ac:dyDescent="0.3">
      <c r="A85024">
        <v>447437</v>
      </c>
      <c r="B85024">
        <v>447437</v>
      </c>
    </row>
    <row r="85025" spans="1:2" x14ac:dyDescent="0.3">
      <c r="A85025">
        <v>453339</v>
      </c>
      <c r="B85025">
        <v>447437</v>
      </c>
    </row>
    <row r="85026" spans="1:2" x14ac:dyDescent="0.3">
      <c r="A85026">
        <v>631070</v>
      </c>
      <c r="B85026">
        <v>631070</v>
      </c>
    </row>
    <row r="85027" spans="1:2" x14ac:dyDescent="0.3">
      <c r="A85027">
        <v>635548</v>
      </c>
      <c r="B85027">
        <v>631070</v>
      </c>
    </row>
    <row r="85028" spans="1:2" x14ac:dyDescent="0.3">
      <c r="A85028">
        <v>635551</v>
      </c>
      <c r="B85028">
        <v>631070</v>
      </c>
    </row>
    <row r="85029" spans="1:2" x14ac:dyDescent="0.3">
      <c r="A85029">
        <v>635553</v>
      </c>
      <c r="B85029">
        <v>631070</v>
      </c>
    </row>
    <row r="85030" spans="1:2" x14ac:dyDescent="0.3">
      <c r="A85030">
        <v>635555</v>
      </c>
      <c r="B85030">
        <v>631070</v>
      </c>
    </row>
    <row r="85031" spans="1:2" x14ac:dyDescent="0.3">
      <c r="A85031">
        <v>635561</v>
      </c>
      <c r="B85031">
        <v>631070</v>
      </c>
    </row>
    <row r="85032" spans="1:2" x14ac:dyDescent="0.3">
      <c r="A85032">
        <v>635562</v>
      </c>
      <c r="B85032">
        <v>631070</v>
      </c>
    </row>
    <row r="85033" spans="1:2" x14ac:dyDescent="0.3">
      <c r="A85033">
        <v>635568</v>
      </c>
      <c r="B85033">
        <v>631070</v>
      </c>
    </row>
    <row r="85034" spans="1:2" x14ac:dyDescent="0.3">
      <c r="A85034">
        <v>635583</v>
      </c>
      <c r="B85034">
        <v>631070</v>
      </c>
    </row>
    <row r="85035" spans="1:2" x14ac:dyDescent="0.3">
      <c r="A85035">
        <v>635587</v>
      </c>
      <c r="B85035">
        <v>631070</v>
      </c>
    </row>
    <row r="85036" spans="1:2" x14ac:dyDescent="0.3">
      <c r="A85036">
        <v>635596</v>
      </c>
      <c r="B85036">
        <v>631070</v>
      </c>
    </row>
    <row r="85037" spans="1:2" x14ac:dyDescent="0.3">
      <c r="A85037">
        <v>635813</v>
      </c>
      <c r="B85037">
        <v>631070</v>
      </c>
    </row>
    <row r="85038" spans="1:2" x14ac:dyDescent="0.3">
      <c r="A85038">
        <v>448118</v>
      </c>
      <c r="B85038">
        <v>448118</v>
      </c>
    </row>
    <row r="85039" spans="1:2" x14ac:dyDescent="0.3">
      <c r="A85039">
        <v>447439</v>
      </c>
      <c r="B85039">
        <v>447439</v>
      </c>
    </row>
    <row r="85040" spans="1:2" x14ac:dyDescent="0.3">
      <c r="A85040">
        <v>453325</v>
      </c>
      <c r="B85040">
        <v>447439</v>
      </c>
    </row>
    <row r="85041" spans="1:2" x14ac:dyDescent="0.3">
      <c r="A85041">
        <v>453347</v>
      </c>
      <c r="B85041">
        <v>447439</v>
      </c>
    </row>
    <row r="85042" spans="1:2" x14ac:dyDescent="0.3">
      <c r="A85042">
        <v>453348</v>
      </c>
      <c r="B85042">
        <v>447439</v>
      </c>
    </row>
    <row r="85043" spans="1:2" x14ac:dyDescent="0.3">
      <c r="A85043">
        <v>453349</v>
      </c>
      <c r="B85043">
        <v>447439</v>
      </c>
    </row>
    <row r="85044" spans="1:2" x14ac:dyDescent="0.3">
      <c r="A85044">
        <v>453350</v>
      </c>
      <c r="B85044">
        <v>447439</v>
      </c>
    </row>
    <row r="85045" spans="1:2" x14ac:dyDescent="0.3">
      <c r="A85045">
        <v>453366</v>
      </c>
      <c r="B85045">
        <v>447439</v>
      </c>
    </row>
    <row r="85046" spans="1:2" x14ac:dyDescent="0.3">
      <c r="A85046">
        <v>453364</v>
      </c>
      <c r="B85046">
        <v>447439</v>
      </c>
    </row>
    <row r="85047" spans="1:2" x14ac:dyDescent="0.3">
      <c r="A85047">
        <v>453367</v>
      </c>
      <c r="B85047">
        <v>447439</v>
      </c>
    </row>
    <row r="85048" spans="1:2" x14ac:dyDescent="0.3">
      <c r="A85048">
        <v>453363</v>
      </c>
      <c r="B85048">
        <v>447439</v>
      </c>
    </row>
    <row r="85049" spans="1:2" x14ac:dyDescent="0.3">
      <c r="A85049">
        <v>453365</v>
      </c>
      <c r="B85049">
        <v>447439</v>
      </c>
    </row>
    <row r="85050" spans="1:2" x14ac:dyDescent="0.3">
      <c r="A85050">
        <v>453370</v>
      </c>
      <c r="B85050">
        <v>447439</v>
      </c>
    </row>
    <row r="85051" spans="1:2" x14ac:dyDescent="0.3">
      <c r="A85051">
        <v>706626</v>
      </c>
      <c r="B85051">
        <v>706626</v>
      </c>
    </row>
    <row r="85052" spans="1:2" x14ac:dyDescent="0.3">
      <c r="A85052">
        <v>708816</v>
      </c>
      <c r="B85052">
        <v>706626</v>
      </c>
    </row>
    <row r="85053" spans="1:2" x14ac:dyDescent="0.3">
      <c r="A85053">
        <v>706627</v>
      </c>
      <c r="B85053">
        <v>706627</v>
      </c>
    </row>
    <row r="85054" spans="1:2" x14ac:dyDescent="0.3">
      <c r="A85054">
        <v>708820</v>
      </c>
      <c r="B85054">
        <v>706627</v>
      </c>
    </row>
    <row r="85055" spans="1:2" x14ac:dyDescent="0.3">
      <c r="A85055">
        <v>708821</v>
      </c>
      <c r="B85055">
        <v>706627</v>
      </c>
    </row>
    <row r="85056" spans="1:2" x14ac:dyDescent="0.3">
      <c r="A85056">
        <v>708818</v>
      </c>
      <c r="B85056">
        <v>706627</v>
      </c>
    </row>
    <row r="85057" spans="1:2" x14ac:dyDescent="0.3">
      <c r="A85057">
        <v>708819</v>
      </c>
      <c r="B85057">
        <v>706627</v>
      </c>
    </row>
    <row r="85058" spans="1:2" x14ac:dyDescent="0.3">
      <c r="A85058">
        <v>708817</v>
      </c>
      <c r="B85058">
        <v>706627</v>
      </c>
    </row>
    <row r="85059" spans="1:2" x14ac:dyDescent="0.3">
      <c r="A85059">
        <v>447443</v>
      </c>
      <c r="B85059">
        <v>447443</v>
      </c>
    </row>
    <row r="85060" spans="1:2" x14ac:dyDescent="0.3">
      <c r="A85060">
        <v>453328</v>
      </c>
      <c r="B85060">
        <v>447443</v>
      </c>
    </row>
    <row r="85061" spans="1:2" x14ac:dyDescent="0.3">
      <c r="A85061">
        <v>453346</v>
      </c>
      <c r="B85061">
        <v>447443</v>
      </c>
    </row>
    <row r="85062" spans="1:2" x14ac:dyDescent="0.3">
      <c r="A85062">
        <v>453357</v>
      </c>
      <c r="B85062">
        <v>447443</v>
      </c>
    </row>
    <row r="85063" spans="1:2" x14ac:dyDescent="0.3">
      <c r="A85063">
        <v>453356</v>
      </c>
      <c r="B85063">
        <v>447443</v>
      </c>
    </row>
    <row r="85064" spans="1:2" x14ac:dyDescent="0.3">
      <c r="A85064">
        <v>453362</v>
      </c>
      <c r="B85064">
        <v>447443</v>
      </c>
    </row>
    <row r="85065" spans="1:2" x14ac:dyDescent="0.3">
      <c r="A85065">
        <v>672002</v>
      </c>
      <c r="B85065">
        <v>672002</v>
      </c>
    </row>
    <row r="85066" spans="1:2" x14ac:dyDescent="0.3">
      <c r="A85066">
        <v>447445</v>
      </c>
      <c r="B85066">
        <v>447445</v>
      </c>
    </row>
    <row r="85067" spans="1:2" x14ac:dyDescent="0.3">
      <c r="A85067">
        <v>453329</v>
      </c>
      <c r="B85067">
        <v>447445</v>
      </c>
    </row>
    <row r="85068" spans="1:2" x14ac:dyDescent="0.3">
      <c r="A85068">
        <v>453334</v>
      </c>
      <c r="B85068">
        <v>447445</v>
      </c>
    </row>
    <row r="85069" spans="1:2" x14ac:dyDescent="0.3">
      <c r="A85069">
        <v>453335</v>
      </c>
      <c r="B85069">
        <v>447445</v>
      </c>
    </row>
    <row r="85070" spans="1:2" x14ac:dyDescent="0.3">
      <c r="A85070">
        <v>453333</v>
      </c>
      <c r="B85070">
        <v>447445</v>
      </c>
    </row>
    <row r="85071" spans="1:2" x14ac:dyDescent="0.3">
      <c r="A85071">
        <v>453344</v>
      </c>
      <c r="B85071">
        <v>447445</v>
      </c>
    </row>
    <row r="85072" spans="1:2" x14ac:dyDescent="0.3">
      <c r="A85072">
        <v>453352</v>
      </c>
      <c r="B85072">
        <v>447445</v>
      </c>
    </row>
    <row r="85073" spans="1:2" x14ac:dyDescent="0.3">
      <c r="A85073">
        <v>672454</v>
      </c>
      <c r="B85073">
        <v>672454</v>
      </c>
    </row>
    <row r="85074" spans="1:2" x14ac:dyDescent="0.3">
      <c r="A85074">
        <v>630362</v>
      </c>
      <c r="B85074">
        <v>630362</v>
      </c>
    </row>
    <row r="85075" spans="1:2" x14ac:dyDescent="0.3">
      <c r="A85075">
        <v>635592</v>
      </c>
      <c r="B85075">
        <v>630362</v>
      </c>
    </row>
    <row r="85076" spans="1:2" x14ac:dyDescent="0.3">
      <c r="A85076">
        <v>635829</v>
      </c>
      <c r="B85076">
        <v>630362</v>
      </c>
    </row>
    <row r="85077" spans="1:2" x14ac:dyDescent="0.3">
      <c r="A85077">
        <v>448117</v>
      </c>
      <c r="B85077">
        <v>448117</v>
      </c>
    </row>
    <row r="85078" spans="1:2" x14ac:dyDescent="0.3">
      <c r="A85078">
        <v>455682</v>
      </c>
      <c r="B85078">
        <v>448117</v>
      </c>
    </row>
    <row r="85079" spans="1:2" x14ac:dyDescent="0.3">
      <c r="A85079">
        <v>630363</v>
      </c>
      <c r="B85079">
        <v>630363</v>
      </c>
    </row>
    <row r="85080" spans="1:2" x14ac:dyDescent="0.3">
      <c r="A85080">
        <v>630354</v>
      </c>
      <c r="B85080">
        <v>630363</v>
      </c>
    </row>
    <row r="85081" spans="1:2" x14ac:dyDescent="0.3">
      <c r="A85081">
        <v>635556</v>
      </c>
      <c r="B85081">
        <v>630363</v>
      </c>
    </row>
    <row r="85082" spans="1:2" x14ac:dyDescent="0.3">
      <c r="A85082">
        <v>635565</v>
      </c>
      <c r="B85082">
        <v>630363</v>
      </c>
    </row>
    <row r="85083" spans="1:2" x14ac:dyDescent="0.3">
      <c r="A85083">
        <v>635573</v>
      </c>
      <c r="B85083">
        <v>630363</v>
      </c>
    </row>
    <row r="85084" spans="1:2" x14ac:dyDescent="0.3">
      <c r="A85084">
        <v>635579</v>
      </c>
      <c r="B85084">
        <v>630363</v>
      </c>
    </row>
    <row r="85085" spans="1:2" x14ac:dyDescent="0.3">
      <c r="A85085">
        <v>635580</v>
      </c>
      <c r="B85085">
        <v>630363</v>
      </c>
    </row>
    <row r="85086" spans="1:2" x14ac:dyDescent="0.3">
      <c r="A85086">
        <v>635581</v>
      </c>
      <c r="B85086">
        <v>630363</v>
      </c>
    </row>
    <row r="85087" spans="1:2" x14ac:dyDescent="0.3">
      <c r="A85087">
        <v>635595</v>
      </c>
      <c r="B85087">
        <v>630363</v>
      </c>
    </row>
    <row r="85088" spans="1:2" x14ac:dyDescent="0.3">
      <c r="A85088">
        <v>635816</v>
      </c>
      <c r="B85088">
        <v>630363</v>
      </c>
    </row>
    <row r="85089" spans="1:2" x14ac:dyDescent="0.3">
      <c r="A85089">
        <v>635817</v>
      </c>
      <c r="B85089">
        <v>630363</v>
      </c>
    </row>
    <row r="85090" spans="1:2" x14ac:dyDescent="0.3">
      <c r="A85090">
        <v>635832</v>
      </c>
      <c r="B85090">
        <v>630363</v>
      </c>
    </row>
    <row r="85091" spans="1:2" x14ac:dyDescent="0.3">
      <c r="A85091">
        <v>630364</v>
      </c>
      <c r="B85091">
        <v>630364</v>
      </c>
    </row>
    <row r="85092" spans="1:2" x14ac:dyDescent="0.3">
      <c r="A85092">
        <v>770707</v>
      </c>
      <c r="B85092">
        <v>630364</v>
      </c>
    </row>
    <row r="85093" spans="1:2" x14ac:dyDescent="0.3">
      <c r="A85093">
        <v>770706</v>
      </c>
      <c r="B85093">
        <v>630364</v>
      </c>
    </row>
    <row r="85094" spans="1:2" x14ac:dyDescent="0.3">
      <c r="A85094">
        <v>635559</v>
      </c>
      <c r="B85094">
        <v>630364</v>
      </c>
    </row>
    <row r="85095" spans="1:2" x14ac:dyDescent="0.3">
      <c r="A85095">
        <v>635566</v>
      </c>
      <c r="B85095">
        <v>630364</v>
      </c>
    </row>
    <row r="85096" spans="1:2" x14ac:dyDescent="0.3">
      <c r="A85096">
        <v>635570</v>
      </c>
      <c r="B85096">
        <v>630364</v>
      </c>
    </row>
    <row r="85097" spans="1:2" x14ac:dyDescent="0.3">
      <c r="A85097">
        <v>770705</v>
      </c>
      <c r="B85097">
        <v>630364</v>
      </c>
    </row>
    <row r="85098" spans="1:2" x14ac:dyDescent="0.3">
      <c r="A85098">
        <v>635576</v>
      </c>
      <c r="B85098">
        <v>630364</v>
      </c>
    </row>
    <row r="85099" spans="1:2" x14ac:dyDescent="0.3">
      <c r="A85099">
        <v>734564</v>
      </c>
      <c r="B85099">
        <v>734564</v>
      </c>
    </row>
    <row r="85100" spans="1:2" x14ac:dyDescent="0.3">
      <c r="A85100">
        <v>779478</v>
      </c>
      <c r="B85100">
        <v>779478</v>
      </c>
    </row>
    <row r="85101" spans="1:2" x14ac:dyDescent="0.3">
      <c r="A85101">
        <v>734576</v>
      </c>
      <c r="B85101">
        <v>734576</v>
      </c>
    </row>
    <row r="85102" spans="1:2" x14ac:dyDescent="0.3">
      <c r="A85102">
        <v>768872</v>
      </c>
      <c r="B85102">
        <v>768872</v>
      </c>
    </row>
    <row r="85103" spans="1:2" x14ac:dyDescent="0.3">
      <c r="A85103">
        <v>768794</v>
      </c>
      <c r="B85103">
        <v>768872</v>
      </c>
    </row>
    <row r="85104" spans="1:2" x14ac:dyDescent="0.3">
      <c r="A85104">
        <v>741535</v>
      </c>
      <c r="B85104">
        <v>768872</v>
      </c>
    </row>
    <row r="85105" spans="1:2" x14ac:dyDescent="0.3">
      <c r="A85105">
        <v>768863</v>
      </c>
      <c r="B85105">
        <v>768872</v>
      </c>
    </row>
    <row r="85106" spans="1:2" x14ac:dyDescent="0.3">
      <c r="A85106">
        <v>768908</v>
      </c>
      <c r="B85106">
        <v>768872</v>
      </c>
    </row>
    <row r="85107" spans="1:2" x14ac:dyDescent="0.3">
      <c r="A85107">
        <v>768919</v>
      </c>
      <c r="B85107">
        <v>768872</v>
      </c>
    </row>
    <row r="85108" spans="1:2" x14ac:dyDescent="0.3">
      <c r="A85108">
        <v>672003</v>
      </c>
      <c r="B85108">
        <v>672003</v>
      </c>
    </row>
    <row r="85109" spans="1:2" x14ac:dyDescent="0.3">
      <c r="A85109">
        <v>734584</v>
      </c>
      <c r="B85109">
        <v>734584</v>
      </c>
    </row>
    <row r="85110" spans="1:2" x14ac:dyDescent="0.3">
      <c r="A85110">
        <v>842795</v>
      </c>
      <c r="B85110">
        <v>734584</v>
      </c>
    </row>
    <row r="85111" spans="1:2" x14ac:dyDescent="0.3">
      <c r="A85111">
        <v>768841</v>
      </c>
      <c r="B85111">
        <v>734584</v>
      </c>
    </row>
    <row r="85112" spans="1:2" x14ac:dyDescent="0.3">
      <c r="A85112">
        <v>630428</v>
      </c>
      <c r="B85112">
        <v>630428</v>
      </c>
    </row>
    <row r="85113" spans="1:2" x14ac:dyDescent="0.3">
      <c r="A85113">
        <v>635788</v>
      </c>
      <c r="B85113">
        <v>630428</v>
      </c>
    </row>
    <row r="85114" spans="1:2" x14ac:dyDescent="0.3">
      <c r="A85114">
        <v>639491</v>
      </c>
      <c r="B85114">
        <v>630428</v>
      </c>
    </row>
    <row r="85115" spans="1:2" x14ac:dyDescent="0.3">
      <c r="A85115">
        <v>635806</v>
      </c>
      <c r="B85115">
        <v>630428</v>
      </c>
    </row>
    <row r="85116" spans="1:2" x14ac:dyDescent="0.3">
      <c r="A85116">
        <v>635823</v>
      </c>
      <c r="B85116">
        <v>630428</v>
      </c>
    </row>
    <row r="85117" spans="1:2" x14ac:dyDescent="0.3">
      <c r="A85117">
        <v>734585</v>
      </c>
      <c r="B85117">
        <v>734585</v>
      </c>
    </row>
    <row r="85118" spans="1:2" x14ac:dyDescent="0.3">
      <c r="A85118">
        <v>842797</v>
      </c>
      <c r="B85118">
        <v>734585</v>
      </c>
    </row>
    <row r="85119" spans="1:2" x14ac:dyDescent="0.3">
      <c r="A85119">
        <v>842798</v>
      </c>
      <c r="B85119">
        <v>734585</v>
      </c>
    </row>
    <row r="85120" spans="1:2" x14ac:dyDescent="0.3">
      <c r="A85120">
        <v>768927</v>
      </c>
      <c r="B85120">
        <v>734585</v>
      </c>
    </row>
    <row r="85121" spans="1:2" x14ac:dyDescent="0.3">
      <c r="A85121">
        <v>842796</v>
      </c>
      <c r="B85121">
        <v>734585</v>
      </c>
    </row>
    <row r="85122" spans="1:2" x14ac:dyDescent="0.3">
      <c r="A85122">
        <v>842805</v>
      </c>
      <c r="B85122">
        <v>842805</v>
      </c>
    </row>
    <row r="85123" spans="1:2" x14ac:dyDescent="0.3">
      <c r="A85123">
        <v>842806</v>
      </c>
      <c r="B85123">
        <v>842805</v>
      </c>
    </row>
    <row r="85124" spans="1:2" x14ac:dyDescent="0.3">
      <c r="A85124">
        <v>842807</v>
      </c>
      <c r="B85124">
        <v>842805</v>
      </c>
    </row>
    <row r="85125" spans="1:2" x14ac:dyDescent="0.3">
      <c r="A85125">
        <v>630429</v>
      </c>
      <c r="B85125">
        <v>630429</v>
      </c>
    </row>
    <row r="85126" spans="1:2" x14ac:dyDescent="0.3">
      <c r="A85126">
        <v>631656</v>
      </c>
      <c r="B85126">
        <v>630429</v>
      </c>
    </row>
    <row r="85127" spans="1:2" x14ac:dyDescent="0.3">
      <c r="A85127">
        <v>635786</v>
      </c>
      <c r="B85127">
        <v>630429</v>
      </c>
    </row>
    <row r="85128" spans="1:2" x14ac:dyDescent="0.3">
      <c r="A85128">
        <v>635808</v>
      </c>
      <c r="B85128">
        <v>630429</v>
      </c>
    </row>
    <row r="85129" spans="1:2" x14ac:dyDescent="0.3">
      <c r="A85129">
        <v>635814</v>
      </c>
      <c r="B85129">
        <v>630429</v>
      </c>
    </row>
    <row r="85130" spans="1:2" x14ac:dyDescent="0.3">
      <c r="A85130">
        <v>842809</v>
      </c>
      <c r="B85130">
        <v>630429</v>
      </c>
    </row>
    <row r="85131" spans="1:2" x14ac:dyDescent="0.3">
      <c r="A85131">
        <v>635821</v>
      </c>
      <c r="B85131">
        <v>630429</v>
      </c>
    </row>
    <row r="85132" spans="1:2" x14ac:dyDescent="0.3">
      <c r="A85132">
        <v>635831</v>
      </c>
      <c r="B85132">
        <v>630429</v>
      </c>
    </row>
    <row r="85133" spans="1:2" x14ac:dyDescent="0.3">
      <c r="A85133">
        <v>842810</v>
      </c>
      <c r="B85133">
        <v>842810</v>
      </c>
    </row>
    <row r="85134" spans="1:2" x14ac:dyDescent="0.3">
      <c r="A85134">
        <v>734590</v>
      </c>
      <c r="B85134">
        <v>734590</v>
      </c>
    </row>
    <row r="85135" spans="1:2" x14ac:dyDescent="0.3">
      <c r="A85135">
        <v>768950</v>
      </c>
      <c r="B85135">
        <v>734590</v>
      </c>
    </row>
    <row r="85136" spans="1:2" x14ac:dyDescent="0.3">
      <c r="A85136">
        <v>734591</v>
      </c>
      <c r="B85136">
        <v>734591</v>
      </c>
    </row>
    <row r="85137" spans="1:2" x14ac:dyDescent="0.3">
      <c r="A85137">
        <v>734567</v>
      </c>
      <c r="B85137">
        <v>734591</v>
      </c>
    </row>
    <row r="85138" spans="1:2" x14ac:dyDescent="0.3">
      <c r="A85138">
        <v>768898</v>
      </c>
      <c r="B85138">
        <v>768898</v>
      </c>
    </row>
    <row r="85139" spans="1:2" x14ac:dyDescent="0.3">
      <c r="A85139">
        <v>842813</v>
      </c>
      <c r="B85139">
        <v>768898</v>
      </c>
    </row>
    <row r="85140" spans="1:2" x14ac:dyDescent="0.3">
      <c r="A85140">
        <v>768889</v>
      </c>
      <c r="B85140">
        <v>768898</v>
      </c>
    </row>
    <row r="85141" spans="1:2" x14ac:dyDescent="0.3">
      <c r="A85141">
        <v>734596</v>
      </c>
      <c r="B85141">
        <v>734596</v>
      </c>
    </row>
    <row r="85142" spans="1:2" x14ac:dyDescent="0.3">
      <c r="A85142">
        <v>842886</v>
      </c>
      <c r="B85142">
        <v>734596</v>
      </c>
    </row>
    <row r="85143" spans="1:2" x14ac:dyDescent="0.3">
      <c r="A85143">
        <v>734597</v>
      </c>
      <c r="B85143">
        <v>734597</v>
      </c>
    </row>
    <row r="85144" spans="1:2" x14ac:dyDescent="0.3">
      <c r="A85144">
        <v>842885</v>
      </c>
      <c r="B85144">
        <v>734597</v>
      </c>
    </row>
    <row r="85145" spans="1:2" x14ac:dyDescent="0.3">
      <c r="A85145">
        <v>671360</v>
      </c>
      <c r="B85145">
        <v>671360</v>
      </c>
    </row>
    <row r="85146" spans="1:2" x14ac:dyDescent="0.3">
      <c r="A85146">
        <v>734602</v>
      </c>
      <c r="B85146">
        <v>734602</v>
      </c>
    </row>
    <row r="85147" spans="1:2" x14ac:dyDescent="0.3">
      <c r="A85147">
        <v>842781</v>
      </c>
      <c r="B85147">
        <v>734602</v>
      </c>
    </row>
    <row r="85148" spans="1:2" x14ac:dyDescent="0.3">
      <c r="A85148">
        <v>768843</v>
      </c>
      <c r="B85148">
        <v>734602</v>
      </c>
    </row>
    <row r="85149" spans="1:2" x14ac:dyDescent="0.3">
      <c r="A85149">
        <v>842786</v>
      </c>
      <c r="B85149">
        <v>734602</v>
      </c>
    </row>
    <row r="85150" spans="1:2" x14ac:dyDescent="0.3">
      <c r="A85150">
        <v>842787</v>
      </c>
      <c r="B85150">
        <v>734602</v>
      </c>
    </row>
    <row r="85151" spans="1:2" x14ac:dyDescent="0.3">
      <c r="A85151">
        <v>768904</v>
      </c>
      <c r="B85151">
        <v>734602</v>
      </c>
    </row>
    <row r="85152" spans="1:2" x14ac:dyDescent="0.3">
      <c r="A85152">
        <v>842780</v>
      </c>
      <c r="B85152">
        <v>734602</v>
      </c>
    </row>
    <row r="85153" spans="1:2" x14ac:dyDescent="0.3">
      <c r="A85153">
        <v>734604</v>
      </c>
      <c r="B85153">
        <v>734604</v>
      </c>
    </row>
    <row r="85154" spans="1:2" x14ac:dyDescent="0.3">
      <c r="A85154">
        <v>779479</v>
      </c>
      <c r="B85154">
        <v>779479</v>
      </c>
    </row>
    <row r="85155" spans="1:2" x14ac:dyDescent="0.3">
      <c r="A85155">
        <v>630432</v>
      </c>
      <c r="B85155">
        <v>630432</v>
      </c>
    </row>
    <row r="85156" spans="1:2" x14ac:dyDescent="0.3">
      <c r="A85156">
        <v>1034685</v>
      </c>
      <c r="B85156">
        <v>630432</v>
      </c>
    </row>
    <row r="85157" spans="1:2" x14ac:dyDescent="0.3">
      <c r="A85157">
        <v>633186</v>
      </c>
      <c r="B85157">
        <v>630432</v>
      </c>
    </row>
    <row r="85158" spans="1:2" x14ac:dyDescent="0.3">
      <c r="A85158">
        <v>1034686</v>
      </c>
      <c r="B85158">
        <v>630432</v>
      </c>
    </row>
    <row r="85159" spans="1:2" x14ac:dyDescent="0.3">
      <c r="A85159">
        <v>842829</v>
      </c>
      <c r="B85159">
        <v>630432</v>
      </c>
    </row>
    <row r="85160" spans="1:2" x14ac:dyDescent="0.3">
      <c r="A85160">
        <v>633311</v>
      </c>
      <c r="B85160">
        <v>630432</v>
      </c>
    </row>
    <row r="85161" spans="1:2" x14ac:dyDescent="0.3">
      <c r="A85161">
        <v>1034687</v>
      </c>
      <c r="B85161">
        <v>630432</v>
      </c>
    </row>
    <row r="85162" spans="1:2" x14ac:dyDescent="0.3">
      <c r="A85162">
        <v>1034688</v>
      </c>
      <c r="B85162">
        <v>630432</v>
      </c>
    </row>
    <row r="85163" spans="1:2" x14ac:dyDescent="0.3">
      <c r="A85163">
        <v>635795</v>
      </c>
      <c r="B85163">
        <v>630432</v>
      </c>
    </row>
    <row r="85164" spans="1:2" x14ac:dyDescent="0.3">
      <c r="A85164">
        <v>768900</v>
      </c>
      <c r="B85164">
        <v>630432</v>
      </c>
    </row>
    <row r="85165" spans="1:2" x14ac:dyDescent="0.3">
      <c r="A85165">
        <v>1034689</v>
      </c>
      <c r="B85165">
        <v>630432</v>
      </c>
    </row>
    <row r="85166" spans="1:2" x14ac:dyDescent="0.3">
      <c r="A85166">
        <v>1034690</v>
      </c>
      <c r="B85166">
        <v>630432</v>
      </c>
    </row>
    <row r="85167" spans="1:2" x14ac:dyDescent="0.3">
      <c r="A85167">
        <v>635826</v>
      </c>
      <c r="B85167">
        <v>630432</v>
      </c>
    </row>
    <row r="85168" spans="1:2" x14ac:dyDescent="0.3">
      <c r="A85168">
        <v>1034691</v>
      </c>
      <c r="B85168">
        <v>630432</v>
      </c>
    </row>
    <row r="85169" spans="1:2" x14ac:dyDescent="0.3">
      <c r="A85169">
        <v>671361</v>
      </c>
      <c r="B85169">
        <v>671361</v>
      </c>
    </row>
    <row r="85170" spans="1:2" x14ac:dyDescent="0.3">
      <c r="A85170">
        <v>734608</v>
      </c>
      <c r="B85170">
        <v>734608</v>
      </c>
    </row>
    <row r="85171" spans="1:2" x14ac:dyDescent="0.3">
      <c r="A85171">
        <v>835433</v>
      </c>
      <c r="B85171">
        <v>835433</v>
      </c>
    </row>
    <row r="85172" spans="1:2" x14ac:dyDescent="0.3">
      <c r="A85172">
        <v>631657</v>
      </c>
      <c r="B85172">
        <v>835433</v>
      </c>
    </row>
    <row r="85173" spans="1:2" x14ac:dyDescent="0.3">
      <c r="A85173">
        <v>842895</v>
      </c>
      <c r="B85173">
        <v>835433</v>
      </c>
    </row>
    <row r="85174" spans="1:2" x14ac:dyDescent="0.3">
      <c r="A85174">
        <v>842902</v>
      </c>
      <c r="B85174">
        <v>835433</v>
      </c>
    </row>
    <row r="85175" spans="1:2" x14ac:dyDescent="0.3">
      <c r="A85175">
        <v>842905</v>
      </c>
      <c r="B85175">
        <v>835433</v>
      </c>
    </row>
    <row r="85176" spans="1:2" x14ac:dyDescent="0.3">
      <c r="A85176">
        <v>635801</v>
      </c>
      <c r="B85176">
        <v>835433</v>
      </c>
    </row>
    <row r="85177" spans="1:2" x14ac:dyDescent="0.3">
      <c r="A85177">
        <v>842892</v>
      </c>
      <c r="B85177">
        <v>835433</v>
      </c>
    </row>
    <row r="85178" spans="1:2" x14ac:dyDescent="0.3">
      <c r="A85178">
        <v>842891</v>
      </c>
      <c r="B85178">
        <v>835433</v>
      </c>
    </row>
    <row r="85179" spans="1:2" x14ac:dyDescent="0.3">
      <c r="A85179">
        <v>635805</v>
      </c>
      <c r="B85179">
        <v>835433</v>
      </c>
    </row>
    <row r="85180" spans="1:2" x14ac:dyDescent="0.3">
      <c r="A85180">
        <v>842893</v>
      </c>
      <c r="B85180">
        <v>835433</v>
      </c>
    </row>
    <row r="85181" spans="1:2" x14ac:dyDescent="0.3">
      <c r="A85181">
        <v>842899</v>
      </c>
      <c r="B85181">
        <v>835433</v>
      </c>
    </row>
    <row r="85182" spans="1:2" x14ac:dyDescent="0.3">
      <c r="A85182">
        <v>842896</v>
      </c>
      <c r="B85182">
        <v>835433</v>
      </c>
    </row>
    <row r="85183" spans="1:2" x14ac:dyDescent="0.3">
      <c r="A85183">
        <v>842898</v>
      </c>
      <c r="B85183">
        <v>835433</v>
      </c>
    </row>
    <row r="85184" spans="1:2" x14ac:dyDescent="0.3">
      <c r="A85184">
        <v>842900</v>
      </c>
      <c r="B85184">
        <v>835433</v>
      </c>
    </row>
    <row r="85185" spans="1:2" x14ac:dyDescent="0.3">
      <c r="A85185">
        <v>842897</v>
      </c>
      <c r="B85185">
        <v>835433</v>
      </c>
    </row>
    <row r="85186" spans="1:2" x14ac:dyDescent="0.3">
      <c r="A85186">
        <v>630600</v>
      </c>
      <c r="B85186">
        <v>835433</v>
      </c>
    </row>
    <row r="85187" spans="1:2" x14ac:dyDescent="0.3">
      <c r="A85187">
        <v>842894</v>
      </c>
      <c r="B85187">
        <v>835433</v>
      </c>
    </row>
    <row r="85188" spans="1:2" x14ac:dyDescent="0.3">
      <c r="A85188">
        <v>842903</v>
      </c>
      <c r="B85188">
        <v>835433</v>
      </c>
    </row>
    <row r="85189" spans="1:2" x14ac:dyDescent="0.3">
      <c r="A85189">
        <v>842901</v>
      </c>
      <c r="B85189">
        <v>835433</v>
      </c>
    </row>
    <row r="85190" spans="1:2" x14ac:dyDescent="0.3">
      <c r="A85190">
        <v>842904</v>
      </c>
      <c r="B85190">
        <v>835433</v>
      </c>
    </row>
    <row r="85191" spans="1:2" x14ac:dyDescent="0.3">
      <c r="A85191">
        <v>597653</v>
      </c>
      <c r="B85191">
        <v>597653</v>
      </c>
    </row>
    <row r="85192" spans="1:2" x14ac:dyDescent="0.3">
      <c r="A85192">
        <v>606988</v>
      </c>
      <c r="B85192">
        <v>606988</v>
      </c>
    </row>
    <row r="85193" spans="1:2" x14ac:dyDescent="0.3">
      <c r="A85193">
        <v>611351</v>
      </c>
      <c r="B85193">
        <v>611351</v>
      </c>
    </row>
    <row r="85194" spans="1:2" x14ac:dyDescent="0.3">
      <c r="A85194">
        <v>657390</v>
      </c>
      <c r="B85194">
        <v>657390</v>
      </c>
    </row>
    <row r="85195" spans="1:2" x14ac:dyDescent="0.3">
      <c r="A85195">
        <v>727329</v>
      </c>
      <c r="B85195">
        <v>727329</v>
      </c>
    </row>
    <row r="85196" spans="1:2" x14ac:dyDescent="0.3">
      <c r="A85196">
        <v>522798</v>
      </c>
      <c r="B85196">
        <v>522798</v>
      </c>
    </row>
    <row r="85197" spans="1:2" x14ac:dyDescent="0.3">
      <c r="A85197">
        <v>187472</v>
      </c>
      <c r="B85197">
        <v>522798</v>
      </c>
    </row>
    <row r="85198" spans="1:2" x14ac:dyDescent="0.3">
      <c r="A85198">
        <v>187487</v>
      </c>
      <c r="B85198">
        <v>522798</v>
      </c>
    </row>
    <row r="85199" spans="1:2" x14ac:dyDescent="0.3">
      <c r="A85199">
        <v>187470</v>
      </c>
      <c r="B85199">
        <v>522798</v>
      </c>
    </row>
    <row r="85200" spans="1:2" x14ac:dyDescent="0.3">
      <c r="A85200">
        <v>187473</v>
      </c>
      <c r="B85200">
        <v>187473</v>
      </c>
    </row>
    <row r="85201" spans="1:2" x14ac:dyDescent="0.3">
      <c r="A85201">
        <v>851500</v>
      </c>
      <c r="B85201">
        <v>851500</v>
      </c>
    </row>
    <row r="85202" spans="1:2" x14ac:dyDescent="0.3">
      <c r="A85202">
        <v>731683</v>
      </c>
      <c r="B85202">
        <v>731683</v>
      </c>
    </row>
    <row r="85203" spans="1:2" x14ac:dyDescent="0.3">
      <c r="A85203">
        <v>741165</v>
      </c>
      <c r="B85203">
        <v>731683</v>
      </c>
    </row>
    <row r="85204" spans="1:2" x14ac:dyDescent="0.3">
      <c r="A85204">
        <v>851574</v>
      </c>
      <c r="B85204">
        <v>731683</v>
      </c>
    </row>
    <row r="85205" spans="1:2" x14ac:dyDescent="0.3">
      <c r="A85205">
        <v>629019</v>
      </c>
      <c r="B85205">
        <v>629019</v>
      </c>
    </row>
    <row r="85206" spans="1:2" x14ac:dyDescent="0.3">
      <c r="A85206">
        <v>731685</v>
      </c>
      <c r="B85206">
        <v>731685</v>
      </c>
    </row>
    <row r="85207" spans="1:2" x14ac:dyDescent="0.3">
      <c r="A85207">
        <v>763340</v>
      </c>
      <c r="B85207">
        <v>731685</v>
      </c>
    </row>
    <row r="85208" spans="1:2" x14ac:dyDescent="0.3">
      <c r="A85208">
        <v>851564</v>
      </c>
      <c r="B85208">
        <v>851564</v>
      </c>
    </row>
    <row r="85209" spans="1:2" x14ac:dyDescent="0.3">
      <c r="A85209">
        <v>629022</v>
      </c>
      <c r="B85209">
        <v>629022</v>
      </c>
    </row>
    <row r="85210" spans="1:2" x14ac:dyDescent="0.3">
      <c r="A85210">
        <v>629023</v>
      </c>
      <c r="B85210">
        <v>629023</v>
      </c>
    </row>
    <row r="85211" spans="1:2" x14ac:dyDescent="0.3">
      <c r="A85211">
        <v>631322</v>
      </c>
      <c r="B85211">
        <v>629023</v>
      </c>
    </row>
    <row r="85212" spans="1:2" x14ac:dyDescent="0.3">
      <c r="A85212">
        <v>631325</v>
      </c>
      <c r="B85212">
        <v>629023</v>
      </c>
    </row>
    <row r="85213" spans="1:2" x14ac:dyDescent="0.3">
      <c r="A85213">
        <v>632164</v>
      </c>
      <c r="B85213">
        <v>629023</v>
      </c>
    </row>
    <row r="85214" spans="1:2" x14ac:dyDescent="0.3">
      <c r="A85214">
        <v>635876</v>
      </c>
      <c r="B85214">
        <v>629023</v>
      </c>
    </row>
    <row r="85215" spans="1:2" x14ac:dyDescent="0.3">
      <c r="A85215">
        <v>637059</v>
      </c>
      <c r="B85215">
        <v>629023</v>
      </c>
    </row>
    <row r="85216" spans="1:2" x14ac:dyDescent="0.3">
      <c r="A85216">
        <v>629024</v>
      </c>
      <c r="B85216">
        <v>629024</v>
      </c>
    </row>
    <row r="85217" spans="1:2" x14ac:dyDescent="0.3">
      <c r="A85217">
        <v>631324</v>
      </c>
      <c r="B85217">
        <v>629024</v>
      </c>
    </row>
    <row r="85218" spans="1:2" x14ac:dyDescent="0.3">
      <c r="A85218">
        <v>631327</v>
      </c>
      <c r="B85218">
        <v>629024</v>
      </c>
    </row>
    <row r="85219" spans="1:2" x14ac:dyDescent="0.3">
      <c r="A85219">
        <v>809232</v>
      </c>
      <c r="B85219">
        <v>809232</v>
      </c>
    </row>
    <row r="85220" spans="1:2" x14ac:dyDescent="0.3">
      <c r="A85220">
        <v>851659</v>
      </c>
      <c r="B85220">
        <v>851659</v>
      </c>
    </row>
    <row r="85221" spans="1:2" x14ac:dyDescent="0.3">
      <c r="A85221">
        <v>731696</v>
      </c>
      <c r="B85221">
        <v>851659</v>
      </c>
    </row>
    <row r="85222" spans="1:2" x14ac:dyDescent="0.3">
      <c r="A85222">
        <v>851658</v>
      </c>
      <c r="B85222">
        <v>851659</v>
      </c>
    </row>
    <row r="85223" spans="1:2" x14ac:dyDescent="0.3">
      <c r="A85223">
        <v>851657</v>
      </c>
      <c r="B85223">
        <v>851659</v>
      </c>
    </row>
    <row r="85224" spans="1:2" x14ac:dyDescent="0.3">
      <c r="A85224">
        <v>851611</v>
      </c>
      <c r="B85224">
        <v>851611</v>
      </c>
    </row>
    <row r="85225" spans="1:2" x14ac:dyDescent="0.3">
      <c r="A85225">
        <v>851612</v>
      </c>
      <c r="B85225">
        <v>851612</v>
      </c>
    </row>
    <row r="85226" spans="1:2" x14ac:dyDescent="0.3">
      <c r="A85226">
        <v>735349</v>
      </c>
      <c r="B85226">
        <v>851612</v>
      </c>
    </row>
    <row r="85227" spans="1:2" x14ac:dyDescent="0.3">
      <c r="A85227">
        <v>731697</v>
      </c>
      <c r="B85227">
        <v>731697</v>
      </c>
    </row>
    <row r="85228" spans="1:2" x14ac:dyDescent="0.3">
      <c r="A85228">
        <v>730952</v>
      </c>
      <c r="B85228">
        <v>730952</v>
      </c>
    </row>
    <row r="85229" spans="1:2" x14ac:dyDescent="0.3">
      <c r="A85229">
        <v>851577</v>
      </c>
      <c r="B85229">
        <v>851577</v>
      </c>
    </row>
    <row r="85230" spans="1:2" x14ac:dyDescent="0.3">
      <c r="A85230">
        <v>851578</v>
      </c>
      <c r="B85230">
        <v>851577</v>
      </c>
    </row>
    <row r="85231" spans="1:2" x14ac:dyDescent="0.3">
      <c r="A85231">
        <v>763337</v>
      </c>
      <c r="B85231">
        <v>851577</v>
      </c>
    </row>
    <row r="85232" spans="1:2" x14ac:dyDescent="0.3">
      <c r="A85232">
        <v>851579</v>
      </c>
      <c r="B85232">
        <v>851577</v>
      </c>
    </row>
    <row r="85233" spans="1:2" x14ac:dyDescent="0.3">
      <c r="A85233">
        <v>731700</v>
      </c>
      <c r="B85233">
        <v>851577</v>
      </c>
    </row>
    <row r="85234" spans="1:2" x14ac:dyDescent="0.3">
      <c r="A85234">
        <v>763350</v>
      </c>
      <c r="B85234">
        <v>851577</v>
      </c>
    </row>
    <row r="85235" spans="1:2" x14ac:dyDescent="0.3">
      <c r="A85235">
        <v>851581</v>
      </c>
      <c r="B85235">
        <v>851581</v>
      </c>
    </row>
    <row r="85236" spans="1:2" x14ac:dyDescent="0.3">
      <c r="A85236">
        <v>763349</v>
      </c>
      <c r="B85236">
        <v>851581</v>
      </c>
    </row>
    <row r="85237" spans="1:2" x14ac:dyDescent="0.3">
      <c r="A85237">
        <v>851582</v>
      </c>
      <c r="B85237">
        <v>851581</v>
      </c>
    </row>
    <row r="85238" spans="1:2" x14ac:dyDescent="0.3">
      <c r="A85238">
        <v>731701</v>
      </c>
      <c r="B85238">
        <v>731701</v>
      </c>
    </row>
    <row r="85239" spans="1:2" x14ac:dyDescent="0.3">
      <c r="A85239">
        <v>763339</v>
      </c>
      <c r="B85239">
        <v>731701</v>
      </c>
    </row>
    <row r="85240" spans="1:2" x14ac:dyDescent="0.3">
      <c r="A85240">
        <v>851580</v>
      </c>
      <c r="B85240">
        <v>731701</v>
      </c>
    </row>
    <row r="85241" spans="1:2" x14ac:dyDescent="0.3">
      <c r="A85241">
        <v>192528</v>
      </c>
      <c r="B85241">
        <v>192528</v>
      </c>
    </row>
    <row r="85242" spans="1:2" x14ac:dyDescent="0.3">
      <c r="A85242">
        <v>717758</v>
      </c>
      <c r="B85242">
        <v>717758</v>
      </c>
    </row>
    <row r="85243" spans="1:2" x14ac:dyDescent="0.3">
      <c r="A85243">
        <v>979384</v>
      </c>
      <c r="B85243">
        <v>717758</v>
      </c>
    </row>
    <row r="85244" spans="1:2" x14ac:dyDescent="0.3">
      <c r="A85244">
        <v>86507</v>
      </c>
      <c r="B85244">
        <v>717758</v>
      </c>
    </row>
    <row r="85245" spans="1:2" x14ac:dyDescent="0.3">
      <c r="A85245">
        <v>86508</v>
      </c>
      <c r="B85245">
        <v>717758</v>
      </c>
    </row>
    <row r="85246" spans="1:2" x14ac:dyDescent="0.3">
      <c r="A85246">
        <v>97973</v>
      </c>
      <c r="B85246">
        <v>717758</v>
      </c>
    </row>
    <row r="85247" spans="1:2" x14ac:dyDescent="0.3">
      <c r="A85247">
        <v>100777</v>
      </c>
      <c r="B85247">
        <v>717758</v>
      </c>
    </row>
    <row r="85248" spans="1:2" x14ac:dyDescent="0.3">
      <c r="A85248">
        <v>100778</v>
      </c>
      <c r="B85248">
        <v>717758</v>
      </c>
    </row>
    <row r="85249" spans="1:2" x14ac:dyDescent="0.3">
      <c r="A85249">
        <v>117702</v>
      </c>
      <c r="B85249">
        <v>717758</v>
      </c>
    </row>
    <row r="85250" spans="1:2" x14ac:dyDescent="0.3">
      <c r="A85250">
        <v>117703</v>
      </c>
      <c r="B85250">
        <v>717758</v>
      </c>
    </row>
    <row r="85251" spans="1:2" x14ac:dyDescent="0.3">
      <c r="A85251">
        <v>979383</v>
      </c>
      <c r="B85251">
        <v>979383</v>
      </c>
    </row>
    <row r="85252" spans="1:2" x14ac:dyDescent="0.3">
      <c r="A85252">
        <v>979382</v>
      </c>
      <c r="B85252">
        <v>979382</v>
      </c>
    </row>
    <row r="85253" spans="1:2" x14ac:dyDescent="0.3">
      <c r="A85253">
        <v>637353</v>
      </c>
      <c r="B85253">
        <v>637353</v>
      </c>
    </row>
    <row r="85254" spans="1:2" x14ac:dyDescent="0.3">
      <c r="A85254">
        <v>741166</v>
      </c>
      <c r="B85254">
        <v>637353</v>
      </c>
    </row>
    <row r="85255" spans="1:2" x14ac:dyDescent="0.3">
      <c r="A85255">
        <v>629020</v>
      </c>
      <c r="B85255">
        <v>637353</v>
      </c>
    </row>
    <row r="85256" spans="1:2" x14ac:dyDescent="0.3">
      <c r="A85256">
        <v>851631</v>
      </c>
      <c r="B85256">
        <v>637353</v>
      </c>
    </row>
    <row r="85257" spans="1:2" x14ac:dyDescent="0.3">
      <c r="A85257">
        <v>631326</v>
      </c>
      <c r="B85257">
        <v>637353</v>
      </c>
    </row>
    <row r="85258" spans="1:2" x14ac:dyDescent="0.3">
      <c r="A85258">
        <v>851634</v>
      </c>
      <c r="B85258">
        <v>637353</v>
      </c>
    </row>
    <row r="85259" spans="1:2" x14ac:dyDescent="0.3">
      <c r="A85259">
        <v>851629</v>
      </c>
      <c r="B85259">
        <v>637353</v>
      </c>
    </row>
    <row r="85260" spans="1:2" x14ac:dyDescent="0.3">
      <c r="A85260">
        <v>631965</v>
      </c>
      <c r="B85260">
        <v>637353</v>
      </c>
    </row>
    <row r="85261" spans="1:2" x14ac:dyDescent="0.3">
      <c r="A85261">
        <v>632437</v>
      </c>
      <c r="B85261">
        <v>637353</v>
      </c>
    </row>
    <row r="85262" spans="1:2" x14ac:dyDescent="0.3">
      <c r="A85262">
        <v>851630</v>
      </c>
      <c r="B85262">
        <v>637353</v>
      </c>
    </row>
    <row r="85263" spans="1:2" x14ac:dyDescent="0.3">
      <c r="A85263">
        <v>851627</v>
      </c>
      <c r="B85263">
        <v>637353</v>
      </c>
    </row>
    <row r="85264" spans="1:2" x14ac:dyDescent="0.3">
      <c r="A85264">
        <v>851632</v>
      </c>
      <c r="B85264">
        <v>637353</v>
      </c>
    </row>
    <row r="85265" spans="1:2" x14ac:dyDescent="0.3">
      <c r="A85265">
        <v>763409</v>
      </c>
      <c r="B85265">
        <v>637353</v>
      </c>
    </row>
    <row r="85266" spans="1:2" x14ac:dyDescent="0.3">
      <c r="A85266">
        <v>779259</v>
      </c>
      <c r="B85266">
        <v>779259</v>
      </c>
    </row>
    <row r="85267" spans="1:2" x14ac:dyDescent="0.3">
      <c r="A85267">
        <v>731706</v>
      </c>
      <c r="B85267">
        <v>731706</v>
      </c>
    </row>
    <row r="85268" spans="1:2" x14ac:dyDescent="0.3">
      <c r="A85268">
        <v>763365</v>
      </c>
      <c r="B85268">
        <v>731706</v>
      </c>
    </row>
    <row r="85269" spans="1:2" x14ac:dyDescent="0.3">
      <c r="A85269">
        <v>968886</v>
      </c>
      <c r="B85269">
        <v>968886</v>
      </c>
    </row>
    <row r="85270" spans="1:2" x14ac:dyDescent="0.3">
      <c r="A85270">
        <v>731712</v>
      </c>
      <c r="B85270">
        <v>731712</v>
      </c>
    </row>
    <row r="85271" spans="1:2" x14ac:dyDescent="0.3">
      <c r="A85271">
        <v>779273</v>
      </c>
      <c r="B85271">
        <v>779273</v>
      </c>
    </row>
    <row r="85272" spans="1:2" x14ac:dyDescent="0.3">
      <c r="A85272">
        <v>630444</v>
      </c>
      <c r="B85272">
        <v>630444</v>
      </c>
    </row>
    <row r="85273" spans="1:2" x14ac:dyDescent="0.3">
      <c r="A85273">
        <v>631970</v>
      </c>
      <c r="B85273">
        <v>630444</v>
      </c>
    </row>
    <row r="85274" spans="1:2" x14ac:dyDescent="0.3">
      <c r="A85274">
        <v>637759</v>
      </c>
      <c r="B85274">
        <v>630444</v>
      </c>
    </row>
    <row r="85275" spans="1:2" x14ac:dyDescent="0.3">
      <c r="A85275">
        <v>635851</v>
      </c>
      <c r="B85275">
        <v>630444</v>
      </c>
    </row>
    <row r="85276" spans="1:2" x14ac:dyDescent="0.3">
      <c r="A85276">
        <v>629772</v>
      </c>
      <c r="B85276">
        <v>629772</v>
      </c>
    </row>
    <row r="85277" spans="1:2" x14ac:dyDescent="0.3">
      <c r="A85277">
        <v>635856</v>
      </c>
      <c r="B85277">
        <v>629772</v>
      </c>
    </row>
    <row r="85278" spans="1:2" x14ac:dyDescent="0.3">
      <c r="A85278">
        <v>637054</v>
      </c>
      <c r="B85278">
        <v>629772</v>
      </c>
    </row>
    <row r="85279" spans="1:2" x14ac:dyDescent="0.3">
      <c r="A85279">
        <v>629797</v>
      </c>
      <c r="B85279">
        <v>629797</v>
      </c>
    </row>
    <row r="85280" spans="1:2" x14ac:dyDescent="0.3">
      <c r="A85280">
        <v>637002</v>
      </c>
      <c r="B85280">
        <v>629797</v>
      </c>
    </row>
    <row r="85281" spans="1:2" x14ac:dyDescent="0.3">
      <c r="A85281">
        <v>629798</v>
      </c>
      <c r="B85281">
        <v>629798</v>
      </c>
    </row>
    <row r="85282" spans="1:2" x14ac:dyDescent="0.3">
      <c r="A85282">
        <v>632163</v>
      </c>
      <c r="B85282">
        <v>629798</v>
      </c>
    </row>
    <row r="85283" spans="1:2" x14ac:dyDescent="0.3">
      <c r="A85283">
        <v>763348</v>
      </c>
      <c r="B85283">
        <v>629798</v>
      </c>
    </row>
    <row r="85284" spans="1:2" x14ac:dyDescent="0.3">
      <c r="A85284">
        <v>763352</v>
      </c>
      <c r="B85284">
        <v>629798</v>
      </c>
    </row>
    <row r="85285" spans="1:2" x14ac:dyDescent="0.3">
      <c r="A85285">
        <v>763353</v>
      </c>
      <c r="B85285">
        <v>629798</v>
      </c>
    </row>
    <row r="85286" spans="1:2" x14ac:dyDescent="0.3">
      <c r="A85286">
        <v>763354</v>
      </c>
      <c r="B85286">
        <v>629798</v>
      </c>
    </row>
    <row r="85287" spans="1:2" x14ac:dyDescent="0.3">
      <c r="A85287">
        <v>637050</v>
      </c>
      <c r="B85287">
        <v>629798</v>
      </c>
    </row>
    <row r="85288" spans="1:2" x14ac:dyDescent="0.3">
      <c r="A85288">
        <v>629799</v>
      </c>
      <c r="B85288">
        <v>629799</v>
      </c>
    </row>
    <row r="85289" spans="1:2" x14ac:dyDescent="0.3">
      <c r="A85289">
        <v>637752</v>
      </c>
      <c r="B85289">
        <v>629799</v>
      </c>
    </row>
    <row r="85290" spans="1:2" x14ac:dyDescent="0.3">
      <c r="A85290">
        <v>637045</v>
      </c>
      <c r="B85290">
        <v>629799</v>
      </c>
    </row>
    <row r="85291" spans="1:2" x14ac:dyDescent="0.3">
      <c r="A85291">
        <v>637048</v>
      </c>
      <c r="B85291">
        <v>629799</v>
      </c>
    </row>
    <row r="85292" spans="1:2" x14ac:dyDescent="0.3">
      <c r="A85292">
        <v>637051</v>
      </c>
      <c r="B85292">
        <v>629799</v>
      </c>
    </row>
    <row r="85293" spans="1:2" x14ac:dyDescent="0.3">
      <c r="A85293">
        <v>637053</v>
      </c>
      <c r="B85293">
        <v>629799</v>
      </c>
    </row>
    <row r="85294" spans="1:2" x14ac:dyDescent="0.3">
      <c r="A85294">
        <v>630811</v>
      </c>
      <c r="B85294">
        <v>630811</v>
      </c>
    </row>
    <row r="85295" spans="1:2" x14ac:dyDescent="0.3">
      <c r="A85295">
        <v>770773</v>
      </c>
      <c r="B85295">
        <v>630811</v>
      </c>
    </row>
    <row r="85296" spans="1:2" x14ac:dyDescent="0.3">
      <c r="A85296">
        <v>636161</v>
      </c>
      <c r="B85296">
        <v>630811</v>
      </c>
    </row>
    <row r="85297" spans="1:2" x14ac:dyDescent="0.3">
      <c r="A85297">
        <v>851518</v>
      </c>
      <c r="B85297">
        <v>851518</v>
      </c>
    </row>
    <row r="85298" spans="1:2" x14ac:dyDescent="0.3">
      <c r="A85298">
        <v>763383</v>
      </c>
      <c r="B85298">
        <v>851518</v>
      </c>
    </row>
    <row r="85299" spans="1:2" x14ac:dyDescent="0.3">
      <c r="A85299">
        <v>741174</v>
      </c>
      <c r="B85299">
        <v>851518</v>
      </c>
    </row>
    <row r="85300" spans="1:2" x14ac:dyDescent="0.3">
      <c r="A85300">
        <v>187488</v>
      </c>
      <c r="B85300">
        <v>187488</v>
      </c>
    </row>
    <row r="85301" spans="1:2" x14ac:dyDescent="0.3">
      <c r="A85301">
        <v>852385</v>
      </c>
      <c r="B85301">
        <v>852385</v>
      </c>
    </row>
    <row r="85302" spans="1:2" x14ac:dyDescent="0.3">
      <c r="A85302">
        <v>852397</v>
      </c>
      <c r="B85302">
        <v>852397</v>
      </c>
    </row>
    <row r="85303" spans="1:2" x14ac:dyDescent="0.3">
      <c r="A85303">
        <v>190107</v>
      </c>
      <c r="B85303">
        <v>190107</v>
      </c>
    </row>
    <row r="85304" spans="1:2" x14ac:dyDescent="0.3">
      <c r="A85304">
        <v>1037457</v>
      </c>
      <c r="B85304">
        <v>190107</v>
      </c>
    </row>
    <row r="85305" spans="1:2" x14ac:dyDescent="0.3">
      <c r="A85305">
        <v>851267</v>
      </c>
      <c r="B85305">
        <v>190107</v>
      </c>
    </row>
    <row r="85306" spans="1:2" x14ac:dyDescent="0.3">
      <c r="A85306">
        <v>851268</v>
      </c>
      <c r="B85306">
        <v>190107</v>
      </c>
    </row>
    <row r="85307" spans="1:2" x14ac:dyDescent="0.3">
      <c r="A85307">
        <v>631996</v>
      </c>
      <c r="B85307">
        <v>631996</v>
      </c>
    </row>
    <row r="85308" spans="1:2" x14ac:dyDescent="0.3">
      <c r="A85308">
        <v>631085</v>
      </c>
      <c r="B85308">
        <v>631996</v>
      </c>
    </row>
    <row r="85309" spans="1:2" x14ac:dyDescent="0.3">
      <c r="A85309">
        <v>631997</v>
      </c>
      <c r="B85309">
        <v>631996</v>
      </c>
    </row>
    <row r="85310" spans="1:2" x14ac:dyDescent="0.3">
      <c r="A85310">
        <v>636854</v>
      </c>
      <c r="B85310">
        <v>631996</v>
      </c>
    </row>
    <row r="85311" spans="1:2" x14ac:dyDescent="0.3">
      <c r="A85311">
        <v>86949</v>
      </c>
      <c r="B85311">
        <v>86949</v>
      </c>
    </row>
    <row r="85312" spans="1:2" x14ac:dyDescent="0.3">
      <c r="A85312">
        <v>631998</v>
      </c>
      <c r="B85312">
        <v>86949</v>
      </c>
    </row>
    <row r="85313" spans="1:2" x14ac:dyDescent="0.3">
      <c r="A85313">
        <v>707623</v>
      </c>
      <c r="B85313">
        <v>86949</v>
      </c>
    </row>
    <row r="85314" spans="1:2" x14ac:dyDescent="0.3">
      <c r="A85314">
        <v>634202</v>
      </c>
      <c r="B85314">
        <v>86949</v>
      </c>
    </row>
    <row r="85315" spans="1:2" x14ac:dyDescent="0.3">
      <c r="A85315">
        <v>635168</v>
      </c>
      <c r="B85315">
        <v>86949</v>
      </c>
    </row>
    <row r="85316" spans="1:2" x14ac:dyDescent="0.3">
      <c r="A85316">
        <v>121689</v>
      </c>
      <c r="B85316">
        <v>86949</v>
      </c>
    </row>
    <row r="85317" spans="1:2" x14ac:dyDescent="0.3">
      <c r="A85317">
        <v>636444</v>
      </c>
      <c r="B85317">
        <v>86949</v>
      </c>
    </row>
    <row r="85318" spans="1:2" x14ac:dyDescent="0.3">
      <c r="A85318">
        <v>636445</v>
      </c>
      <c r="B85318">
        <v>86949</v>
      </c>
    </row>
    <row r="85319" spans="1:2" x14ac:dyDescent="0.3">
      <c r="A85319">
        <v>636448</v>
      </c>
      <c r="B85319">
        <v>86949</v>
      </c>
    </row>
    <row r="85320" spans="1:2" x14ac:dyDescent="0.3">
      <c r="A85320">
        <v>707624</v>
      </c>
      <c r="B85320">
        <v>86949</v>
      </c>
    </row>
    <row r="85321" spans="1:2" x14ac:dyDescent="0.3">
      <c r="A85321">
        <v>791621</v>
      </c>
      <c r="B85321">
        <v>791621</v>
      </c>
    </row>
    <row r="85322" spans="1:2" x14ac:dyDescent="0.3">
      <c r="A85322">
        <v>631013</v>
      </c>
      <c r="B85322">
        <v>631013</v>
      </c>
    </row>
    <row r="85323" spans="1:2" x14ac:dyDescent="0.3">
      <c r="A85323">
        <v>98724</v>
      </c>
      <c r="B85323">
        <v>631013</v>
      </c>
    </row>
    <row r="85324" spans="1:2" x14ac:dyDescent="0.3">
      <c r="A85324">
        <v>634201</v>
      </c>
      <c r="B85324">
        <v>631013</v>
      </c>
    </row>
    <row r="85325" spans="1:2" x14ac:dyDescent="0.3">
      <c r="A85325">
        <v>763557</v>
      </c>
      <c r="B85325">
        <v>631013</v>
      </c>
    </row>
    <row r="85326" spans="1:2" x14ac:dyDescent="0.3">
      <c r="A85326">
        <v>763631</v>
      </c>
      <c r="B85326">
        <v>631013</v>
      </c>
    </row>
    <row r="85327" spans="1:2" x14ac:dyDescent="0.3">
      <c r="A85327">
        <v>636439</v>
      </c>
      <c r="B85327">
        <v>631013</v>
      </c>
    </row>
    <row r="85328" spans="1:2" x14ac:dyDescent="0.3">
      <c r="A85328">
        <v>763678</v>
      </c>
      <c r="B85328">
        <v>631013</v>
      </c>
    </row>
    <row r="85329" spans="1:2" x14ac:dyDescent="0.3">
      <c r="A85329">
        <v>192572</v>
      </c>
      <c r="B85329">
        <v>192572</v>
      </c>
    </row>
    <row r="85330" spans="1:2" x14ac:dyDescent="0.3">
      <c r="A85330">
        <v>1037458</v>
      </c>
      <c r="B85330">
        <v>192572</v>
      </c>
    </row>
    <row r="85331" spans="1:2" x14ac:dyDescent="0.3">
      <c r="A85331">
        <v>98723</v>
      </c>
      <c r="B85331">
        <v>98723</v>
      </c>
    </row>
    <row r="85332" spans="1:2" x14ac:dyDescent="0.3">
      <c r="A85332">
        <v>98725</v>
      </c>
      <c r="B85332">
        <v>98723</v>
      </c>
    </row>
    <row r="85333" spans="1:2" x14ac:dyDescent="0.3">
      <c r="A85333">
        <v>98726</v>
      </c>
      <c r="B85333">
        <v>98723</v>
      </c>
    </row>
    <row r="85334" spans="1:2" x14ac:dyDescent="0.3">
      <c r="A85334">
        <v>103697</v>
      </c>
      <c r="B85334">
        <v>98723</v>
      </c>
    </row>
    <row r="85335" spans="1:2" x14ac:dyDescent="0.3">
      <c r="A85335">
        <v>121691</v>
      </c>
      <c r="B85335">
        <v>98723</v>
      </c>
    </row>
    <row r="85336" spans="1:2" x14ac:dyDescent="0.3">
      <c r="A85336">
        <v>456840</v>
      </c>
      <c r="B85336">
        <v>456840</v>
      </c>
    </row>
    <row r="85337" spans="1:2" x14ac:dyDescent="0.3">
      <c r="A85337">
        <v>456015</v>
      </c>
      <c r="B85337">
        <v>456840</v>
      </c>
    </row>
    <row r="85338" spans="1:2" x14ac:dyDescent="0.3">
      <c r="A85338">
        <v>98722</v>
      </c>
      <c r="B85338">
        <v>456840</v>
      </c>
    </row>
    <row r="85339" spans="1:2" x14ac:dyDescent="0.3">
      <c r="A85339">
        <v>763519</v>
      </c>
      <c r="B85339">
        <v>456840</v>
      </c>
    </row>
    <row r="85340" spans="1:2" x14ac:dyDescent="0.3">
      <c r="A85340">
        <v>633660</v>
      </c>
      <c r="B85340">
        <v>456840</v>
      </c>
    </row>
    <row r="85341" spans="1:2" x14ac:dyDescent="0.3">
      <c r="A85341">
        <v>710881</v>
      </c>
      <c r="B85341">
        <v>456840</v>
      </c>
    </row>
    <row r="85342" spans="1:2" x14ac:dyDescent="0.3">
      <c r="A85342">
        <v>763524</v>
      </c>
      <c r="B85342">
        <v>456840</v>
      </c>
    </row>
    <row r="85343" spans="1:2" x14ac:dyDescent="0.3">
      <c r="A85343">
        <v>710882</v>
      </c>
      <c r="B85343">
        <v>456840</v>
      </c>
    </row>
    <row r="85344" spans="1:2" x14ac:dyDescent="0.3">
      <c r="A85344">
        <v>456018</v>
      </c>
      <c r="B85344">
        <v>456840</v>
      </c>
    </row>
    <row r="85345" spans="1:2" x14ac:dyDescent="0.3">
      <c r="A85345">
        <v>710880</v>
      </c>
      <c r="B85345">
        <v>456840</v>
      </c>
    </row>
    <row r="85346" spans="1:2" x14ac:dyDescent="0.3">
      <c r="A85346">
        <v>710884</v>
      </c>
      <c r="B85346">
        <v>456840</v>
      </c>
    </row>
    <row r="85347" spans="1:2" x14ac:dyDescent="0.3">
      <c r="A85347">
        <v>98727</v>
      </c>
      <c r="B85347">
        <v>456840</v>
      </c>
    </row>
    <row r="85348" spans="1:2" x14ac:dyDescent="0.3">
      <c r="A85348">
        <v>710883</v>
      </c>
      <c r="B85348">
        <v>456840</v>
      </c>
    </row>
    <row r="85349" spans="1:2" x14ac:dyDescent="0.3">
      <c r="A85349">
        <v>763534</v>
      </c>
      <c r="B85349">
        <v>456840</v>
      </c>
    </row>
    <row r="85350" spans="1:2" x14ac:dyDescent="0.3">
      <c r="A85350">
        <v>619490</v>
      </c>
      <c r="B85350">
        <v>456840</v>
      </c>
    </row>
    <row r="85351" spans="1:2" x14ac:dyDescent="0.3">
      <c r="A85351">
        <v>763630</v>
      </c>
      <c r="B85351">
        <v>456840</v>
      </c>
    </row>
    <row r="85352" spans="1:2" x14ac:dyDescent="0.3">
      <c r="A85352">
        <v>636438</v>
      </c>
      <c r="B85352">
        <v>456840</v>
      </c>
    </row>
    <row r="85353" spans="1:2" x14ac:dyDescent="0.3">
      <c r="A85353">
        <v>456020</v>
      </c>
      <c r="B85353">
        <v>456840</v>
      </c>
    </row>
    <row r="85354" spans="1:2" x14ac:dyDescent="0.3">
      <c r="A85354">
        <v>456021</v>
      </c>
      <c r="B85354">
        <v>456840</v>
      </c>
    </row>
    <row r="85355" spans="1:2" x14ac:dyDescent="0.3">
      <c r="A85355">
        <v>448326</v>
      </c>
      <c r="B85355">
        <v>448326</v>
      </c>
    </row>
    <row r="85356" spans="1:2" x14ac:dyDescent="0.3">
      <c r="A85356">
        <v>448327</v>
      </c>
      <c r="B85356">
        <v>448327</v>
      </c>
    </row>
    <row r="85357" spans="1:2" x14ac:dyDescent="0.3">
      <c r="A85357">
        <v>453936</v>
      </c>
      <c r="B85357">
        <v>448327</v>
      </c>
    </row>
    <row r="85358" spans="1:2" x14ac:dyDescent="0.3">
      <c r="A85358">
        <v>453938</v>
      </c>
      <c r="B85358">
        <v>448327</v>
      </c>
    </row>
    <row r="85359" spans="1:2" x14ac:dyDescent="0.3">
      <c r="A85359">
        <v>448328</v>
      </c>
      <c r="B85359">
        <v>448328</v>
      </c>
    </row>
    <row r="85360" spans="1:2" x14ac:dyDescent="0.3">
      <c r="A85360">
        <v>453940</v>
      </c>
      <c r="B85360">
        <v>448328</v>
      </c>
    </row>
    <row r="85361" spans="1:2" x14ac:dyDescent="0.3">
      <c r="A85361">
        <v>446195</v>
      </c>
      <c r="B85361">
        <v>446195</v>
      </c>
    </row>
    <row r="85362" spans="1:2" x14ac:dyDescent="0.3">
      <c r="A85362">
        <v>671082</v>
      </c>
      <c r="B85362">
        <v>671082</v>
      </c>
    </row>
    <row r="85363" spans="1:2" x14ac:dyDescent="0.3">
      <c r="A85363">
        <v>980176</v>
      </c>
      <c r="B85363">
        <v>980176</v>
      </c>
    </row>
    <row r="85364" spans="1:2" x14ac:dyDescent="0.3">
      <c r="A85364">
        <v>731757</v>
      </c>
      <c r="B85364">
        <v>731757</v>
      </c>
    </row>
    <row r="85365" spans="1:2" x14ac:dyDescent="0.3">
      <c r="A85365">
        <v>763463</v>
      </c>
      <c r="B85365">
        <v>731757</v>
      </c>
    </row>
    <row r="85366" spans="1:2" x14ac:dyDescent="0.3">
      <c r="A85366">
        <v>892256</v>
      </c>
      <c r="B85366">
        <v>731757</v>
      </c>
    </row>
    <row r="85367" spans="1:2" x14ac:dyDescent="0.3">
      <c r="A85367">
        <v>892340</v>
      </c>
      <c r="B85367">
        <v>731757</v>
      </c>
    </row>
    <row r="85368" spans="1:2" x14ac:dyDescent="0.3">
      <c r="A85368">
        <v>892341</v>
      </c>
      <c r="B85368">
        <v>731757</v>
      </c>
    </row>
    <row r="85369" spans="1:2" x14ac:dyDescent="0.3">
      <c r="A85369">
        <v>892251</v>
      </c>
      <c r="B85369">
        <v>731757</v>
      </c>
    </row>
    <row r="85370" spans="1:2" x14ac:dyDescent="0.3">
      <c r="A85370">
        <v>892262</v>
      </c>
      <c r="B85370">
        <v>731757</v>
      </c>
    </row>
    <row r="85371" spans="1:2" x14ac:dyDescent="0.3">
      <c r="A85371">
        <v>731758</v>
      </c>
      <c r="B85371">
        <v>731758</v>
      </c>
    </row>
    <row r="85372" spans="1:2" x14ac:dyDescent="0.3">
      <c r="A85372">
        <v>892249</v>
      </c>
      <c r="B85372">
        <v>731758</v>
      </c>
    </row>
    <row r="85373" spans="1:2" x14ac:dyDescent="0.3">
      <c r="A85373">
        <v>1037459</v>
      </c>
      <c r="B85373">
        <v>1037459</v>
      </c>
    </row>
    <row r="85374" spans="1:2" x14ac:dyDescent="0.3">
      <c r="A85374">
        <v>189931</v>
      </c>
      <c r="B85374">
        <v>189931</v>
      </c>
    </row>
    <row r="85375" spans="1:2" x14ac:dyDescent="0.3">
      <c r="A85375">
        <v>621766</v>
      </c>
      <c r="B85375">
        <v>621766</v>
      </c>
    </row>
    <row r="85376" spans="1:2" x14ac:dyDescent="0.3">
      <c r="A85376">
        <v>612415</v>
      </c>
      <c r="B85376">
        <v>621766</v>
      </c>
    </row>
    <row r="85377" spans="1:2" x14ac:dyDescent="0.3">
      <c r="A85377">
        <v>121717</v>
      </c>
      <c r="B85377">
        <v>621766</v>
      </c>
    </row>
    <row r="85378" spans="1:2" x14ac:dyDescent="0.3">
      <c r="A85378">
        <v>121744</v>
      </c>
      <c r="B85378">
        <v>621766</v>
      </c>
    </row>
    <row r="85379" spans="1:2" x14ac:dyDescent="0.3">
      <c r="A85379">
        <v>760871</v>
      </c>
      <c r="B85379">
        <v>621766</v>
      </c>
    </row>
    <row r="85380" spans="1:2" x14ac:dyDescent="0.3">
      <c r="A85380">
        <v>621133</v>
      </c>
      <c r="B85380">
        <v>621133</v>
      </c>
    </row>
    <row r="85381" spans="1:2" x14ac:dyDescent="0.3">
      <c r="A85381">
        <v>86130</v>
      </c>
      <c r="B85381">
        <v>621133</v>
      </c>
    </row>
    <row r="85382" spans="1:2" x14ac:dyDescent="0.3">
      <c r="A85382">
        <v>160135</v>
      </c>
      <c r="B85382">
        <v>621133</v>
      </c>
    </row>
    <row r="85383" spans="1:2" x14ac:dyDescent="0.3">
      <c r="A85383">
        <v>144303</v>
      </c>
      <c r="B85383">
        <v>621133</v>
      </c>
    </row>
    <row r="85384" spans="1:2" x14ac:dyDescent="0.3">
      <c r="A85384">
        <v>121734</v>
      </c>
      <c r="B85384">
        <v>621133</v>
      </c>
    </row>
    <row r="85385" spans="1:2" x14ac:dyDescent="0.3">
      <c r="A85385">
        <v>153966</v>
      </c>
      <c r="B85385">
        <v>621133</v>
      </c>
    </row>
    <row r="85386" spans="1:2" x14ac:dyDescent="0.3">
      <c r="A85386">
        <v>621132</v>
      </c>
      <c r="B85386">
        <v>621133</v>
      </c>
    </row>
    <row r="85387" spans="1:2" x14ac:dyDescent="0.3">
      <c r="A85387">
        <v>151307</v>
      </c>
      <c r="B85387">
        <v>621133</v>
      </c>
    </row>
    <row r="85388" spans="1:2" x14ac:dyDescent="0.3">
      <c r="A85388">
        <v>86131</v>
      </c>
      <c r="B85388">
        <v>86131</v>
      </c>
    </row>
    <row r="85389" spans="1:2" x14ac:dyDescent="0.3">
      <c r="A85389">
        <v>144304</v>
      </c>
      <c r="B85389">
        <v>86131</v>
      </c>
    </row>
    <row r="85390" spans="1:2" x14ac:dyDescent="0.3">
      <c r="A85390">
        <v>93971</v>
      </c>
      <c r="B85390">
        <v>86131</v>
      </c>
    </row>
    <row r="85391" spans="1:2" x14ac:dyDescent="0.3">
      <c r="A85391">
        <v>103865</v>
      </c>
      <c r="B85391">
        <v>86131</v>
      </c>
    </row>
    <row r="85392" spans="1:2" x14ac:dyDescent="0.3">
      <c r="A85392">
        <v>121551</v>
      </c>
      <c r="B85392">
        <v>86131</v>
      </c>
    </row>
    <row r="85393" spans="1:2" x14ac:dyDescent="0.3">
      <c r="A85393">
        <v>151306</v>
      </c>
      <c r="B85393">
        <v>86131</v>
      </c>
    </row>
    <row r="85394" spans="1:2" x14ac:dyDescent="0.3">
      <c r="A85394">
        <v>121746</v>
      </c>
      <c r="B85394">
        <v>86131</v>
      </c>
    </row>
    <row r="85395" spans="1:2" x14ac:dyDescent="0.3">
      <c r="A85395">
        <v>612416</v>
      </c>
      <c r="B85395">
        <v>612416</v>
      </c>
    </row>
    <row r="85396" spans="1:2" x14ac:dyDescent="0.3">
      <c r="A85396">
        <v>161013</v>
      </c>
      <c r="B85396">
        <v>612416</v>
      </c>
    </row>
    <row r="85397" spans="1:2" x14ac:dyDescent="0.3">
      <c r="A85397">
        <v>762138</v>
      </c>
      <c r="B85397">
        <v>762138</v>
      </c>
    </row>
    <row r="85398" spans="1:2" x14ac:dyDescent="0.3">
      <c r="A85398">
        <v>772519</v>
      </c>
      <c r="B85398">
        <v>762138</v>
      </c>
    </row>
    <row r="85399" spans="1:2" x14ac:dyDescent="0.3">
      <c r="A85399">
        <v>772147</v>
      </c>
      <c r="B85399">
        <v>762138</v>
      </c>
    </row>
    <row r="85400" spans="1:2" x14ac:dyDescent="0.3">
      <c r="A85400">
        <v>773194</v>
      </c>
      <c r="B85400">
        <v>762138</v>
      </c>
    </row>
    <row r="85401" spans="1:2" x14ac:dyDescent="0.3">
      <c r="A85401">
        <v>772069</v>
      </c>
      <c r="B85401">
        <v>762138</v>
      </c>
    </row>
    <row r="85402" spans="1:2" x14ac:dyDescent="0.3">
      <c r="A85402">
        <v>773112</v>
      </c>
      <c r="B85402">
        <v>762138</v>
      </c>
    </row>
    <row r="85403" spans="1:2" x14ac:dyDescent="0.3">
      <c r="A85403">
        <v>772070</v>
      </c>
      <c r="B85403">
        <v>762138</v>
      </c>
    </row>
    <row r="85404" spans="1:2" x14ac:dyDescent="0.3">
      <c r="A85404">
        <v>773451</v>
      </c>
      <c r="B85404">
        <v>762138</v>
      </c>
    </row>
    <row r="85405" spans="1:2" x14ac:dyDescent="0.3">
      <c r="A85405">
        <v>121758</v>
      </c>
      <c r="B85405">
        <v>762138</v>
      </c>
    </row>
    <row r="85406" spans="1:2" x14ac:dyDescent="0.3">
      <c r="A85406">
        <v>773195</v>
      </c>
      <c r="B85406">
        <v>762138</v>
      </c>
    </row>
    <row r="85407" spans="1:2" x14ac:dyDescent="0.3">
      <c r="A85407">
        <v>86132</v>
      </c>
      <c r="B85407">
        <v>86132</v>
      </c>
    </row>
    <row r="85408" spans="1:2" x14ac:dyDescent="0.3">
      <c r="A85408">
        <v>86129</v>
      </c>
      <c r="B85408">
        <v>86132</v>
      </c>
    </row>
    <row r="85409" spans="1:2" x14ac:dyDescent="0.3">
      <c r="A85409">
        <v>132173</v>
      </c>
      <c r="B85409">
        <v>86132</v>
      </c>
    </row>
    <row r="85410" spans="1:2" x14ac:dyDescent="0.3">
      <c r="A85410">
        <v>613704</v>
      </c>
      <c r="B85410">
        <v>86132</v>
      </c>
    </row>
    <row r="85411" spans="1:2" x14ac:dyDescent="0.3">
      <c r="A85411">
        <v>121672</v>
      </c>
      <c r="B85411">
        <v>86132</v>
      </c>
    </row>
    <row r="85412" spans="1:2" x14ac:dyDescent="0.3">
      <c r="A85412">
        <v>121677</v>
      </c>
      <c r="B85412">
        <v>86132</v>
      </c>
    </row>
    <row r="85413" spans="1:2" x14ac:dyDescent="0.3">
      <c r="A85413">
        <v>121701</v>
      </c>
      <c r="B85413">
        <v>86132</v>
      </c>
    </row>
    <row r="85414" spans="1:2" x14ac:dyDescent="0.3">
      <c r="A85414">
        <v>121705</v>
      </c>
      <c r="B85414">
        <v>86132</v>
      </c>
    </row>
    <row r="85415" spans="1:2" x14ac:dyDescent="0.3">
      <c r="A85415">
        <v>121707</v>
      </c>
      <c r="B85415">
        <v>86132</v>
      </c>
    </row>
    <row r="85416" spans="1:2" x14ac:dyDescent="0.3">
      <c r="A85416">
        <v>121743</v>
      </c>
      <c r="B85416">
        <v>86132</v>
      </c>
    </row>
    <row r="85417" spans="1:2" x14ac:dyDescent="0.3">
      <c r="A85417">
        <v>151305</v>
      </c>
      <c r="B85417">
        <v>86132</v>
      </c>
    </row>
    <row r="85418" spans="1:2" x14ac:dyDescent="0.3">
      <c r="A85418">
        <v>621763</v>
      </c>
      <c r="B85418">
        <v>86132</v>
      </c>
    </row>
    <row r="85419" spans="1:2" x14ac:dyDescent="0.3">
      <c r="A85419">
        <v>121767</v>
      </c>
      <c r="B85419">
        <v>86132</v>
      </c>
    </row>
    <row r="85420" spans="1:2" x14ac:dyDescent="0.3">
      <c r="A85420">
        <v>621765</v>
      </c>
      <c r="B85420">
        <v>621765</v>
      </c>
    </row>
    <row r="85421" spans="1:2" x14ac:dyDescent="0.3">
      <c r="A85421">
        <v>612414</v>
      </c>
      <c r="B85421">
        <v>621765</v>
      </c>
    </row>
    <row r="85422" spans="1:2" x14ac:dyDescent="0.3">
      <c r="A85422">
        <v>621764</v>
      </c>
      <c r="B85422">
        <v>621765</v>
      </c>
    </row>
    <row r="85423" spans="1:2" x14ac:dyDescent="0.3">
      <c r="A85423">
        <v>852392</v>
      </c>
      <c r="B85423">
        <v>852392</v>
      </c>
    </row>
    <row r="85424" spans="1:2" x14ac:dyDescent="0.3">
      <c r="A85424">
        <v>190355</v>
      </c>
      <c r="B85424">
        <v>190355</v>
      </c>
    </row>
    <row r="85425" spans="1:2" x14ac:dyDescent="0.3">
      <c r="A85425">
        <v>960905</v>
      </c>
      <c r="B85425">
        <v>190355</v>
      </c>
    </row>
    <row r="85426" spans="1:2" x14ac:dyDescent="0.3">
      <c r="A85426">
        <v>1037453</v>
      </c>
      <c r="B85426">
        <v>190355</v>
      </c>
    </row>
    <row r="85427" spans="1:2" x14ac:dyDescent="0.3">
      <c r="A85427">
        <v>966500</v>
      </c>
      <c r="B85427">
        <v>190355</v>
      </c>
    </row>
    <row r="85428" spans="1:2" x14ac:dyDescent="0.3">
      <c r="A85428">
        <v>193738</v>
      </c>
      <c r="B85428">
        <v>190355</v>
      </c>
    </row>
    <row r="85429" spans="1:2" x14ac:dyDescent="0.3">
      <c r="A85429">
        <v>960844</v>
      </c>
      <c r="B85429">
        <v>190355</v>
      </c>
    </row>
    <row r="85430" spans="1:2" x14ac:dyDescent="0.3">
      <c r="A85430">
        <v>960916</v>
      </c>
      <c r="B85430">
        <v>190355</v>
      </c>
    </row>
    <row r="85431" spans="1:2" x14ac:dyDescent="0.3">
      <c r="A85431">
        <v>1037454</v>
      </c>
      <c r="B85431">
        <v>190355</v>
      </c>
    </row>
    <row r="85432" spans="1:2" x14ac:dyDescent="0.3">
      <c r="A85432">
        <v>960845</v>
      </c>
      <c r="B85432">
        <v>190355</v>
      </c>
    </row>
    <row r="85433" spans="1:2" x14ac:dyDescent="0.3">
      <c r="A85433">
        <v>446207</v>
      </c>
      <c r="B85433">
        <v>190355</v>
      </c>
    </row>
    <row r="85434" spans="1:2" x14ac:dyDescent="0.3">
      <c r="A85434">
        <v>927418</v>
      </c>
      <c r="B85434">
        <v>190355</v>
      </c>
    </row>
    <row r="85435" spans="1:2" x14ac:dyDescent="0.3">
      <c r="A85435">
        <v>88314</v>
      </c>
      <c r="B85435">
        <v>88314</v>
      </c>
    </row>
    <row r="85436" spans="1:2" x14ac:dyDescent="0.3">
      <c r="A85436">
        <v>152904</v>
      </c>
      <c r="B85436">
        <v>88314</v>
      </c>
    </row>
    <row r="85437" spans="1:2" x14ac:dyDescent="0.3">
      <c r="A85437">
        <v>152905</v>
      </c>
      <c r="B85437">
        <v>88314</v>
      </c>
    </row>
    <row r="85438" spans="1:2" x14ac:dyDescent="0.3">
      <c r="A85438">
        <v>132642</v>
      </c>
      <c r="B85438">
        <v>88314</v>
      </c>
    </row>
    <row r="85439" spans="1:2" x14ac:dyDescent="0.3">
      <c r="A85439">
        <v>132644</v>
      </c>
      <c r="B85439">
        <v>88314</v>
      </c>
    </row>
    <row r="85440" spans="1:2" x14ac:dyDescent="0.3">
      <c r="A85440">
        <v>132645</v>
      </c>
      <c r="B85440">
        <v>88314</v>
      </c>
    </row>
    <row r="85441" spans="1:2" x14ac:dyDescent="0.3">
      <c r="A85441">
        <v>132647</v>
      </c>
      <c r="B85441">
        <v>88314</v>
      </c>
    </row>
    <row r="85442" spans="1:2" x14ac:dyDescent="0.3">
      <c r="A85442">
        <v>618994</v>
      </c>
      <c r="B85442">
        <v>88314</v>
      </c>
    </row>
    <row r="85443" spans="1:2" x14ac:dyDescent="0.3">
      <c r="A85443">
        <v>145114</v>
      </c>
      <c r="B85443">
        <v>88314</v>
      </c>
    </row>
    <row r="85444" spans="1:2" x14ac:dyDescent="0.3">
      <c r="A85444">
        <v>161037</v>
      </c>
      <c r="B85444">
        <v>88314</v>
      </c>
    </row>
    <row r="85445" spans="1:2" x14ac:dyDescent="0.3">
      <c r="A85445">
        <v>618995</v>
      </c>
      <c r="B85445">
        <v>88314</v>
      </c>
    </row>
    <row r="85446" spans="1:2" x14ac:dyDescent="0.3">
      <c r="A85446">
        <v>145116</v>
      </c>
      <c r="B85446">
        <v>88314</v>
      </c>
    </row>
    <row r="85447" spans="1:2" x14ac:dyDescent="0.3">
      <c r="A85447">
        <v>145117</v>
      </c>
      <c r="B85447">
        <v>88314</v>
      </c>
    </row>
    <row r="85448" spans="1:2" x14ac:dyDescent="0.3">
      <c r="A85448">
        <v>88322</v>
      </c>
      <c r="B85448">
        <v>88314</v>
      </c>
    </row>
    <row r="85449" spans="1:2" x14ac:dyDescent="0.3">
      <c r="A85449">
        <v>88338</v>
      </c>
      <c r="B85449">
        <v>88314</v>
      </c>
    </row>
    <row r="85450" spans="1:2" x14ac:dyDescent="0.3">
      <c r="A85450">
        <v>88388</v>
      </c>
      <c r="B85450">
        <v>88314</v>
      </c>
    </row>
    <row r="85451" spans="1:2" x14ac:dyDescent="0.3">
      <c r="A85451">
        <v>88469</v>
      </c>
      <c r="B85451">
        <v>88314</v>
      </c>
    </row>
    <row r="85452" spans="1:2" x14ac:dyDescent="0.3">
      <c r="A85452">
        <v>88480</v>
      </c>
      <c r="B85452">
        <v>88314</v>
      </c>
    </row>
    <row r="85453" spans="1:2" x14ac:dyDescent="0.3">
      <c r="A85453">
        <v>132694</v>
      </c>
      <c r="B85453">
        <v>88314</v>
      </c>
    </row>
    <row r="85454" spans="1:2" x14ac:dyDescent="0.3">
      <c r="A85454">
        <v>88544</v>
      </c>
      <c r="B85454">
        <v>88314</v>
      </c>
    </row>
    <row r="85455" spans="1:2" x14ac:dyDescent="0.3">
      <c r="A85455">
        <v>132730</v>
      </c>
      <c r="B85455">
        <v>88314</v>
      </c>
    </row>
    <row r="85456" spans="1:2" x14ac:dyDescent="0.3">
      <c r="A85456">
        <v>132731</v>
      </c>
      <c r="B85456">
        <v>88314</v>
      </c>
    </row>
    <row r="85457" spans="1:2" x14ac:dyDescent="0.3">
      <c r="A85457">
        <v>132732</v>
      </c>
      <c r="B85457">
        <v>88314</v>
      </c>
    </row>
    <row r="85458" spans="1:2" x14ac:dyDescent="0.3">
      <c r="A85458">
        <v>145188</v>
      </c>
      <c r="B85458">
        <v>88314</v>
      </c>
    </row>
    <row r="85459" spans="1:2" x14ac:dyDescent="0.3">
      <c r="A85459">
        <v>145189</v>
      </c>
      <c r="B85459">
        <v>88314</v>
      </c>
    </row>
    <row r="85460" spans="1:2" x14ac:dyDescent="0.3">
      <c r="A85460">
        <v>88545</v>
      </c>
      <c r="B85460">
        <v>88314</v>
      </c>
    </row>
    <row r="85461" spans="1:2" x14ac:dyDescent="0.3">
      <c r="A85461">
        <v>88664</v>
      </c>
      <c r="B85461">
        <v>88314</v>
      </c>
    </row>
    <row r="85462" spans="1:2" x14ac:dyDescent="0.3">
      <c r="A85462">
        <v>88682</v>
      </c>
      <c r="B85462">
        <v>88314</v>
      </c>
    </row>
    <row r="85463" spans="1:2" x14ac:dyDescent="0.3">
      <c r="A85463">
        <v>88688</v>
      </c>
      <c r="B85463">
        <v>88314</v>
      </c>
    </row>
    <row r="85464" spans="1:2" x14ac:dyDescent="0.3">
      <c r="A85464">
        <v>88844</v>
      </c>
      <c r="B85464">
        <v>88314</v>
      </c>
    </row>
    <row r="85465" spans="1:2" x14ac:dyDescent="0.3">
      <c r="A85465">
        <v>88849</v>
      </c>
      <c r="B85465">
        <v>88314</v>
      </c>
    </row>
    <row r="85466" spans="1:2" x14ac:dyDescent="0.3">
      <c r="A85466">
        <v>88917</v>
      </c>
      <c r="B85466">
        <v>88314</v>
      </c>
    </row>
    <row r="85467" spans="1:2" x14ac:dyDescent="0.3">
      <c r="A85467">
        <v>88919</v>
      </c>
      <c r="B85467">
        <v>88314</v>
      </c>
    </row>
    <row r="85468" spans="1:2" x14ac:dyDescent="0.3">
      <c r="A85468">
        <v>88947</v>
      </c>
      <c r="B85468">
        <v>88314</v>
      </c>
    </row>
    <row r="85469" spans="1:2" x14ac:dyDescent="0.3">
      <c r="A85469">
        <v>111802</v>
      </c>
      <c r="B85469">
        <v>88314</v>
      </c>
    </row>
    <row r="85470" spans="1:2" x14ac:dyDescent="0.3">
      <c r="A85470">
        <v>129391</v>
      </c>
      <c r="B85470">
        <v>88314</v>
      </c>
    </row>
    <row r="85471" spans="1:2" x14ac:dyDescent="0.3">
      <c r="A85471">
        <v>88318</v>
      </c>
      <c r="B85471">
        <v>88318</v>
      </c>
    </row>
    <row r="85472" spans="1:2" x14ac:dyDescent="0.3">
      <c r="A85472">
        <v>613773</v>
      </c>
      <c r="B85472">
        <v>88318</v>
      </c>
    </row>
    <row r="85473" spans="1:2" x14ac:dyDescent="0.3">
      <c r="A85473">
        <v>613774</v>
      </c>
      <c r="B85473">
        <v>88318</v>
      </c>
    </row>
    <row r="85474" spans="1:2" x14ac:dyDescent="0.3">
      <c r="A85474">
        <v>132648</v>
      </c>
      <c r="B85474">
        <v>88318</v>
      </c>
    </row>
    <row r="85475" spans="1:2" x14ac:dyDescent="0.3">
      <c r="A85475">
        <v>145118</v>
      </c>
      <c r="B85475">
        <v>88318</v>
      </c>
    </row>
    <row r="85476" spans="1:2" x14ac:dyDescent="0.3">
      <c r="A85476">
        <v>88604</v>
      </c>
      <c r="B85476">
        <v>88318</v>
      </c>
    </row>
    <row r="85477" spans="1:2" x14ac:dyDescent="0.3">
      <c r="A85477">
        <v>88639</v>
      </c>
      <c r="B85477">
        <v>88318</v>
      </c>
    </row>
    <row r="85478" spans="1:2" x14ac:dyDescent="0.3">
      <c r="A85478">
        <v>88735</v>
      </c>
      <c r="B85478">
        <v>88318</v>
      </c>
    </row>
    <row r="85479" spans="1:2" x14ac:dyDescent="0.3">
      <c r="A85479">
        <v>152931</v>
      </c>
      <c r="B85479">
        <v>88318</v>
      </c>
    </row>
    <row r="85480" spans="1:2" x14ac:dyDescent="0.3">
      <c r="A85480">
        <v>132780</v>
      </c>
      <c r="B85480">
        <v>88318</v>
      </c>
    </row>
    <row r="85481" spans="1:2" x14ac:dyDescent="0.3">
      <c r="A85481">
        <v>88750</v>
      </c>
      <c r="B85481">
        <v>88318</v>
      </c>
    </row>
    <row r="85482" spans="1:2" x14ac:dyDescent="0.3">
      <c r="A85482">
        <v>88751</v>
      </c>
      <c r="B85482">
        <v>88318</v>
      </c>
    </row>
    <row r="85483" spans="1:2" x14ac:dyDescent="0.3">
      <c r="A85483">
        <v>88831</v>
      </c>
      <c r="B85483">
        <v>88318</v>
      </c>
    </row>
    <row r="85484" spans="1:2" x14ac:dyDescent="0.3">
      <c r="A85484">
        <v>88843</v>
      </c>
      <c r="B85484">
        <v>88318</v>
      </c>
    </row>
    <row r="85485" spans="1:2" x14ac:dyDescent="0.3">
      <c r="A85485">
        <v>88856</v>
      </c>
      <c r="B85485">
        <v>88318</v>
      </c>
    </row>
    <row r="85486" spans="1:2" x14ac:dyDescent="0.3">
      <c r="A85486">
        <v>88879</v>
      </c>
      <c r="B85486">
        <v>88318</v>
      </c>
    </row>
    <row r="85487" spans="1:2" x14ac:dyDescent="0.3">
      <c r="A85487">
        <v>95818</v>
      </c>
      <c r="B85487">
        <v>88318</v>
      </c>
    </row>
    <row r="85488" spans="1:2" x14ac:dyDescent="0.3">
      <c r="A85488">
        <v>127105</v>
      </c>
      <c r="B85488">
        <v>88318</v>
      </c>
    </row>
    <row r="85489" spans="1:2" x14ac:dyDescent="0.3">
      <c r="A85489">
        <v>88323</v>
      </c>
      <c r="B85489">
        <v>88323</v>
      </c>
    </row>
    <row r="85490" spans="1:2" x14ac:dyDescent="0.3">
      <c r="A85490">
        <v>88324</v>
      </c>
      <c r="B85490">
        <v>88324</v>
      </c>
    </row>
    <row r="85491" spans="1:2" x14ac:dyDescent="0.3">
      <c r="A85491">
        <v>88351</v>
      </c>
      <c r="B85491">
        <v>88324</v>
      </c>
    </row>
    <row r="85492" spans="1:2" x14ac:dyDescent="0.3">
      <c r="A85492">
        <v>88352</v>
      </c>
      <c r="B85492">
        <v>88324</v>
      </c>
    </row>
    <row r="85493" spans="1:2" x14ac:dyDescent="0.3">
      <c r="A85493">
        <v>88715</v>
      </c>
      <c r="B85493">
        <v>88324</v>
      </c>
    </row>
    <row r="85494" spans="1:2" x14ac:dyDescent="0.3">
      <c r="A85494">
        <v>88344</v>
      </c>
      <c r="B85494">
        <v>88344</v>
      </c>
    </row>
    <row r="85495" spans="1:2" x14ac:dyDescent="0.3">
      <c r="A85495">
        <v>88755</v>
      </c>
      <c r="B85495">
        <v>88344</v>
      </c>
    </row>
    <row r="85496" spans="1:2" x14ac:dyDescent="0.3">
      <c r="A85496">
        <v>89135</v>
      </c>
      <c r="B85496">
        <v>88344</v>
      </c>
    </row>
    <row r="85497" spans="1:2" x14ac:dyDescent="0.3">
      <c r="A85497">
        <v>129362</v>
      </c>
      <c r="B85497">
        <v>88344</v>
      </c>
    </row>
    <row r="85498" spans="1:2" x14ac:dyDescent="0.3">
      <c r="A85498">
        <v>129398</v>
      </c>
      <c r="B85498">
        <v>88344</v>
      </c>
    </row>
    <row r="85499" spans="1:2" x14ac:dyDescent="0.3">
      <c r="A85499">
        <v>88349</v>
      </c>
      <c r="B85499">
        <v>88349</v>
      </c>
    </row>
    <row r="85500" spans="1:2" x14ac:dyDescent="0.3">
      <c r="A85500">
        <v>618997</v>
      </c>
      <c r="B85500">
        <v>88349</v>
      </c>
    </row>
    <row r="85501" spans="1:2" x14ac:dyDescent="0.3">
      <c r="A85501">
        <v>618996</v>
      </c>
      <c r="B85501">
        <v>88349</v>
      </c>
    </row>
    <row r="85502" spans="1:2" x14ac:dyDescent="0.3">
      <c r="A85502">
        <v>145121</v>
      </c>
      <c r="B85502">
        <v>88349</v>
      </c>
    </row>
    <row r="85503" spans="1:2" x14ac:dyDescent="0.3">
      <c r="A85503">
        <v>88595</v>
      </c>
      <c r="B85503">
        <v>88349</v>
      </c>
    </row>
    <row r="85504" spans="1:2" x14ac:dyDescent="0.3">
      <c r="A85504">
        <v>88960</v>
      </c>
      <c r="B85504">
        <v>88349</v>
      </c>
    </row>
    <row r="85505" spans="1:2" x14ac:dyDescent="0.3">
      <c r="A85505">
        <v>129363</v>
      </c>
      <c r="B85505">
        <v>88349</v>
      </c>
    </row>
    <row r="85506" spans="1:2" x14ac:dyDescent="0.3">
      <c r="A85506">
        <v>88359</v>
      </c>
      <c r="B85506">
        <v>88359</v>
      </c>
    </row>
    <row r="85507" spans="1:2" x14ac:dyDescent="0.3">
      <c r="A85507">
        <v>88320</v>
      </c>
      <c r="B85507">
        <v>88359</v>
      </c>
    </row>
    <row r="85508" spans="1:2" x14ac:dyDescent="0.3">
      <c r="A85508">
        <v>88358</v>
      </c>
      <c r="B85508">
        <v>88359</v>
      </c>
    </row>
    <row r="85509" spans="1:2" x14ac:dyDescent="0.3">
      <c r="A85509">
        <v>132652</v>
      </c>
      <c r="B85509">
        <v>88359</v>
      </c>
    </row>
    <row r="85510" spans="1:2" x14ac:dyDescent="0.3">
      <c r="A85510">
        <v>613141</v>
      </c>
      <c r="B85510">
        <v>88359</v>
      </c>
    </row>
    <row r="85511" spans="1:2" x14ac:dyDescent="0.3">
      <c r="A85511">
        <v>152906</v>
      </c>
      <c r="B85511">
        <v>88359</v>
      </c>
    </row>
    <row r="85512" spans="1:2" x14ac:dyDescent="0.3">
      <c r="A85512">
        <v>132651</v>
      </c>
      <c r="B85512">
        <v>88359</v>
      </c>
    </row>
    <row r="85513" spans="1:2" x14ac:dyDescent="0.3">
      <c r="A85513">
        <v>132653</v>
      </c>
      <c r="B85513">
        <v>88359</v>
      </c>
    </row>
    <row r="85514" spans="1:2" x14ac:dyDescent="0.3">
      <c r="A85514">
        <v>132655</v>
      </c>
      <c r="B85514">
        <v>88359</v>
      </c>
    </row>
    <row r="85515" spans="1:2" x14ac:dyDescent="0.3">
      <c r="A85515">
        <v>145122</v>
      </c>
      <c r="B85515">
        <v>88359</v>
      </c>
    </row>
    <row r="85516" spans="1:2" x14ac:dyDescent="0.3">
      <c r="A85516">
        <v>88361</v>
      </c>
      <c r="B85516">
        <v>88359</v>
      </c>
    </row>
    <row r="85517" spans="1:2" x14ac:dyDescent="0.3">
      <c r="A85517">
        <v>88416</v>
      </c>
      <c r="B85517">
        <v>88359</v>
      </c>
    </row>
    <row r="85518" spans="1:2" x14ac:dyDescent="0.3">
      <c r="A85518">
        <v>88666</v>
      </c>
      <c r="B85518">
        <v>88359</v>
      </c>
    </row>
    <row r="85519" spans="1:2" x14ac:dyDescent="0.3">
      <c r="A85519">
        <v>88721</v>
      </c>
      <c r="B85519">
        <v>88359</v>
      </c>
    </row>
    <row r="85520" spans="1:2" x14ac:dyDescent="0.3">
      <c r="A85520">
        <v>88769</v>
      </c>
      <c r="B85520">
        <v>88359</v>
      </c>
    </row>
    <row r="85521" spans="1:2" x14ac:dyDescent="0.3">
      <c r="A85521">
        <v>106729</v>
      </c>
      <c r="B85521">
        <v>88359</v>
      </c>
    </row>
    <row r="85522" spans="1:2" x14ac:dyDescent="0.3">
      <c r="A85522">
        <v>127087</v>
      </c>
      <c r="B85522">
        <v>88359</v>
      </c>
    </row>
    <row r="85523" spans="1:2" x14ac:dyDescent="0.3">
      <c r="A85523">
        <v>88360</v>
      </c>
      <c r="B85523">
        <v>88360</v>
      </c>
    </row>
    <row r="85524" spans="1:2" x14ac:dyDescent="0.3">
      <c r="A85524">
        <v>88931</v>
      </c>
      <c r="B85524">
        <v>88360</v>
      </c>
    </row>
    <row r="85525" spans="1:2" x14ac:dyDescent="0.3">
      <c r="A85525">
        <v>127115</v>
      </c>
      <c r="B85525">
        <v>88360</v>
      </c>
    </row>
    <row r="85526" spans="1:2" x14ac:dyDescent="0.3">
      <c r="A85526">
        <v>88365</v>
      </c>
      <c r="B85526">
        <v>88365</v>
      </c>
    </row>
    <row r="85527" spans="1:2" x14ac:dyDescent="0.3">
      <c r="A85527">
        <v>132699</v>
      </c>
      <c r="B85527">
        <v>88365</v>
      </c>
    </row>
    <row r="85528" spans="1:2" x14ac:dyDescent="0.3">
      <c r="A85528">
        <v>132702</v>
      </c>
      <c r="B85528">
        <v>88365</v>
      </c>
    </row>
    <row r="85529" spans="1:2" x14ac:dyDescent="0.3">
      <c r="A85529">
        <v>132703</v>
      </c>
      <c r="B85529">
        <v>88365</v>
      </c>
    </row>
    <row r="85530" spans="1:2" x14ac:dyDescent="0.3">
      <c r="A85530">
        <v>145159</v>
      </c>
      <c r="B85530">
        <v>88365</v>
      </c>
    </row>
    <row r="85531" spans="1:2" x14ac:dyDescent="0.3">
      <c r="A85531">
        <v>88816</v>
      </c>
      <c r="B85531">
        <v>88365</v>
      </c>
    </row>
    <row r="85532" spans="1:2" x14ac:dyDescent="0.3">
      <c r="A85532">
        <v>619007</v>
      </c>
      <c r="B85532">
        <v>88365</v>
      </c>
    </row>
    <row r="85533" spans="1:2" x14ac:dyDescent="0.3">
      <c r="A85533">
        <v>88908</v>
      </c>
      <c r="B85533">
        <v>88365</v>
      </c>
    </row>
    <row r="85534" spans="1:2" x14ac:dyDescent="0.3">
      <c r="A85534">
        <v>88909</v>
      </c>
      <c r="B85534">
        <v>88365</v>
      </c>
    </row>
    <row r="85535" spans="1:2" x14ac:dyDescent="0.3">
      <c r="A85535">
        <v>132819</v>
      </c>
      <c r="B85535">
        <v>88365</v>
      </c>
    </row>
    <row r="85536" spans="1:2" x14ac:dyDescent="0.3">
      <c r="A85536">
        <v>1015686</v>
      </c>
      <c r="B85536">
        <v>1015686</v>
      </c>
    </row>
    <row r="85537" spans="1:2" x14ac:dyDescent="0.3">
      <c r="A85537">
        <v>1015687</v>
      </c>
      <c r="B85537">
        <v>1015686</v>
      </c>
    </row>
    <row r="85538" spans="1:2" x14ac:dyDescent="0.3">
      <c r="A85538">
        <v>721554</v>
      </c>
      <c r="B85538">
        <v>1015686</v>
      </c>
    </row>
    <row r="85539" spans="1:2" x14ac:dyDescent="0.3">
      <c r="A85539">
        <v>706006</v>
      </c>
      <c r="B85539">
        <v>706006</v>
      </c>
    </row>
    <row r="85540" spans="1:2" x14ac:dyDescent="0.3">
      <c r="A85540">
        <v>88380</v>
      </c>
      <c r="B85540">
        <v>88380</v>
      </c>
    </row>
    <row r="85541" spans="1:2" x14ac:dyDescent="0.3">
      <c r="A85541">
        <v>88343</v>
      </c>
      <c r="B85541">
        <v>88380</v>
      </c>
    </row>
    <row r="85542" spans="1:2" x14ac:dyDescent="0.3">
      <c r="A85542">
        <v>88417</v>
      </c>
      <c r="B85542">
        <v>88380</v>
      </c>
    </row>
    <row r="85543" spans="1:2" x14ac:dyDescent="0.3">
      <c r="A85543">
        <v>129365</v>
      </c>
      <c r="B85543">
        <v>88380</v>
      </c>
    </row>
    <row r="85544" spans="1:2" x14ac:dyDescent="0.3">
      <c r="A85544">
        <v>88385</v>
      </c>
      <c r="B85544">
        <v>88385</v>
      </c>
    </row>
    <row r="85545" spans="1:2" x14ac:dyDescent="0.3">
      <c r="A85545">
        <v>132682</v>
      </c>
      <c r="B85545">
        <v>88385</v>
      </c>
    </row>
    <row r="85546" spans="1:2" x14ac:dyDescent="0.3">
      <c r="A85546">
        <v>789264</v>
      </c>
      <c r="B85546">
        <v>88385</v>
      </c>
    </row>
    <row r="85547" spans="1:2" x14ac:dyDescent="0.3">
      <c r="A85547">
        <v>88847</v>
      </c>
      <c r="B85547">
        <v>88385</v>
      </c>
    </row>
    <row r="85548" spans="1:2" x14ac:dyDescent="0.3">
      <c r="A85548">
        <v>127088</v>
      </c>
      <c r="B85548">
        <v>88385</v>
      </c>
    </row>
    <row r="85549" spans="1:2" x14ac:dyDescent="0.3">
      <c r="A85549">
        <v>88387</v>
      </c>
      <c r="B85549">
        <v>88387</v>
      </c>
    </row>
    <row r="85550" spans="1:2" x14ac:dyDescent="0.3">
      <c r="A85550">
        <v>614153</v>
      </c>
      <c r="B85550">
        <v>88387</v>
      </c>
    </row>
    <row r="85551" spans="1:2" x14ac:dyDescent="0.3">
      <c r="A85551">
        <v>88458</v>
      </c>
      <c r="B85551">
        <v>88387</v>
      </c>
    </row>
    <row r="85552" spans="1:2" x14ac:dyDescent="0.3">
      <c r="A85552">
        <v>89126</v>
      </c>
      <c r="B85552">
        <v>88387</v>
      </c>
    </row>
    <row r="85553" spans="1:2" x14ac:dyDescent="0.3">
      <c r="A85553">
        <v>121498</v>
      </c>
      <c r="B85553">
        <v>88387</v>
      </c>
    </row>
    <row r="85554" spans="1:2" x14ac:dyDescent="0.3">
      <c r="A85554">
        <v>129366</v>
      </c>
      <c r="B85554">
        <v>88387</v>
      </c>
    </row>
    <row r="85555" spans="1:2" x14ac:dyDescent="0.3">
      <c r="A85555">
        <v>706007</v>
      </c>
      <c r="B85555">
        <v>706007</v>
      </c>
    </row>
    <row r="85556" spans="1:2" x14ac:dyDescent="0.3">
      <c r="A85556">
        <v>707655</v>
      </c>
      <c r="B85556">
        <v>706007</v>
      </c>
    </row>
    <row r="85557" spans="1:2" x14ac:dyDescent="0.3">
      <c r="A85557">
        <v>710366</v>
      </c>
      <c r="B85557">
        <v>706007</v>
      </c>
    </row>
    <row r="85558" spans="1:2" x14ac:dyDescent="0.3">
      <c r="A85558">
        <v>706008</v>
      </c>
      <c r="B85558">
        <v>706008</v>
      </c>
    </row>
    <row r="85559" spans="1:2" x14ac:dyDescent="0.3">
      <c r="A85559">
        <v>707657</v>
      </c>
      <c r="B85559">
        <v>706008</v>
      </c>
    </row>
    <row r="85560" spans="1:2" x14ac:dyDescent="0.3">
      <c r="A85560">
        <v>707656</v>
      </c>
      <c r="B85560">
        <v>706008</v>
      </c>
    </row>
    <row r="85561" spans="1:2" x14ac:dyDescent="0.3">
      <c r="A85561">
        <v>88389</v>
      </c>
      <c r="B85561">
        <v>88389</v>
      </c>
    </row>
    <row r="85562" spans="1:2" x14ac:dyDescent="0.3">
      <c r="A85562">
        <v>88438</v>
      </c>
      <c r="B85562">
        <v>88389</v>
      </c>
    </row>
    <row r="85563" spans="1:2" x14ac:dyDescent="0.3">
      <c r="A85563">
        <v>88633</v>
      </c>
      <c r="B85563">
        <v>88389</v>
      </c>
    </row>
    <row r="85564" spans="1:2" x14ac:dyDescent="0.3">
      <c r="A85564">
        <v>88857</v>
      </c>
      <c r="B85564">
        <v>88389</v>
      </c>
    </row>
    <row r="85565" spans="1:2" x14ac:dyDescent="0.3">
      <c r="A85565">
        <v>88892</v>
      </c>
      <c r="B85565">
        <v>88389</v>
      </c>
    </row>
    <row r="85566" spans="1:2" x14ac:dyDescent="0.3">
      <c r="A85566">
        <v>88912</v>
      </c>
      <c r="B85566">
        <v>88389</v>
      </c>
    </row>
    <row r="85567" spans="1:2" x14ac:dyDescent="0.3">
      <c r="A85567">
        <v>88934</v>
      </c>
      <c r="B85567">
        <v>88389</v>
      </c>
    </row>
    <row r="85568" spans="1:2" x14ac:dyDescent="0.3">
      <c r="A85568">
        <v>88391</v>
      </c>
      <c r="B85568">
        <v>88391</v>
      </c>
    </row>
    <row r="85569" spans="1:2" x14ac:dyDescent="0.3">
      <c r="A85569">
        <v>88829</v>
      </c>
      <c r="B85569">
        <v>88391</v>
      </c>
    </row>
    <row r="85570" spans="1:2" x14ac:dyDescent="0.3">
      <c r="A85570">
        <v>88395</v>
      </c>
      <c r="B85570">
        <v>88395</v>
      </c>
    </row>
    <row r="85571" spans="1:2" x14ac:dyDescent="0.3">
      <c r="A85571">
        <v>88497</v>
      </c>
      <c r="B85571">
        <v>88395</v>
      </c>
    </row>
    <row r="85572" spans="1:2" x14ac:dyDescent="0.3">
      <c r="A85572">
        <v>88537</v>
      </c>
      <c r="B85572">
        <v>88395</v>
      </c>
    </row>
    <row r="85573" spans="1:2" x14ac:dyDescent="0.3">
      <c r="A85573">
        <v>89123</v>
      </c>
      <c r="B85573">
        <v>88395</v>
      </c>
    </row>
    <row r="85574" spans="1:2" x14ac:dyDescent="0.3">
      <c r="A85574">
        <v>129367</v>
      </c>
      <c r="B85574">
        <v>88395</v>
      </c>
    </row>
    <row r="85575" spans="1:2" x14ac:dyDescent="0.3">
      <c r="A85575">
        <v>88400</v>
      </c>
      <c r="B85575">
        <v>88400</v>
      </c>
    </row>
    <row r="85576" spans="1:2" x14ac:dyDescent="0.3">
      <c r="A85576">
        <v>132660</v>
      </c>
      <c r="B85576">
        <v>88400</v>
      </c>
    </row>
    <row r="85577" spans="1:2" x14ac:dyDescent="0.3">
      <c r="A85577">
        <v>152908</v>
      </c>
      <c r="B85577">
        <v>88400</v>
      </c>
    </row>
    <row r="85578" spans="1:2" x14ac:dyDescent="0.3">
      <c r="A85578">
        <v>773694</v>
      </c>
      <c r="B85578">
        <v>88400</v>
      </c>
    </row>
    <row r="85579" spans="1:2" x14ac:dyDescent="0.3">
      <c r="A85579">
        <v>132664</v>
      </c>
      <c r="B85579">
        <v>88400</v>
      </c>
    </row>
    <row r="85580" spans="1:2" x14ac:dyDescent="0.3">
      <c r="A85580">
        <v>132665</v>
      </c>
      <c r="B85580">
        <v>88400</v>
      </c>
    </row>
    <row r="85581" spans="1:2" x14ac:dyDescent="0.3">
      <c r="A85581">
        <v>772344</v>
      </c>
      <c r="B85581">
        <v>88400</v>
      </c>
    </row>
    <row r="85582" spans="1:2" x14ac:dyDescent="0.3">
      <c r="A85582">
        <v>773118</v>
      </c>
      <c r="B85582">
        <v>88400</v>
      </c>
    </row>
    <row r="85583" spans="1:2" x14ac:dyDescent="0.3">
      <c r="A85583">
        <v>145129</v>
      </c>
      <c r="B85583">
        <v>88400</v>
      </c>
    </row>
    <row r="85584" spans="1:2" x14ac:dyDescent="0.3">
      <c r="A85584">
        <v>132789</v>
      </c>
      <c r="B85584">
        <v>88400</v>
      </c>
    </row>
    <row r="85585" spans="1:2" x14ac:dyDescent="0.3">
      <c r="A85585">
        <v>88771</v>
      </c>
      <c r="B85585">
        <v>88400</v>
      </c>
    </row>
    <row r="85586" spans="1:2" x14ac:dyDescent="0.3">
      <c r="A85586">
        <v>771598</v>
      </c>
      <c r="B85586">
        <v>88400</v>
      </c>
    </row>
    <row r="85587" spans="1:2" x14ac:dyDescent="0.3">
      <c r="A85587">
        <v>88884</v>
      </c>
      <c r="B85587">
        <v>88400</v>
      </c>
    </row>
    <row r="85588" spans="1:2" x14ac:dyDescent="0.3">
      <c r="A85588">
        <v>88950</v>
      </c>
      <c r="B85588">
        <v>88400</v>
      </c>
    </row>
    <row r="85589" spans="1:2" x14ac:dyDescent="0.3">
      <c r="A85589">
        <v>97926</v>
      </c>
      <c r="B85589">
        <v>88400</v>
      </c>
    </row>
    <row r="85590" spans="1:2" x14ac:dyDescent="0.3">
      <c r="A85590">
        <v>142259</v>
      </c>
      <c r="B85590">
        <v>88400</v>
      </c>
    </row>
    <row r="85591" spans="1:2" x14ac:dyDescent="0.3">
      <c r="A85591">
        <v>129368</v>
      </c>
      <c r="B85591">
        <v>88400</v>
      </c>
    </row>
    <row r="85592" spans="1:2" x14ac:dyDescent="0.3">
      <c r="A85592">
        <v>88404</v>
      </c>
      <c r="B85592">
        <v>88404</v>
      </c>
    </row>
    <row r="85593" spans="1:2" x14ac:dyDescent="0.3">
      <c r="A85593">
        <v>132663</v>
      </c>
      <c r="B85593">
        <v>88404</v>
      </c>
    </row>
    <row r="85594" spans="1:2" x14ac:dyDescent="0.3">
      <c r="A85594">
        <v>772522</v>
      </c>
      <c r="B85594">
        <v>88404</v>
      </c>
    </row>
    <row r="85595" spans="1:2" x14ac:dyDescent="0.3">
      <c r="A85595">
        <v>132661</v>
      </c>
      <c r="B85595">
        <v>88404</v>
      </c>
    </row>
    <row r="85596" spans="1:2" x14ac:dyDescent="0.3">
      <c r="A85596">
        <v>88573</v>
      </c>
      <c r="B85596">
        <v>88404</v>
      </c>
    </row>
    <row r="85597" spans="1:2" x14ac:dyDescent="0.3">
      <c r="A85597">
        <v>88781</v>
      </c>
      <c r="B85597">
        <v>88404</v>
      </c>
    </row>
    <row r="85598" spans="1:2" x14ac:dyDescent="0.3">
      <c r="A85598">
        <v>88899</v>
      </c>
      <c r="B85598">
        <v>88404</v>
      </c>
    </row>
    <row r="85599" spans="1:2" x14ac:dyDescent="0.3">
      <c r="A85599">
        <v>88906</v>
      </c>
      <c r="B85599">
        <v>88404</v>
      </c>
    </row>
    <row r="85600" spans="1:2" x14ac:dyDescent="0.3">
      <c r="A85600">
        <v>113335</v>
      </c>
      <c r="B85600">
        <v>88404</v>
      </c>
    </row>
    <row r="85601" spans="1:2" x14ac:dyDescent="0.3">
      <c r="A85601">
        <v>88407</v>
      </c>
      <c r="B85601">
        <v>88407</v>
      </c>
    </row>
    <row r="85602" spans="1:2" x14ac:dyDescent="0.3">
      <c r="A85602">
        <v>88394</v>
      </c>
      <c r="B85602">
        <v>88407</v>
      </c>
    </row>
    <row r="85603" spans="1:2" x14ac:dyDescent="0.3">
      <c r="A85603">
        <v>88396</v>
      </c>
      <c r="B85603">
        <v>88407</v>
      </c>
    </row>
    <row r="85604" spans="1:2" x14ac:dyDescent="0.3">
      <c r="A85604">
        <v>88428</v>
      </c>
      <c r="B85604">
        <v>88407</v>
      </c>
    </row>
    <row r="85605" spans="1:2" x14ac:dyDescent="0.3">
      <c r="A85605">
        <v>88437</v>
      </c>
      <c r="B85605">
        <v>88407</v>
      </c>
    </row>
    <row r="85606" spans="1:2" x14ac:dyDescent="0.3">
      <c r="A85606">
        <v>88449</v>
      </c>
      <c r="B85606">
        <v>88407</v>
      </c>
    </row>
    <row r="85607" spans="1:2" x14ac:dyDescent="0.3">
      <c r="A85607">
        <v>88587</v>
      </c>
      <c r="B85607">
        <v>88407</v>
      </c>
    </row>
    <row r="85608" spans="1:2" x14ac:dyDescent="0.3">
      <c r="A85608">
        <v>88610</v>
      </c>
      <c r="B85608">
        <v>88407</v>
      </c>
    </row>
    <row r="85609" spans="1:2" x14ac:dyDescent="0.3">
      <c r="A85609">
        <v>88830</v>
      </c>
      <c r="B85609">
        <v>88407</v>
      </c>
    </row>
    <row r="85610" spans="1:2" x14ac:dyDescent="0.3">
      <c r="A85610">
        <v>97927</v>
      </c>
      <c r="B85610">
        <v>88407</v>
      </c>
    </row>
    <row r="85611" spans="1:2" x14ac:dyDescent="0.3">
      <c r="A85611">
        <v>762143</v>
      </c>
      <c r="B85611">
        <v>762143</v>
      </c>
    </row>
    <row r="85612" spans="1:2" x14ac:dyDescent="0.3">
      <c r="A85612">
        <v>773325</v>
      </c>
      <c r="B85612">
        <v>762143</v>
      </c>
    </row>
    <row r="85613" spans="1:2" x14ac:dyDescent="0.3">
      <c r="A85613">
        <v>772572</v>
      </c>
      <c r="B85613">
        <v>762143</v>
      </c>
    </row>
    <row r="85614" spans="1:2" x14ac:dyDescent="0.3">
      <c r="A85614">
        <v>772573</v>
      </c>
      <c r="B85614">
        <v>762143</v>
      </c>
    </row>
    <row r="85615" spans="1:2" x14ac:dyDescent="0.3">
      <c r="A85615">
        <v>771600</v>
      </c>
      <c r="B85615">
        <v>762143</v>
      </c>
    </row>
    <row r="85616" spans="1:2" x14ac:dyDescent="0.3">
      <c r="A85616">
        <v>88412</v>
      </c>
      <c r="B85616">
        <v>88412</v>
      </c>
    </row>
    <row r="85617" spans="1:2" x14ac:dyDescent="0.3">
      <c r="A85617">
        <v>771602</v>
      </c>
      <c r="B85617">
        <v>88412</v>
      </c>
    </row>
    <row r="85618" spans="1:2" x14ac:dyDescent="0.3">
      <c r="A85618">
        <v>772574</v>
      </c>
      <c r="B85618">
        <v>88412</v>
      </c>
    </row>
    <row r="85619" spans="1:2" x14ac:dyDescent="0.3">
      <c r="A85619">
        <v>132666</v>
      </c>
      <c r="B85619">
        <v>88412</v>
      </c>
    </row>
    <row r="85620" spans="1:2" x14ac:dyDescent="0.3">
      <c r="A85620">
        <v>132667</v>
      </c>
      <c r="B85620">
        <v>88412</v>
      </c>
    </row>
    <row r="85621" spans="1:2" x14ac:dyDescent="0.3">
      <c r="A85621">
        <v>789286</v>
      </c>
      <c r="B85621">
        <v>88412</v>
      </c>
    </row>
    <row r="85622" spans="1:2" x14ac:dyDescent="0.3">
      <c r="A85622">
        <v>773568</v>
      </c>
      <c r="B85622">
        <v>88412</v>
      </c>
    </row>
    <row r="85623" spans="1:2" x14ac:dyDescent="0.3">
      <c r="A85623">
        <v>773201</v>
      </c>
      <c r="B85623">
        <v>88412</v>
      </c>
    </row>
    <row r="85624" spans="1:2" x14ac:dyDescent="0.3">
      <c r="A85624">
        <v>772575</v>
      </c>
      <c r="B85624">
        <v>88412</v>
      </c>
    </row>
    <row r="85625" spans="1:2" x14ac:dyDescent="0.3">
      <c r="A85625">
        <v>773567</v>
      </c>
      <c r="B85625">
        <v>88412</v>
      </c>
    </row>
    <row r="85626" spans="1:2" x14ac:dyDescent="0.3">
      <c r="A85626">
        <v>88425</v>
      </c>
      <c r="B85626">
        <v>88412</v>
      </c>
    </row>
    <row r="85627" spans="1:2" x14ac:dyDescent="0.3">
      <c r="A85627">
        <v>88530</v>
      </c>
      <c r="B85627">
        <v>88412</v>
      </c>
    </row>
    <row r="85628" spans="1:2" x14ac:dyDescent="0.3">
      <c r="A85628">
        <v>88777</v>
      </c>
      <c r="B85628">
        <v>88412</v>
      </c>
    </row>
    <row r="85629" spans="1:2" x14ac:dyDescent="0.3">
      <c r="A85629">
        <v>106730</v>
      </c>
      <c r="B85629">
        <v>88412</v>
      </c>
    </row>
    <row r="85630" spans="1:2" x14ac:dyDescent="0.3">
      <c r="A85630">
        <v>127090</v>
      </c>
      <c r="B85630">
        <v>88412</v>
      </c>
    </row>
    <row r="85631" spans="1:2" x14ac:dyDescent="0.3">
      <c r="A85631">
        <v>88415</v>
      </c>
      <c r="B85631">
        <v>88415</v>
      </c>
    </row>
    <row r="85632" spans="1:2" x14ac:dyDescent="0.3">
      <c r="A85632">
        <v>152909</v>
      </c>
      <c r="B85632">
        <v>88415</v>
      </c>
    </row>
    <row r="85633" spans="1:2" x14ac:dyDescent="0.3">
      <c r="A85633">
        <v>145123</v>
      </c>
      <c r="B85633">
        <v>88415</v>
      </c>
    </row>
    <row r="85634" spans="1:2" x14ac:dyDescent="0.3">
      <c r="A85634">
        <v>152910</v>
      </c>
      <c r="B85634">
        <v>88415</v>
      </c>
    </row>
    <row r="85635" spans="1:2" x14ac:dyDescent="0.3">
      <c r="A85635">
        <v>132668</v>
      </c>
      <c r="B85635">
        <v>88415</v>
      </c>
    </row>
    <row r="85636" spans="1:2" x14ac:dyDescent="0.3">
      <c r="A85636">
        <v>132669</v>
      </c>
      <c r="B85636">
        <v>88415</v>
      </c>
    </row>
    <row r="85637" spans="1:2" x14ac:dyDescent="0.3">
      <c r="A85637">
        <v>145124</v>
      </c>
      <c r="B85637">
        <v>88415</v>
      </c>
    </row>
    <row r="85638" spans="1:2" x14ac:dyDescent="0.3">
      <c r="A85638">
        <v>145125</v>
      </c>
      <c r="B85638">
        <v>88415</v>
      </c>
    </row>
    <row r="85639" spans="1:2" x14ac:dyDescent="0.3">
      <c r="A85639">
        <v>145126</v>
      </c>
      <c r="B85639">
        <v>88415</v>
      </c>
    </row>
    <row r="85640" spans="1:2" x14ac:dyDescent="0.3">
      <c r="A85640">
        <v>88462</v>
      </c>
      <c r="B85640">
        <v>88415</v>
      </c>
    </row>
    <row r="85641" spans="1:2" x14ac:dyDescent="0.3">
      <c r="A85641">
        <v>88532</v>
      </c>
      <c r="B85641">
        <v>88415</v>
      </c>
    </row>
    <row r="85642" spans="1:2" x14ac:dyDescent="0.3">
      <c r="A85642">
        <v>88592</v>
      </c>
      <c r="B85642">
        <v>88415</v>
      </c>
    </row>
    <row r="85643" spans="1:2" x14ac:dyDescent="0.3">
      <c r="A85643">
        <v>88786</v>
      </c>
      <c r="B85643">
        <v>88415</v>
      </c>
    </row>
    <row r="85644" spans="1:2" x14ac:dyDescent="0.3">
      <c r="A85644">
        <v>145225</v>
      </c>
      <c r="B85644">
        <v>88415</v>
      </c>
    </row>
    <row r="85645" spans="1:2" x14ac:dyDescent="0.3">
      <c r="A85645">
        <v>88787</v>
      </c>
      <c r="B85645">
        <v>88415</v>
      </c>
    </row>
    <row r="85646" spans="1:2" x14ac:dyDescent="0.3">
      <c r="A85646">
        <v>88815</v>
      </c>
      <c r="B85646">
        <v>88415</v>
      </c>
    </row>
    <row r="85647" spans="1:2" x14ac:dyDescent="0.3">
      <c r="A85647">
        <v>88846</v>
      </c>
      <c r="B85647">
        <v>88415</v>
      </c>
    </row>
    <row r="85648" spans="1:2" x14ac:dyDescent="0.3">
      <c r="A85648">
        <v>88853</v>
      </c>
      <c r="B85648">
        <v>88415</v>
      </c>
    </row>
    <row r="85649" spans="1:2" x14ac:dyDescent="0.3">
      <c r="A85649">
        <v>88900</v>
      </c>
      <c r="B85649">
        <v>88415</v>
      </c>
    </row>
    <row r="85650" spans="1:2" x14ac:dyDescent="0.3">
      <c r="A85650">
        <v>618999</v>
      </c>
      <c r="B85650">
        <v>88415</v>
      </c>
    </row>
    <row r="85651" spans="1:2" x14ac:dyDescent="0.3">
      <c r="A85651">
        <v>145235</v>
      </c>
      <c r="B85651">
        <v>88415</v>
      </c>
    </row>
    <row r="85652" spans="1:2" x14ac:dyDescent="0.3">
      <c r="A85652">
        <v>88938</v>
      </c>
      <c r="B85652">
        <v>88415</v>
      </c>
    </row>
    <row r="85653" spans="1:2" x14ac:dyDescent="0.3">
      <c r="A85653">
        <v>109996</v>
      </c>
      <c r="B85653">
        <v>88415</v>
      </c>
    </row>
    <row r="85654" spans="1:2" x14ac:dyDescent="0.3">
      <c r="A85654">
        <v>88420</v>
      </c>
      <c r="B85654">
        <v>88420</v>
      </c>
    </row>
    <row r="85655" spans="1:2" x14ac:dyDescent="0.3">
      <c r="A85655">
        <v>619000</v>
      </c>
      <c r="B85655">
        <v>88420</v>
      </c>
    </row>
    <row r="85656" spans="1:2" x14ac:dyDescent="0.3">
      <c r="A85656">
        <v>88436</v>
      </c>
      <c r="B85656">
        <v>88420</v>
      </c>
    </row>
    <row r="85657" spans="1:2" x14ac:dyDescent="0.3">
      <c r="A85657">
        <v>88484</v>
      </c>
      <c r="B85657">
        <v>88420</v>
      </c>
    </row>
    <row r="85658" spans="1:2" x14ac:dyDescent="0.3">
      <c r="A85658">
        <v>88597</v>
      </c>
      <c r="B85658">
        <v>88420</v>
      </c>
    </row>
    <row r="85659" spans="1:2" x14ac:dyDescent="0.3">
      <c r="A85659">
        <v>88684</v>
      </c>
      <c r="B85659">
        <v>88420</v>
      </c>
    </row>
    <row r="85660" spans="1:2" x14ac:dyDescent="0.3">
      <c r="A85660">
        <v>88712</v>
      </c>
      <c r="B85660">
        <v>88420</v>
      </c>
    </row>
    <row r="85661" spans="1:2" x14ac:dyDescent="0.3">
      <c r="A85661">
        <v>88743</v>
      </c>
      <c r="B85661">
        <v>88420</v>
      </c>
    </row>
    <row r="85662" spans="1:2" x14ac:dyDescent="0.3">
      <c r="A85662">
        <v>88823</v>
      </c>
      <c r="B85662">
        <v>88420</v>
      </c>
    </row>
    <row r="85663" spans="1:2" x14ac:dyDescent="0.3">
      <c r="A85663">
        <v>88841</v>
      </c>
      <c r="B85663">
        <v>88420</v>
      </c>
    </row>
    <row r="85664" spans="1:2" x14ac:dyDescent="0.3">
      <c r="A85664">
        <v>88888</v>
      </c>
      <c r="B85664">
        <v>88420</v>
      </c>
    </row>
    <row r="85665" spans="1:2" x14ac:dyDescent="0.3">
      <c r="A85665">
        <v>132815</v>
      </c>
      <c r="B85665">
        <v>88420</v>
      </c>
    </row>
    <row r="85666" spans="1:2" x14ac:dyDescent="0.3">
      <c r="A85666">
        <v>88930</v>
      </c>
      <c r="B85666">
        <v>88420</v>
      </c>
    </row>
    <row r="85667" spans="1:2" x14ac:dyDescent="0.3">
      <c r="A85667">
        <v>109588</v>
      </c>
      <c r="B85667">
        <v>88420</v>
      </c>
    </row>
    <row r="85668" spans="1:2" x14ac:dyDescent="0.3">
      <c r="A85668">
        <v>129357</v>
      </c>
      <c r="B85668">
        <v>88420</v>
      </c>
    </row>
    <row r="85669" spans="1:2" x14ac:dyDescent="0.3">
      <c r="A85669">
        <v>129370</v>
      </c>
      <c r="B85669">
        <v>88420</v>
      </c>
    </row>
    <row r="85670" spans="1:2" x14ac:dyDescent="0.3">
      <c r="A85670">
        <v>129380</v>
      </c>
      <c r="B85670">
        <v>88420</v>
      </c>
    </row>
    <row r="85671" spans="1:2" x14ac:dyDescent="0.3">
      <c r="A85671">
        <v>88426</v>
      </c>
      <c r="B85671">
        <v>88426</v>
      </c>
    </row>
    <row r="85672" spans="1:2" x14ac:dyDescent="0.3">
      <c r="A85672">
        <v>773359</v>
      </c>
      <c r="B85672">
        <v>88426</v>
      </c>
    </row>
    <row r="85673" spans="1:2" x14ac:dyDescent="0.3">
      <c r="A85673">
        <v>88524</v>
      </c>
      <c r="B85673">
        <v>88426</v>
      </c>
    </row>
    <row r="85674" spans="1:2" x14ac:dyDescent="0.3">
      <c r="A85674">
        <v>88526</v>
      </c>
      <c r="B85674">
        <v>88426</v>
      </c>
    </row>
    <row r="85675" spans="1:2" x14ac:dyDescent="0.3">
      <c r="A85675">
        <v>129371</v>
      </c>
      <c r="B85675">
        <v>88426</v>
      </c>
    </row>
    <row r="85676" spans="1:2" x14ac:dyDescent="0.3">
      <c r="A85676">
        <v>88432</v>
      </c>
      <c r="B85676">
        <v>88432</v>
      </c>
    </row>
    <row r="85677" spans="1:2" x14ac:dyDescent="0.3">
      <c r="A85677">
        <v>132649</v>
      </c>
      <c r="B85677">
        <v>88432</v>
      </c>
    </row>
    <row r="85678" spans="1:2" x14ac:dyDescent="0.3">
      <c r="A85678">
        <v>132650</v>
      </c>
      <c r="B85678">
        <v>88432</v>
      </c>
    </row>
    <row r="85679" spans="1:2" x14ac:dyDescent="0.3">
      <c r="A85679">
        <v>162369</v>
      </c>
      <c r="B85679">
        <v>88432</v>
      </c>
    </row>
    <row r="85680" spans="1:2" x14ac:dyDescent="0.3">
      <c r="A85680">
        <v>88631</v>
      </c>
      <c r="B85680">
        <v>88432</v>
      </c>
    </row>
    <row r="85681" spans="1:2" x14ac:dyDescent="0.3">
      <c r="A85681">
        <v>88860</v>
      </c>
      <c r="B85681">
        <v>88432</v>
      </c>
    </row>
    <row r="85682" spans="1:2" x14ac:dyDescent="0.3">
      <c r="A85682">
        <v>88446</v>
      </c>
      <c r="B85682">
        <v>88446</v>
      </c>
    </row>
    <row r="85683" spans="1:2" x14ac:dyDescent="0.3">
      <c r="A85683">
        <v>772576</v>
      </c>
      <c r="B85683">
        <v>88446</v>
      </c>
    </row>
    <row r="85684" spans="1:2" x14ac:dyDescent="0.3">
      <c r="A85684">
        <v>88450</v>
      </c>
      <c r="B85684">
        <v>88450</v>
      </c>
    </row>
    <row r="85685" spans="1:2" x14ac:dyDescent="0.3">
      <c r="A85685">
        <v>132657</v>
      </c>
      <c r="B85685">
        <v>88450</v>
      </c>
    </row>
    <row r="85686" spans="1:2" x14ac:dyDescent="0.3">
      <c r="A85686">
        <v>619022</v>
      </c>
      <c r="B85686">
        <v>88450</v>
      </c>
    </row>
    <row r="85687" spans="1:2" x14ac:dyDescent="0.3">
      <c r="A85687">
        <v>132658</v>
      </c>
      <c r="B85687">
        <v>88450</v>
      </c>
    </row>
    <row r="85688" spans="1:2" x14ac:dyDescent="0.3">
      <c r="A85688">
        <v>132792</v>
      </c>
      <c r="B85688">
        <v>88450</v>
      </c>
    </row>
    <row r="85689" spans="1:2" x14ac:dyDescent="0.3">
      <c r="A85689">
        <v>132793</v>
      </c>
      <c r="B85689">
        <v>88450</v>
      </c>
    </row>
    <row r="85690" spans="1:2" x14ac:dyDescent="0.3">
      <c r="A85690">
        <v>619021</v>
      </c>
      <c r="B85690">
        <v>88450</v>
      </c>
    </row>
    <row r="85691" spans="1:2" x14ac:dyDescent="0.3">
      <c r="A85691">
        <v>132804</v>
      </c>
      <c r="B85691">
        <v>88450</v>
      </c>
    </row>
    <row r="85692" spans="1:2" x14ac:dyDescent="0.3">
      <c r="A85692">
        <v>132805</v>
      </c>
      <c r="B85692">
        <v>88450</v>
      </c>
    </row>
    <row r="85693" spans="1:2" x14ac:dyDescent="0.3">
      <c r="A85693">
        <v>129372</v>
      </c>
      <c r="B85693">
        <v>88450</v>
      </c>
    </row>
    <row r="85694" spans="1:2" x14ac:dyDescent="0.3">
      <c r="A85694">
        <v>142262</v>
      </c>
      <c r="B85694">
        <v>88450</v>
      </c>
    </row>
    <row r="85695" spans="1:2" x14ac:dyDescent="0.3">
      <c r="A85695">
        <v>88453</v>
      </c>
      <c r="B85695">
        <v>88453</v>
      </c>
    </row>
    <row r="85696" spans="1:2" x14ac:dyDescent="0.3">
      <c r="A85696">
        <v>152911</v>
      </c>
      <c r="B85696">
        <v>88453</v>
      </c>
    </row>
    <row r="85697" spans="1:2" x14ac:dyDescent="0.3">
      <c r="A85697">
        <v>619002</v>
      </c>
      <c r="B85697">
        <v>88453</v>
      </c>
    </row>
    <row r="85698" spans="1:2" x14ac:dyDescent="0.3">
      <c r="A85698">
        <v>88836</v>
      </c>
      <c r="B85698">
        <v>88453</v>
      </c>
    </row>
    <row r="85699" spans="1:2" x14ac:dyDescent="0.3">
      <c r="A85699">
        <v>89125</v>
      </c>
      <c r="B85699">
        <v>88453</v>
      </c>
    </row>
    <row r="85700" spans="1:2" x14ac:dyDescent="0.3">
      <c r="A85700">
        <v>93468</v>
      </c>
      <c r="B85700">
        <v>88453</v>
      </c>
    </row>
    <row r="85701" spans="1:2" x14ac:dyDescent="0.3">
      <c r="A85701">
        <v>129373</v>
      </c>
      <c r="B85701">
        <v>88453</v>
      </c>
    </row>
    <row r="85702" spans="1:2" x14ac:dyDescent="0.3">
      <c r="A85702">
        <v>132672</v>
      </c>
      <c r="B85702">
        <v>132672</v>
      </c>
    </row>
    <row r="85703" spans="1:2" x14ac:dyDescent="0.3">
      <c r="A85703">
        <v>132673</v>
      </c>
      <c r="B85703">
        <v>132672</v>
      </c>
    </row>
    <row r="85704" spans="1:2" x14ac:dyDescent="0.3">
      <c r="A85704">
        <v>88640</v>
      </c>
      <c r="B85704">
        <v>132672</v>
      </c>
    </row>
    <row r="85705" spans="1:2" x14ac:dyDescent="0.3">
      <c r="A85705">
        <v>619003</v>
      </c>
      <c r="B85705">
        <v>132672</v>
      </c>
    </row>
    <row r="85706" spans="1:2" x14ac:dyDescent="0.3">
      <c r="A85706">
        <v>129408</v>
      </c>
      <c r="B85706">
        <v>132672</v>
      </c>
    </row>
    <row r="85707" spans="1:2" x14ac:dyDescent="0.3">
      <c r="A85707">
        <v>132674</v>
      </c>
      <c r="B85707">
        <v>132674</v>
      </c>
    </row>
    <row r="85708" spans="1:2" x14ac:dyDescent="0.3">
      <c r="A85708">
        <v>88838</v>
      </c>
      <c r="B85708">
        <v>132674</v>
      </c>
    </row>
    <row r="85709" spans="1:2" x14ac:dyDescent="0.3">
      <c r="A85709">
        <v>88839</v>
      </c>
      <c r="B85709">
        <v>132674</v>
      </c>
    </row>
    <row r="85710" spans="1:2" x14ac:dyDescent="0.3">
      <c r="A85710">
        <v>88459</v>
      </c>
      <c r="B85710">
        <v>88459</v>
      </c>
    </row>
    <row r="85711" spans="1:2" x14ac:dyDescent="0.3">
      <c r="A85711">
        <v>88457</v>
      </c>
      <c r="B85711">
        <v>88459</v>
      </c>
    </row>
    <row r="85712" spans="1:2" x14ac:dyDescent="0.3">
      <c r="A85712">
        <v>145130</v>
      </c>
      <c r="B85712">
        <v>88459</v>
      </c>
    </row>
    <row r="85713" spans="1:2" x14ac:dyDescent="0.3">
      <c r="A85713">
        <v>132679</v>
      </c>
      <c r="B85713">
        <v>88459</v>
      </c>
    </row>
    <row r="85714" spans="1:2" x14ac:dyDescent="0.3">
      <c r="A85714">
        <v>88475</v>
      </c>
      <c r="B85714">
        <v>88459</v>
      </c>
    </row>
    <row r="85715" spans="1:2" x14ac:dyDescent="0.3">
      <c r="A85715">
        <v>88630</v>
      </c>
      <c r="B85715">
        <v>88459</v>
      </c>
    </row>
    <row r="85716" spans="1:2" x14ac:dyDescent="0.3">
      <c r="A85716">
        <v>88813</v>
      </c>
      <c r="B85716">
        <v>88459</v>
      </c>
    </row>
    <row r="85717" spans="1:2" x14ac:dyDescent="0.3">
      <c r="A85717">
        <v>88814</v>
      </c>
      <c r="B85717">
        <v>88459</v>
      </c>
    </row>
    <row r="85718" spans="1:2" x14ac:dyDescent="0.3">
      <c r="A85718">
        <v>88852</v>
      </c>
      <c r="B85718">
        <v>88459</v>
      </c>
    </row>
    <row r="85719" spans="1:2" x14ac:dyDescent="0.3">
      <c r="A85719">
        <v>88870</v>
      </c>
      <c r="B85719">
        <v>88459</v>
      </c>
    </row>
    <row r="85720" spans="1:2" x14ac:dyDescent="0.3">
      <c r="A85720">
        <v>89144</v>
      </c>
      <c r="B85720">
        <v>88459</v>
      </c>
    </row>
    <row r="85721" spans="1:2" x14ac:dyDescent="0.3">
      <c r="A85721">
        <v>116247</v>
      </c>
      <c r="B85721">
        <v>88459</v>
      </c>
    </row>
    <row r="85722" spans="1:2" x14ac:dyDescent="0.3">
      <c r="A85722">
        <v>129374</v>
      </c>
      <c r="B85722">
        <v>88459</v>
      </c>
    </row>
    <row r="85723" spans="1:2" x14ac:dyDescent="0.3">
      <c r="A85723">
        <v>830201</v>
      </c>
      <c r="B85723">
        <v>830201</v>
      </c>
    </row>
    <row r="85724" spans="1:2" x14ac:dyDescent="0.3">
      <c r="A85724">
        <v>832826</v>
      </c>
      <c r="B85724">
        <v>830201</v>
      </c>
    </row>
    <row r="85725" spans="1:2" x14ac:dyDescent="0.3">
      <c r="A85725">
        <v>771637</v>
      </c>
      <c r="B85725">
        <v>771637</v>
      </c>
    </row>
    <row r="85726" spans="1:2" x14ac:dyDescent="0.3">
      <c r="A85726">
        <v>88463</v>
      </c>
      <c r="B85726">
        <v>771637</v>
      </c>
    </row>
    <row r="85727" spans="1:2" x14ac:dyDescent="0.3">
      <c r="A85727">
        <v>132711</v>
      </c>
      <c r="B85727">
        <v>771637</v>
      </c>
    </row>
    <row r="85728" spans="1:2" x14ac:dyDescent="0.3">
      <c r="A85728">
        <v>132715</v>
      </c>
      <c r="B85728">
        <v>771637</v>
      </c>
    </row>
    <row r="85729" spans="1:2" x14ac:dyDescent="0.3">
      <c r="A85729">
        <v>145165</v>
      </c>
      <c r="B85729">
        <v>771637</v>
      </c>
    </row>
    <row r="85730" spans="1:2" x14ac:dyDescent="0.3">
      <c r="A85730">
        <v>161629</v>
      </c>
      <c r="B85730">
        <v>771637</v>
      </c>
    </row>
    <row r="85731" spans="1:2" x14ac:dyDescent="0.3">
      <c r="A85731">
        <v>88663</v>
      </c>
      <c r="B85731">
        <v>771637</v>
      </c>
    </row>
    <row r="85732" spans="1:2" x14ac:dyDescent="0.3">
      <c r="A85732">
        <v>619029</v>
      </c>
      <c r="B85732">
        <v>771637</v>
      </c>
    </row>
    <row r="85733" spans="1:2" x14ac:dyDescent="0.3">
      <c r="A85733">
        <v>88718</v>
      </c>
      <c r="B85733">
        <v>771637</v>
      </c>
    </row>
    <row r="85734" spans="1:2" x14ac:dyDescent="0.3">
      <c r="A85734">
        <v>132768</v>
      </c>
      <c r="B85734">
        <v>771637</v>
      </c>
    </row>
    <row r="85735" spans="1:2" x14ac:dyDescent="0.3">
      <c r="A85735">
        <v>773574</v>
      </c>
      <c r="B85735">
        <v>771637</v>
      </c>
    </row>
    <row r="85736" spans="1:2" x14ac:dyDescent="0.3">
      <c r="A85736">
        <v>132772</v>
      </c>
      <c r="B85736">
        <v>771637</v>
      </c>
    </row>
    <row r="85737" spans="1:2" x14ac:dyDescent="0.3">
      <c r="A85737">
        <v>132771</v>
      </c>
      <c r="B85737">
        <v>771637</v>
      </c>
    </row>
    <row r="85738" spans="1:2" x14ac:dyDescent="0.3">
      <c r="A85738">
        <v>772621</v>
      </c>
      <c r="B85738">
        <v>771637</v>
      </c>
    </row>
    <row r="85739" spans="1:2" x14ac:dyDescent="0.3">
      <c r="A85739">
        <v>145208</v>
      </c>
      <c r="B85739">
        <v>771637</v>
      </c>
    </row>
    <row r="85740" spans="1:2" x14ac:dyDescent="0.3">
      <c r="A85740">
        <v>88924</v>
      </c>
      <c r="B85740">
        <v>771637</v>
      </c>
    </row>
    <row r="85741" spans="1:2" x14ac:dyDescent="0.3">
      <c r="A85741">
        <v>132828</v>
      </c>
      <c r="B85741">
        <v>771637</v>
      </c>
    </row>
    <row r="85742" spans="1:2" x14ac:dyDescent="0.3">
      <c r="A85742">
        <v>132829</v>
      </c>
      <c r="B85742">
        <v>771637</v>
      </c>
    </row>
    <row r="85743" spans="1:2" x14ac:dyDescent="0.3">
      <c r="A85743">
        <v>88465</v>
      </c>
      <c r="B85743">
        <v>88465</v>
      </c>
    </row>
    <row r="85744" spans="1:2" x14ac:dyDescent="0.3">
      <c r="A85744">
        <v>161930</v>
      </c>
      <c r="B85744">
        <v>88465</v>
      </c>
    </row>
    <row r="85745" spans="1:2" x14ac:dyDescent="0.3">
      <c r="A85745">
        <v>88690</v>
      </c>
      <c r="B85745">
        <v>88465</v>
      </c>
    </row>
    <row r="85746" spans="1:2" x14ac:dyDescent="0.3">
      <c r="A85746">
        <v>88920</v>
      </c>
      <c r="B85746">
        <v>88465</v>
      </c>
    </row>
    <row r="85747" spans="1:2" x14ac:dyDescent="0.3">
      <c r="A85747">
        <v>88937</v>
      </c>
      <c r="B85747">
        <v>88465</v>
      </c>
    </row>
    <row r="85748" spans="1:2" x14ac:dyDescent="0.3">
      <c r="A85748">
        <v>127093</v>
      </c>
      <c r="B85748">
        <v>88465</v>
      </c>
    </row>
    <row r="85749" spans="1:2" x14ac:dyDescent="0.3">
      <c r="A85749">
        <v>88467</v>
      </c>
      <c r="B85749">
        <v>88467</v>
      </c>
    </row>
    <row r="85750" spans="1:2" x14ac:dyDescent="0.3">
      <c r="A85750">
        <v>88374</v>
      </c>
      <c r="B85750">
        <v>88467</v>
      </c>
    </row>
    <row r="85751" spans="1:2" x14ac:dyDescent="0.3">
      <c r="A85751">
        <v>132677</v>
      </c>
      <c r="B85751">
        <v>88467</v>
      </c>
    </row>
    <row r="85752" spans="1:2" x14ac:dyDescent="0.3">
      <c r="A85752">
        <v>132676</v>
      </c>
      <c r="B85752">
        <v>88467</v>
      </c>
    </row>
    <row r="85753" spans="1:2" x14ac:dyDescent="0.3">
      <c r="A85753">
        <v>145132</v>
      </c>
      <c r="B85753">
        <v>88467</v>
      </c>
    </row>
    <row r="85754" spans="1:2" x14ac:dyDescent="0.3">
      <c r="A85754">
        <v>145133</v>
      </c>
      <c r="B85754">
        <v>88467</v>
      </c>
    </row>
    <row r="85755" spans="1:2" x14ac:dyDescent="0.3">
      <c r="A85755">
        <v>88471</v>
      </c>
      <c r="B85755">
        <v>88467</v>
      </c>
    </row>
    <row r="85756" spans="1:2" x14ac:dyDescent="0.3">
      <c r="A85756">
        <v>132734</v>
      </c>
      <c r="B85756">
        <v>88467</v>
      </c>
    </row>
    <row r="85757" spans="1:2" x14ac:dyDescent="0.3">
      <c r="A85757">
        <v>88617</v>
      </c>
      <c r="B85757">
        <v>88467</v>
      </c>
    </row>
    <row r="85758" spans="1:2" x14ac:dyDescent="0.3">
      <c r="A85758">
        <v>88670</v>
      </c>
      <c r="B85758">
        <v>88467</v>
      </c>
    </row>
    <row r="85759" spans="1:2" x14ac:dyDescent="0.3">
      <c r="A85759">
        <v>88468</v>
      </c>
      <c r="B85759">
        <v>88468</v>
      </c>
    </row>
    <row r="85760" spans="1:2" x14ac:dyDescent="0.3">
      <c r="A85760">
        <v>88378</v>
      </c>
      <c r="B85760">
        <v>88468</v>
      </c>
    </row>
    <row r="85761" spans="1:2" x14ac:dyDescent="0.3">
      <c r="A85761">
        <v>88490</v>
      </c>
      <c r="B85761">
        <v>88468</v>
      </c>
    </row>
    <row r="85762" spans="1:2" x14ac:dyDescent="0.3">
      <c r="A85762">
        <v>88808</v>
      </c>
      <c r="B85762">
        <v>88468</v>
      </c>
    </row>
    <row r="85763" spans="1:2" x14ac:dyDescent="0.3">
      <c r="A85763">
        <v>145234</v>
      </c>
      <c r="B85763">
        <v>88468</v>
      </c>
    </row>
    <row r="85764" spans="1:2" x14ac:dyDescent="0.3">
      <c r="A85764">
        <v>88913</v>
      </c>
      <c r="B85764">
        <v>88468</v>
      </c>
    </row>
    <row r="85765" spans="1:2" x14ac:dyDescent="0.3">
      <c r="A85765">
        <v>89138</v>
      </c>
      <c r="B85765">
        <v>88468</v>
      </c>
    </row>
    <row r="85766" spans="1:2" x14ac:dyDescent="0.3">
      <c r="A85766">
        <v>113338</v>
      </c>
      <c r="B85766">
        <v>88468</v>
      </c>
    </row>
    <row r="85767" spans="1:2" x14ac:dyDescent="0.3">
      <c r="A85767">
        <v>129375</v>
      </c>
      <c r="B85767">
        <v>88468</v>
      </c>
    </row>
    <row r="85768" spans="1:2" x14ac:dyDescent="0.3">
      <c r="A85768">
        <v>129407</v>
      </c>
      <c r="B85768">
        <v>88468</v>
      </c>
    </row>
    <row r="85769" spans="1:2" x14ac:dyDescent="0.3">
      <c r="A85769">
        <v>88470</v>
      </c>
      <c r="B85769">
        <v>88470</v>
      </c>
    </row>
    <row r="85770" spans="1:2" x14ac:dyDescent="0.3">
      <c r="A85770">
        <v>88764</v>
      </c>
      <c r="B85770">
        <v>88470</v>
      </c>
    </row>
    <row r="85771" spans="1:2" x14ac:dyDescent="0.3">
      <c r="A85771">
        <v>127094</v>
      </c>
      <c r="B85771">
        <v>88470</v>
      </c>
    </row>
    <row r="85772" spans="1:2" x14ac:dyDescent="0.3">
      <c r="A85772">
        <v>88472</v>
      </c>
      <c r="B85772">
        <v>88472</v>
      </c>
    </row>
    <row r="85773" spans="1:2" x14ac:dyDescent="0.3">
      <c r="A85773">
        <v>971931</v>
      </c>
      <c r="B85773">
        <v>88472</v>
      </c>
    </row>
    <row r="85774" spans="1:2" x14ac:dyDescent="0.3">
      <c r="A85774">
        <v>145134</v>
      </c>
      <c r="B85774">
        <v>88472</v>
      </c>
    </row>
    <row r="85775" spans="1:2" x14ac:dyDescent="0.3">
      <c r="A85775">
        <v>88474</v>
      </c>
      <c r="B85775">
        <v>88472</v>
      </c>
    </row>
    <row r="85776" spans="1:2" x14ac:dyDescent="0.3">
      <c r="A85776">
        <v>88609</v>
      </c>
      <c r="B85776">
        <v>88472</v>
      </c>
    </row>
    <row r="85777" spans="1:2" x14ac:dyDescent="0.3">
      <c r="A85777">
        <v>88635</v>
      </c>
      <c r="B85777">
        <v>88472</v>
      </c>
    </row>
    <row r="85778" spans="1:2" x14ac:dyDescent="0.3">
      <c r="A85778">
        <v>88636</v>
      </c>
      <c r="B85778">
        <v>88472</v>
      </c>
    </row>
    <row r="85779" spans="1:2" x14ac:dyDescent="0.3">
      <c r="A85779">
        <v>89139</v>
      </c>
      <c r="B85779">
        <v>88472</v>
      </c>
    </row>
    <row r="85780" spans="1:2" x14ac:dyDescent="0.3">
      <c r="A85780">
        <v>107513</v>
      </c>
      <c r="B85780">
        <v>88472</v>
      </c>
    </row>
    <row r="85781" spans="1:2" x14ac:dyDescent="0.3">
      <c r="A85781">
        <v>113336</v>
      </c>
      <c r="B85781">
        <v>88472</v>
      </c>
    </row>
    <row r="85782" spans="1:2" x14ac:dyDescent="0.3">
      <c r="A85782">
        <v>116248</v>
      </c>
      <c r="B85782">
        <v>88472</v>
      </c>
    </row>
    <row r="85783" spans="1:2" x14ac:dyDescent="0.3">
      <c r="A85783">
        <v>129376</v>
      </c>
      <c r="B85783">
        <v>88472</v>
      </c>
    </row>
    <row r="85784" spans="1:2" x14ac:dyDescent="0.3">
      <c r="A85784">
        <v>88476</v>
      </c>
      <c r="B85784">
        <v>88476</v>
      </c>
    </row>
    <row r="85785" spans="1:2" x14ac:dyDescent="0.3">
      <c r="A85785">
        <v>88558</v>
      </c>
      <c r="B85785">
        <v>88476</v>
      </c>
    </row>
    <row r="85786" spans="1:2" x14ac:dyDescent="0.3">
      <c r="A85786">
        <v>88634</v>
      </c>
      <c r="B85786">
        <v>88476</v>
      </c>
    </row>
    <row r="85787" spans="1:2" x14ac:dyDescent="0.3">
      <c r="A85787">
        <v>88647</v>
      </c>
      <c r="B85787">
        <v>88476</v>
      </c>
    </row>
    <row r="85788" spans="1:2" x14ac:dyDescent="0.3">
      <c r="A85788">
        <v>88736</v>
      </c>
      <c r="B85788">
        <v>88476</v>
      </c>
    </row>
    <row r="85789" spans="1:2" x14ac:dyDescent="0.3">
      <c r="A85789">
        <v>88477</v>
      </c>
      <c r="B85789">
        <v>88477</v>
      </c>
    </row>
    <row r="85790" spans="1:2" x14ac:dyDescent="0.3">
      <c r="A85790">
        <v>88356</v>
      </c>
      <c r="B85790">
        <v>88477</v>
      </c>
    </row>
    <row r="85791" spans="1:2" x14ac:dyDescent="0.3">
      <c r="A85791">
        <v>88369</v>
      </c>
      <c r="B85791">
        <v>88477</v>
      </c>
    </row>
    <row r="85792" spans="1:2" x14ac:dyDescent="0.3">
      <c r="A85792">
        <v>88379</v>
      </c>
      <c r="B85792">
        <v>88477</v>
      </c>
    </row>
    <row r="85793" spans="1:2" x14ac:dyDescent="0.3">
      <c r="A85793">
        <v>612425</v>
      </c>
      <c r="B85793">
        <v>88477</v>
      </c>
    </row>
    <row r="85794" spans="1:2" x14ac:dyDescent="0.3">
      <c r="A85794">
        <v>161011</v>
      </c>
      <c r="B85794">
        <v>88477</v>
      </c>
    </row>
    <row r="85795" spans="1:2" x14ac:dyDescent="0.3">
      <c r="A85795">
        <v>132680</v>
      </c>
      <c r="B85795">
        <v>88477</v>
      </c>
    </row>
    <row r="85796" spans="1:2" x14ac:dyDescent="0.3">
      <c r="A85796">
        <v>132681</v>
      </c>
      <c r="B85796">
        <v>88477</v>
      </c>
    </row>
    <row r="85797" spans="1:2" x14ac:dyDescent="0.3">
      <c r="A85797">
        <v>145135</v>
      </c>
      <c r="B85797">
        <v>88477</v>
      </c>
    </row>
    <row r="85798" spans="1:2" x14ac:dyDescent="0.3">
      <c r="A85798">
        <v>145136</v>
      </c>
      <c r="B85798">
        <v>88477</v>
      </c>
    </row>
    <row r="85799" spans="1:2" x14ac:dyDescent="0.3">
      <c r="A85799">
        <v>145137</v>
      </c>
      <c r="B85799">
        <v>88477</v>
      </c>
    </row>
    <row r="85800" spans="1:2" x14ac:dyDescent="0.3">
      <c r="A85800">
        <v>161012</v>
      </c>
      <c r="B85800">
        <v>88477</v>
      </c>
    </row>
    <row r="85801" spans="1:2" x14ac:dyDescent="0.3">
      <c r="A85801">
        <v>88518</v>
      </c>
      <c r="B85801">
        <v>88477</v>
      </c>
    </row>
    <row r="85802" spans="1:2" x14ac:dyDescent="0.3">
      <c r="A85802">
        <v>88660</v>
      </c>
      <c r="B85802">
        <v>88477</v>
      </c>
    </row>
    <row r="85803" spans="1:2" x14ac:dyDescent="0.3">
      <c r="A85803">
        <v>88700</v>
      </c>
      <c r="B85803">
        <v>88477</v>
      </c>
    </row>
    <row r="85804" spans="1:2" x14ac:dyDescent="0.3">
      <c r="A85804">
        <v>88711</v>
      </c>
      <c r="B85804">
        <v>88477</v>
      </c>
    </row>
    <row r="85805" spans="1:2" x14ac:dyDescent="0.3">
      <c r="A85805">
        <v>88784</v>
      </c>
      <c r="B85805">
        <v>88477</v>
      </c>
    </row>
    <row r="85806" spans="1:2" x14ac:dyDescent="0.3">
      <c r="A85806">
        <v>88869</v>
      </c>
      <c r="B85806">
        <v>88477</v>
      </c>
    </row>
    <row r="85807" spans="1:2" x14ac:dyDescent="0.3">
      <c r="A85807">
        <v>88873</v>
      </c>
      <c r="B85807">
        <v>88477</v>
      </c>
    </row>
    <row r="85808" spans="1:2" x14ac:dyDescent="0.3">
      <c r="A85808">
        <v>88872</v>
      </c>
      <c r="B85808">
        <v>88477</v>
      </c>
    </row>
    <row r="85809" spans="1:2" x14ac:dyDescent="0.3">
      <c r="A85809">
        <v>621243</v>
      </c>
      <c r="B85809">
        <v>88477</v>
      </c>
    </row>
    <row r="85810" spans="1:2" x14ac:dyDescent="0.3">
      <c r="A85810">
        <v>127095</v>
      </c>
      <c r="B85810">
        <v>88477</v>
      </c>
    </row>
    <row r="85811" spans="1:2" x14ac:dyDescent="0.3">
      <c r="A85811">
        <v>88478</v>
      </c>
      <c r="B85811">
        <v>88478</v>
      </c>
    </row>
    <row r="85812" spans="1:2" x14ac:dyDescent="0.3">
      <c r="A85812">
        <v>152912</v>
      </c>
      <c r="B85812">
        <v>88478</v>
      </c>
    </row>
    <row r="85813" spans="1:2" x14ac:dyDescent="0.3">
      <c r="A85813">
        <v>132683</v>
      </c>
      <c r="B85813">
        <v>88478</v>
      </c>
    </row>
    <row r="85814" spans="1:2" x14ac:dyDescent="0.3">
      <c r="A85814">
        <v>145138</v>
      </c>
      <c r="B85814">
        <v>88478</v>
      </c>
    </row>
    <row r="85815" spans="1:2" x14ac:dyDescent="0.3">
      <c r="A85815">
        <v>145139</v>
      </c>
      <c r="B85815">
        <v>88478</v>
      </c>
    </row>
    <row r="85816" spans="1:2" x14ac:dyDescent="0.3">
      <c r="A85816">
        <v>88553</v>
      </c>
      <c r="B85816">
        <v>88478</v>
      </c>
    </row>
    <row r="85817" spans="1:2" x14ac:dyDescent="0.3">
      <c r="A85817">
        <v>88594</v>
      </c>
      <c r="B85817">
        <v>88478</v>
      </c>
    </row>
    <row r="85818" spans="1:2" x14ac:dyDescent="0.3">
      <c r="A85818">
        <v>88687</v>
      </c>
      <c r="B85818">
        <v>88478</v>
      </c>
    </row>
    <row r="85819" spans="1:2" x14ac:dyDescent="0.3">
      <c r="A85819">
        <v>88699</v>
      </c>
      <c r="B85819">
        <v>88478</v>
      </c>
    </row>
    <row r="85820" spans="1:2" x14ac:dyDescent="0.3">
      <c r="A85820">
        <v>132820</v>
      </c>
      <c r="B85820">
        <v>88478</v>
      </c>
    </row>
    <row r="85821" spans="1:2" x14ac:dyDescent="0.3">
      <c r="A85821">
        <v>89127</v>
      </c>
      <c r="B85821">
        <v>88478</v>
      </c>
    </row>
    <row r="85822" spans="1:2" x14ac:dyDescent="0.3">
      <c r="A85822">
        <v>129377</v>
      </c>
      <c r="B85822">
        <v>88478</v>
      </c>
    </row>
    <row r="85823" spans="1:2" x14ac:dyDescent="0.3">
      <c r="A85823">
        <v>129388</v>
      </c>
      <c r="B85823">
        <v>88478</v>
      </c>
    </row>
    <row r="85824" spans="1:2" x14ac:dyDescent="0.3">
      <c r="A85824">
        <v>88482</v>
      </c>
      <c r="B85824">
        <v>88482</v>
      </c>
    </row>
    <row r="85825" spans="1:2" x14ac:dyDescent="0.3">
      <c r="A85825">
        <v>88326</v>
      </c>
      <c r="B85825">
        <v>88482</v>
      </c>
    </row>
    <row r="85826" spans="1:2" x14ac:dyDescent="0.3">
      <c r="A85826">
        <v>145119</v>
      </c>
      <c r="B85826">
        <v>88482</v>
      </c>
    </row>
    <row r="85827" spans="1:2" x14ac:dyDescent="0.3">
      <c r="A85827">
        <v>88340</v>
      </c>
      <c r="B85827">
        <v>88482</v>
      </c>
    </row>
    <row r="85828" spans="1:2" x14ac:dyDescent="0.3">
      <c r="A85828">
        <v>88350</v>
      </c>
      <c r="B85828">
        <v>88482</v>
      </c>
    </row>
    <row r="85829" spans="1:2" x14ac:dyDescent="0.3">
      <c r="A85829">
        <v>88364</v>
      </c>
      <c r="B85829">
        <v>88482</v>
      </c>
    </row>
    <row r="85830" spans="1:2" x14ac:dyDescent="0.3">
      <c r="A85830">
        <v>88422</v>
      </c>
      <c r="B85830">
        <v>88482</v>
      </c>
    </row>
    <row r="85831" spans="1:2" x14ac:dyDescent="0.3">
      <c r="A85831">
        <v>88431</v>
      </c>
      <c r="B85831">
        <v>88482</v>
      </c>
    </row>
    <row r="85832" spans="1:2" x14ac:dyDescent="0.3">
      <c r="A85832">
        <v>88440</v>
      </c>
      <c r="B85832">
        <v>88482</v>
      </c>
    </row>
    <row r="85833" spans="1:2" x14ac:dyDescent="0.3">
      <c r="A85833">
        <v>88455</v>
      </c>
      <c r="B85833">
        <v>88482</v>
      </c>
    </row>
    <row r="85834" spans="1:2" x14ac:dyDescent="0.3">
      <c r="A85834">
        <v>132686</v>
      </c>
      <c r="B85834">
        <v>88482</v>
      </c>
    </row>
    <row r="85835" spans="1:2" x14ac:dyDescent="0.3">
      <c r="A85835">
        <v>132684</v>
      </c>
      <c r="B85835">
        <v>88482</v>
      </c>
    </row>
    <row r="85836" spans="1:2" x14ac:dyDescent="0.3">
      <c r="A85836">
        <v>132685</v>
      </c>
      <c r="B85836">
        <v>88482</v>
      </c>
    </row>
    <row r="85837" spans="1:2" x14ac:dyDescent="0.3">
      <c r="A85837">
        <v>132687</v>
      </c>
      <c r="B85837">
        <v>88482</v>
      </c>
    </row>
    <row r="85838" spans="1:2" x14ac:dyDescent="0.3">
      <c r="A85838">
        <v>145140</v>
      </c>
      <c r="B85838">
        <v>88482</v>
      </c>
    </row>
    <row r="85839" spans="1:2" x14ac:dyDescent="0.3">
      <c r="A85839">
        <v>145141</v>
      </c>
      <c r="B85839">
        <v>88482</v>
      </c>
    </row>
    <row r="85840" spans="1:2" x14ac:dyDescent="0.3">
      <c r="A85840">
        <v>145142</v>
      </c>
      <c r="B85840">
        <v>88482</v>
      </c>
    </row>
    <row r="85841" spans="1:2" x14ac:dyDescent="0.3">
      <c r="A85841">
        <v>145143</v>
      </c>
      <c r="B85841">
        <v>88482</v>
      </c>
    </row>
    <row r="85842" spans="1:2" x14ac:dyDescent="0.3">
      <c r="A85842">
        <v>88517</v>
      </c>
      <c r="B85842">
        <v>88482</v>
      </c>
    </row>
    <row r="85843" spans="1:2" x14ac:dyDescent="0.3">
      <c r="A85843">
        <v>88584</v>
      </c>
      <c r="B85843">
        <v>88482</v>
      </c>
    </row>
    <row r="85844" spans="1:2" x14ac:dyDescent="0.3">
      <c r="A85844">
        <v>88659</v>
      </c>
      <c r="B85844">
        <v>88482</v>
      </c>
    </row>
    <row r="85845" spans="1:2" x14ac:dyDescent="0.3">
      <c r="A85845">
        <v>88834</v>
      </c>
      <c r="B85845">
        <v>88482</v>
      </c>
    </row>
    <row r="85846" spans="1:2" x14ac:dyDescent="0.3">
      <c r="A85846">
        <v>88835</v>
      </c>
      <c r="B85846">
        <v>88482</v>
      </c>
    </row>
    <row r="85847" spans="1:2" x14ac:dyDescent="0.3">
      <c r="A85847">
        <v>88858</v>
      </c>
      <c r="B85847">
        <v>88482</v>
      </c>
    </row>
    <row r="85848" spans="1:2" x14ac:dyDescent="0.3">
      <c r="A85848">
        <v>88868</v>
      </c>
      <c r="B85848">
        <v>88482</v>
      </c>
    </row>
    <row r="85849" spans="1:2" x14ac:dyDescent="0.3">
      <c r="A85849">
        <v>88886</v>
      </c>
      <c r="B85849">
        <v>88482</v>
      </c>
    </row>
    <row r="85850" spans="1:2" x14ac:dyDescent="0.3">
      <c r="A85850">
        <v>89128</v>
      </c>
      <c r="B85850">
        <v>88482</v>
      </c>
    </row>
    <row r="85851" spans="1:2" x14ac:dyDescent="0.3">
      <c r="A85851">
        <v>129378</v>
      </c>
      <c r="B85851">
        <v>88482</v>
      </c>
    </row>
    <row r="85852" spans="1:2" x14ac:dyDescent="0.3">
      <c r="A85852">
        <v>88483</v>
      </c>
      <c r="B85852">
        <v>88483</v>
      </c>
    </row>
    <row r="85853" spans="1:2" x14ac:dyDescent="0.3">
      <c r="A85853">
        <v>1006186</v>
      </c>
      <c r="B85853">
        <v>88483</v>
      </c>
    </row>
    <row r="85854" spans="1:2" x14ac:dyDescent="0.3">
      <c r="A85854">
        <v>88408</v>
      </c>
      <c r="B85854">
        <v>88483</v>
      </c>
    </row>
    <row r="85855" spans="1:2" x14ac:dyDescent="0.3">
      <c r="A85855">
        <v>132689</v>
      </c>
      <c r="B85855">
        <v>88483</v>
      </c>
    </row>
    <row r="85856" spans="1:2" x14ac:dyDescent="0.3">
      <c r="A85856">
        <v>132691</v>
      </c>
      <c r="B85856">
        <v>88483</v>
      </c>
    </row>
    <row r="85857" spans="1:2" x14ac:dyDescent="0.3">
      <c r="A85857">
        <v>145144</v>
      </c>
      <c r="B85857">
        <v>88483</v>
      </c>
    </row>
    <row r="85858" spans="1:2" x14ac:dyDescent="0.3">
      <c r="A85858">
        <v>145147</v>
      </c>
      <c r="B85858">
        <v>88483</v>
      </c>
    </row>
    <row r="85859" spans="1:2" x14ac:dyDescent="0.3">
      <c r="A85859">
        <v>619004</v>
      </c>
      <c r="B85859">
        <v>88483</v>
      </c>
    </row>
    <row r="85860" spans="1:2" x14ac:dyDescent="0.3">
      <c r="A85860">
        <v>145148</v>
      </c>
      <c r="B85860">
        <v>88483</v>
      </c>
    </row>
    <row r="85861" spans="1:2" x14ac:dyDescent="0.3">
      <c r="A85861">
        <v>161933</v>
      </c>
      <c r="B85861">
        <v>88483</v>
      </c>
    </row>
    <row r="85862" spans="1:2" x14ac:dyDescent="0.3">
      <c r="A85862">
        <v>88555</v>
      </c>
      <c r="B85862">
        <v>88483</v>
      </c>
    </row>
    <row r="85863" spans="1:2" x14ac:dyDescent="0.3">
      <c r="A85863">
        <v>88649</v>
      </c>
      <c r="B85863">
        <v>88483</v>
      </c>
    </row>
    <row r="85864" spans="1:2" x14ac:dyDescent="0.3">
      <c r="A85864">
        <v>152928</v>
      </c>
      <c r="B85864">
        <v>88483</v>
      </c>
    </row>
    <row r="85865" spans="1:2" x14ac:dyDescent="0.3">
      <c r="A85865">
        <v>132751</v>
      </c>
      <c r="B85865">
        <v>88483</v>
      </c>
    </row>
    <row r="85866" spans="1:2" x14ac:dyDescent="0.3">
      <c r="A85866">
        <v>132752</v>
      </c>
      <c r="B85866">
        <v>88483</v>
      </c>
    </row>
    <row r="85867" spans="1:2" x14ac:dyDescent="0.3">
      <c r="A85867">
        <v>132749</v>
      </c>
      <c r="B85867">
        <v>88483</v>
      </c>
    </row>
    <row r="85868" spans="1:2" x14ac:dyDescent="0.3">
      <c r="A85868">
        <v>132750</v>
      </c>
      <c r="B85868">
        <v>88483</v>
      </c>
    </row>
    <row r="85869" spans="1:2" x14ac:dyDescent="0.3">
      <c r="A85869">
        <v>132755</v>
      </c>
      <c r="B85869">
        <v>88483</v>
      </c>
    </row>
    <row r="85870" spans="1:2" x14ac:dyDescent="0.3">
      <c r="A85870">
        <v>88770</v>
      </c>
      <c r="B85870">
        <v>88483</v>
      </c>
    </row>
    <row r="85871" spans="1:2" x14ac:dyDescent="0.3">
      <c r="A85871">
        <v>132812</v>
      </c>
      <c r="B85871">
        <v>88483</v>
      </c>
    </row>
    <row r="85872" spans="1:2" x14ac:dyDescent="0.3">
      <c r="A85872">
        <v>88897</v>
      </c>
      <c r="B85872">
        <v>88483</v>
      </c>
    </row>
    <row r="85873" spans="1:2" x14ac:dyDescent="0.3">
      <c r="A85873">
        <v>88946</v>
      </c>
      <c r="B85873">
        <v>88483</v>
      </c>
    </row>
    <row r="85874" spans="1:2" x14ac:dyDescent="0.3">
      <c r="A85874">
        <v>129379</v>
      </c>
      <c r="B85874">
        <v>88483</v>
      </c>
    </row>
    <row r="85875" spans="1:2" x14ac:dyDescent="0.3">
      <c r="A85875">
        <v>129385</v>
      </c>
      <c r="B85875">
        <v>88483</v>
      </c>
    </row>
    <row r="85876" spans="1:2" x14ac:dyDescent="0.3">
      <c r="A85876">
        <v>88489</v>
      </c>
      <c r="B85876">
        <v>88489</v>
      </c>
    </row>
    <row r="85877" spans="1:2" x14ac:dyDescent="0.3">
      <c r="A85877">
        <v>88375</v>
      </c>
      <c r="B85877">
        <v>88489</v>
      </c>
    </row>
    <row r="85878" spans="1:2" x14ac:dyDescent="0.3">
      <c r="A85878">
        <v>152913</v>
      </c>
      <c r="B85878">
        <v>88489</v>
      </c>
    </row>
    <row r="85879" spans="1:2" x14ac:dyDescent="0.3">
      <c r="A85879">
        <v>132693</v>
      </c>
      <c r="B85879">
        <v>88489</v>
      </c>
    </row>
    <row r="85880" spans="1:2" x14ac:dyDescent="0.3">
      <c r="A85880">
        <v>145149</v>
      </c>
      <c r="B85880">
        <v>88489</v>
      </c>
    </row>
    <row r="85881" spans="1:2" x14ac:dyDescent="0.3">
      <c r="A85881">
        <v>789315</v>
      </c>
      <c r="B85881">
        <v>88489</v>
      </c>
    </row>
    <row r="85882" spans="1:2" x14ac:dyDescent="0.3">
      <c r="A85882">
        <v>145150</v>
      </c>
      <c r="B85882">
        <v>88489</v>
      </c>
    </row>
    <row r="85883" spans="1:2" x14ac:dyDescent="0.3">
      <c r="A85883">
        <v>88554</v>
      </c>
      <c r="B85883">
        <v>88489</v>
      </c>
    </row>
    <row r="85884" spans="1:2" x14ac:dyDescent="0.3">
      <c r="A85884">
        <v>88623</v>
      </c>
      <c r="B85884">
        <v>88489</v>
      </c>
    </row>
    <row r="85885" spans="1:2" x14ac:dyDescent="0.3">
      <c r="A85885">
        <v>88701</v>
      </c>
      <c r="B85885">
        <v>88489</v>
      </c>
    </row>
    <row r="85886" spans="1:2" x14ac:dyDescent="0.3">
      <c r="A85886">
        <v>145229</v>
      </c>
      <c r="B85886">
        <v>88489</v>
      </c>
    </row>
    <row r="85887" spans="1:2" x14ac:dyDescent="0.3">
      <c r="A85887">
        <v>145230</v>
      </c>
      <c r="B85887">
        <v>88489</v>
      </c>
    </row>
    <row r="85888" spans="1:2" x14ac:dyDescent="0.3">
      <c r="A85888">
        <v>88889</v>
      </c>
      <c r="B85888">
        <v>88489</v>
      </c>
    </row>
    <row r="85889" spans="1:2" x14ac:dyDescent="0.3">
      <c r="A85889">
        <v>89137</v>
      </c>
      <c r="B85889">
        <v>88489</v>
      </c>
    </row>
    <row r="85890" spans="1:2" x14ac:dyDescent="0.3">
      <c r="A85890">
        <v>129381</v>
      </c>
      <c r="B85890">
        <v>88489</v>
      </c>
    </row>
    <row r="85891" spans="1:2" x14ac:dyDescent="0.3">
      <c r="A85891">
        <v>762150</v>
      </c>
      <c r="B85891">
        <v>762150</v>
      </c>
    </row>
    <row r="85892" spans="1:2" x14ac:dyDescent="0.3">
      <c r="A85892">
        <v>771609</v>
      </c>
      <c r="B85892">
        <v>762150</v>
      </c>
    </row>
    <row r="85893" spans="1:2" x14ac:dyDescent="0.3">
      <c r="A85893">
        <v>771608</v>
      </c>
      <c r="B85893">
        <v>762150</v>
      </c>
    </row>
    <row r="85894" spans="1:2" x14ac:dyDescent="0.3">
      <c r="A85894">
        <v>773415</v>
      </c>
      <c r="B85894">
        <v>762150</v>
      </c>
    </row>
    <row r="85895" spans="1:2" x14ac:dyDescent="0.3">
      <c r="A85895">
        <v>773413</v>
      </c>
      <c r="B85895">
        <v>762150</v>
      </c>
    </row>
    <row r="85896" spans="1:2" x14ac:dyDescent="0.3">
      <c r="A85896">
        <v>773414</v>
      </c>
      <c r="B85896">
        <v>762150</v>
      </c>
    </row>
    <row r="85897" spans="1:2" x14ac:dyDescent="0.3">
      <c r="A85897">
        <v>773416</v>
      </c>
      <c r="B85897">
        <v>762150</v>
      </c>
    </row>
    <row r="85898" spans="1:2" x14ac:dyDescent="0.3">
      <c r="A85898">
        <v>771610</v>
      </c>
      <c r="B85898">
        <v>762150</v>
      </c>
    </row>
    <row r="85899" spans="1:2" x14ac:dyDescent="0.3">
      <c r="A85899">
        <v>772255</v>
      </c>
      <c r="B85899">
        <v>762150</v>
      </c>
    </row>
    <row r="85900" spans="1:2" x14ac:dyDescent="0.3">
      <c r="A85900">
        <v>773765</v>
      </c>
      <c r="B85900">
        <v>762150</v>
      </c>
    </row>
    <row r="85901" spans="1:2" x14ac:dyDescent="0.3">
      <c r="A85901">
        <v>773421</v>
      </c>
      <c r="B85901">
        <v>762150</v>
      </c>
    </row>
    <row r="85902" spans="1:2" x14ac:dyDescent="0.3">
      <c r="A85902">
        <v>773422</v>
      </c>
      <c r="B85902">
        <v>762150</v>
      </c>
    </row>
    <row r="85903" spans="1:2" x14ac:dyDescent="0.3">
      <c r="A85903">
        <v>772256</v>
      </c>
      <c r="B85903">
        <v>762150</v>
      </c>
    </row>
    <row r="85904" spans="1:2" x14ac:dyDescent="0.3">
      <c r="A85904">
        <v>773424</v>
      </c>
      <c r="B85904">
        <v>762150</v>
      </c>
    </row>
    <row r="85905" spans="1:2" x14ac:dyDescent="0.3">
      <c r="A85905">
        <v>773429</v>
      </c>
      <c r="B85905">
        <v>762150</v>
      </c>
    </row>
    <row r="85906" spans="1:2" x14ac:dyDescent="0.3">
      <c r="A85906">
        <v>773430</v>
      </c>
      <c r="B85906">
        <v>762150</v>
      </c>
    </row>
    <row r="85907" spans="1:2" x14ac:dyDescent="0.3">
      <c r="A85907">
        <v>773431</v>
      </c>
      <c r="B85907">
        <v>762150</v>
      </c>
    </row>
    <row r="85908" spans="1:2" x14ac:dyDescent="0.3">
      <c r="A85908">
        <v>773432</v>
      </c>
      <c r="B85908">
        <v>762150</v>
      </c>
    </row>
    <row r="85909" spans="1:2" x14ac:dyDescent="0.3">
      <c r="A85909">
        <v>88491</v>
      </c>
      <c r="B85909">
        <v>88491</v>
      </c>
    </row>
    <row r="85910" spans="1:2" x14ac:dyDescent="0.3">
      <c r="A85910">
        <v>88547</v>
      </c>
      <c r="B85910">
        <v>88491</v>
      </c>
    </row>
    <row r="85911" spans="1:2" x14ac:dyDescent="0.3">
      <c r="A85911">
        <v>88574</v>
      </c>
      <c r="B85911">
        <v>88491</v>
      </c>
    </row>
    <row r="85912" spans="1:2" x14ac:dyDescent="0.3">
      <c r="A85912">
        <v>88579</v>
      </c>
      <c r="B85912">
        <v>88491</v>
      </c>
    </row>
    <row r="85913" spans="1:2" x14ac:dyDescent="0.3">
      <c r="A85913">
        <v>88652</v>
      </c>
      <c r="B85913">
        <v>88491</v>
      </c>
    </row>
    <row r="85914" spans="1:2" x14ac:dyDescent="0.3">
      <c r="A85914">
        <v>88668</v>
      </c>
      <c r="B85914">
        <v>88491</v>
      </c>
    </row>
    <row r="85915" spans="1:2" x14ac:dyDescent="0.3">
      <c r="A85915">
        <v>132802</v>
      </c>
      <c r="B85915">
        <v>88491</v>
      </c>
    </row>
    <row r="85916" spans="1:2" x14ac:dyDescent="0.3">
      <c r="A85916">
        <v>88822</v>
      </c>
      <c r="B85916">
        <v>88491</v>
      </c>
    </row>
    <row r="85917" spans="1:2" x14ac:dyDescent="0.3">
      <c r="A85917">
        <v>132816</v>
      </c>
      <c r="B85917">
        <v>88491</v>
      </c>
    </row>
    <row r="85918" spans="1:2" x14ac:dyDescent="0.3">
      <c r="A85918">
        <v>145231</v>
      </c>
      <c r="B85918">
        <v>88491</v>
      </c>
    </row>
    <row r="85919" spans="1:2" x14ac:dyDescent="0.3">
      <c r="A85919">
        <v>145232</v>
      </c>
      <c r="B85919">
        <v>88491</v>
      </c>
    </row>
    <row r="85920" spans="1:2" x14ac:dyDescent="0.3">
      <c r="A85920">
        <v>145233</v>
      </c>
      <c r="B85920">
        <v>88491</v>
      </c>
    </row>
    <row r="85921" spans="1:2" x14ac:dyDescent="0.3">
      <c r="A85921">
        <v>88891</v>
      </c>
      <c r="B85921">
        <v>88491</v>
      </c>
    </row>
    <row r="85922" spans="1:2" x14ac:dyDescent="0.3">
      <c r="A85922">
        <v>88898</v>
      </c>
      <c r="B85922">
        <v>88491</v>
      </c>
    </row>
    <row r="85923" spans="1:2" x14ac:dyDescent="0.3">
      <c r="A85923">
        <v>94935</v>
      </c>
      <c r="B85923">
        <v>88491</v>
      </c>
    </row>
    <row r="85924" spans="1:2" x14ac:dyDescent="0.3">
      <c r="A85924">
        <v>129359</v>
      </c>
      <c r="B85924">
        <v>88491</v>
      </c>
    </row>
    <row r="85925" spans="1:2" x14ac:dyDescent="0.3">
      <c r="A85925">
        <v>129406</v>
      </c>
      <c r="B85925">
        <v>88491</v>
      </c>
    </row>
    <row r="85926" spans="1:2" x14ac:dyDescent="0.3">
      <c r="A85926">
        <v>132695</v>
      </c>
      <c r="B85926">
        <v>132695</v>
      </c>
    </row>
    <row r="85927" spans="1:2" x14ac:dyDescent="0.3">
      <c r="A85927">
        <v>132696</v>
      </c>
      <c r="B85927">
        <v>132696</v>
      </c>
    </row>
    <row r="85928" spans="1:2" x14ac:dyDescent="0.3">
      <c r="A85928">
        <v>132646</v>
      </c>
      <c r="B85928">
        <v>132696</v>
      </c>
    </row>
    <row r="85929" spans="1:2" x14ac:dyDescent="0.3">
      <c r="A85929">
        <v>88398</v>
      </c>
      <c r="B85929">
        <v>132696</v>
      </c>
    </row>
    <row r="85930" spans="1:2" x14ac:dyDescent="0.3">
      <c r="A85930">
        <v>132729</v>
      </c>
      <c r="B85930">
        <v>132696</v>
      </c>
    </row>
    <row r="85931" spans="1:2" x14ac:dyDescent="0.3">
      <c r="A85931">
        <v>88825</v>
      </c>
      <c r="B85931">
        <v>132696</v>
      </c>
    </row>
    <row r="85932" spans="1:2" x14ac:dyDescent="0.3">
      <c r="A85932">
        <v>132835</v>
      </c>
      <c r="B85932">
        <v>132696</v>
      </c>
    </row>
    <row r="85933" spans="1:2" x14ac:dyDescent="0.3">
      <c r="A85933">
        <v>88493</v>
      </c>
      <c r="B85933">
        <v>88493</v>
      </c>
    </row>
    <row r="85934" spans="1:2" x14ac:dyDescent="0.3">
      <c r="A85934">
        <v>88409</v>
      </c>
      <c r="B85934">
        <v>88493</v>
      </c>
    </row>
    <row r="85935" spans="1:2" x14ac:dyDescent="0.3">
      <c r="A85935">
        <v>88479</v>
      </c>
      <c r="B85935">
        <v>88493</v>
      </c>
    </row>
    <row r="85936" spans="1:2" x14ac:dyDescent="0.3">
      <c r="A85936">
        <v>152914</v>
      </c>
      <c r="B85936">
        <v>88493</v>
      </c>
    </row>
    <row r="85937" spans="1:2" x14ac:dyDescent="0.3">
      <c r="A85937">
        <v>132697</v>
      </c>
      <c r="B85937">
        <v>88493</v>
      </c>
    </row>
    <row r="85938" spans="1:2" x14ac:dyDescent="0.3">
      <c r="A85938">
        <v>145151</v>
      </c>
      <c r="B85938">
        <v>88493</v>
      </c>
    </row>
    <row r="85939" spans="1:2" x14ac:dyDescent="0.3">
      <c r="A85939">
        <v>88533</v>
      </c>
      <c r="B85939">
        <v>88493</v>
      </c>
    </row>
    <row r="85940" spans="1:2" x14ac:dyDescent="0.3">
      <c r="A85940">
        <v>88696</v>
      </c>
      <c r="B85940">
        <v>88493</v>
      </c>
    </row>
    <row r="85941" spans="1:2" x14ac:dyDescent="0.3">
      <c r="A85941">
        <v>88697</v>
      </c>
      <c r="B85941">
        <v>88493</v>
      </c>
    </row>
    <row r="85942" spans="1:2" x14ac:dyDescent="0.3">
      <c r="A85942">
        <v>89129</v>
      </c>
      <c r="B85942">
        <v>88493</v>
      </c>
    </row>
    <row r="85943" spans="1:2" x14ac:dyDescent="0.3">
      <c r="A85943">
        <v>129382</v>
      </c>
      <c r="B85943">
        <v>88493</v>
      </c>
    </row>
    <row r="85944" spans="1:2" x14ac:dyDescent="0.3">
      <c r="A85944">
        <v>129384</v>
      </c>
      <c r="B85944">
        <v>88493</v>
      </c>
    </row>
    <row r="85945" spans="1:2" x14ac:dyDescent="0.3">
      <c r="A85945">
        <v>88499</v>
      </c>
      <c r="B85945">
        <v>88499</v>
      </c>
    </row>
    <row r="85946" spans="1:2" x14ac:dyDescent="0.3">
      <c r="A85946">
        <v>88345</v>
      </c>
      <c r="B85946">
        <v>88499</v>
      </c>
    </row>
    <row r="85947" spans="1:2" x14ac:dyDescent="0.3">
      <c r="A85947">
        <v>88427</v>
      </c>
      <c r="B85947">
        <v>88499</v>
      </c>
    </row>
    <row r="85948" spans="1:2" x14ac:dyDescent="0.3">
      <c r="A85948">
        <v>152915</v>
      </c>
      <c r="B85948">
        <v>88499</v>
      </c>
    </row>
    <row r="85949" spans="1:2" x14ac:dyDescent="0.3">
      <c r="A85949">
        <v>132698</v>
      </c>
      <c r="B85949">
        <v>88499</v>
      </c>
    </row>
    <row r="85950" spans="1:2" x14ac:dyDescent="0.3">
      <c r="A85950">
        <v>145152</v>
      </c>
      <c r="B85950">
        <v>88499</v>
      </c>
    </row>
    <row r="85951" spans="1:2" x14ac:dyDescent="0.3">
      <c r="A85951">
        <v>145153</v>
      </c>
      <c r="B85951">
        <v>88499</v>
      </c>
    </row>
    <row r="85952" spans="1:2" x14ac:dyDescent="0.3">
      <c r="A85952">
        <v>145154</v>
      </c>
      <c r="B85952">
        <v>88499</v>
      </c>
    </row>
    <row r="85953" spans="1:2" x14ac:dyDescent="0.3">
      <c r="A85953">
        <v>88540</v>
      </c>
      <c r="B85953">
        <v>88499</v>
      </c>
    </row>
    <row r="85954" spans="1:2" x14ac:dyDescent="0.3">
      <c r="A85954">
        <v>619006</v>
      </c>
      <c r="B85954">
        <v>88499</v>
      </c>
    </row>
    <row r="85955" spans="1:2" x14ac:dyDescent="0.3">
      <c r="A85955">
        <v>88692</v>
      </c>
      <c r="B85955">
        <v>88499</v>
      </c>
    </row>
    <row r="85956" spans="1:2" x14ac:dyDescent="0.3">
      <c r="A85956">
        <v>89122</v>
      </c>
      <c r="B85956">
        <v>88499</v>
      </c>
    </row>
    <row r="85957" spans="1:2" x14ac:dyDescent="0.3">
      <c r="A85957">
        <v>88502</v>
      </c>
      <c r="B85957">
        <v>88502</v>
      </c>
    </row>
    <row r="85958" spans="1:2" x14ac:dyDescent="0.3">
      <c r="A85958">
        <v>88370</v>
      </c>
      <c r="B85958">
        <v>88502</v>
      </c>
    </row>
    <row r="85959" spans="1:2" x14ac:dyDescent="0.3">
      <c r="A85959">
        <v>145155</v>
      </c>
      <c r="B85959">
        <v>88502</v>
      </c>
    </row>
    <row r="85960" spans="1:2" x14ac:dyDescent="0.3">
      <c r="A85960">
        <v>145156</v>
      </c>
      <c r="B85960">
        <v>88502</v>
      </c>
    </row>
    <row r="85961" spans="1:2" x14ac:dyDescent="0.3">
      <c r="A85961">
        <v>145157</v>
      </c>
      <c r="B85961">
        <v>88502</v>
      </c>
    </row>
    <row r="85962" spans="1:2" x14ac:dyDescent="0.3">
      <c r="A85962">
        <v>88716</v>
      </c>
      <c r="B85962">
        <v>88502</v>
      </c>
    </row>
    <row r="85963" spans="1:2" x14ac:dyDescent="0.3">
      <c r="A85963">
        <v>127097</v>
      </c>
      <c r="B85963">
        <v>88502</v>
      </c>
    </row>
    <row r="85964" spans="1:2" x14ac:dyDescent="0.3">
      <c r="A85964">
        <v>446175</v>
      </c>
      <c r="B85964">
        <v>446175</v>
      </c>
    </row>
    <row r="85965" spans="1:2" x14ac:dyDescent="0.3">
      <c r="A85965">
        <v>88504</v>
      </c>
      <c r="B85965">
        <v>88504</v>
      </c>
    </row>
    <row r="85966" spans="1:2" x14ac:dyDescent="0.3">
      <c r="A85966">
        <v>88392</v>
      </c>
      <c r="B85966">
        <v>88504</v>
      </c>
    </row>
    <row r="85967" spans="1:2" x14ac:dyDescent="0.3">
      <c r="A85967">
        <v>88447</v>
      </c>
      <c r="B85967">
        <v>88504</v>
      </c>
    </row>
    <row r="85968" spans="1:2" x14ac:dyDescent="0.3">
      <c r="A85968">
        <v>88498</v>
      </c>
      <c r="B85968">
        <v>88504</v>
      </c>
    </row>
    <row r="85969" spans="1:2" x14ac:dyDescent="0.3">
      <c r="A85969">
        <v>132700</v>
      </c>
      <c r="B85969">
        <v>88504</v>
      </c>
    </row>
    <row r="85970" spans="1:2" x14ac:dyDescent="0.3">
      <c r="A85970">
        <v>132701</v>
      </c>
      <c r="B85970">
        <v>88504</v>
      </c>
    </row>
    <row r="85971" spans="1:2" x14ac:dyDescent="0.3">
      <c r="A85971">
        <v>145158</v>
      </c>
      <c r="B85971">
        <v>88504</v>
      </c>
    </row>
    <row r="85972" spans="1:2" x14ac:dyDescent="0.3">
      <c r="A85972">
        <v>88602</v>
      </c>
      <c r="B85972">
        <v>88504</v>
      </c>
    </row>
    <row r="85973" spans="1:2" x14ac:dyDescent="0.3">
      <c r="A85973">
        <v>88680</v>
      </c>
      <c r="B85973">
        <v>88504</v>
      </c>
    </row>
    <row r="85974" spans="1:2" x14ac:dyDescent="0.3">
      <c r="A85974">
        <v>88832</v>
      </c>
      <c r="B85974">
        <v>88504</v>
      </c>
    </row>
    <row r="85975" spans="1:2" x14ac:dyDescent="0.3">
      <c r="A85975">
        <v>88862</v>
      </c>
      <c r="B85975">
        <v>88504</v>
      </c>
    </row>
    <row r="85976" spans="1:2" x14ac:dyDescent="0.3">
      <c r="A85976">
        <v>88863</v>
      </c>
      <c r="B85976">
        <v>88504</v>
      </c>
    </row>
    <row r="85977" spans="1:2" x14ac:dyDescent="0.3">
      <c r="A85977">
        <v>88876</v>
      </c>
      <c r="B85977">
        <v>88504</v>
      </c>
    </row>
    <row r="85978" spans="1:2" x14ac:dyDescent="0.3">
      <c r="A85978">
        <v>95815</v>
      </c>
      <c r="B85978">
        <v>88504</v>
      </c>
    </row>
    <row r="85979" spans="1:2" x14ac:dyDescent="0.3">
      <c r="A85979">
        <v>88508</v>
      </c>
      <c r="B85979">
        <v>88508</v>
      </c>
    </row>
    <row r="85980" spans="1:2" x14ac:dyDescent="0.3">
      <c r="A85980">
        <v>88522</v>
      </c>
      <c r="B85980">
        <v>88508</v>
      </c>
    </row>
    <row r="85981" spans="1:2" x14ac:dyDescent="0.3">
      <c r="A85981">
        <v>88572</v>
      </c>
      <c r="B85981">
        <v>88508</v>
      </c>
    </row>
    <row r="85982" spans="1:2" x14ac:dyDescent="0.3">
      <c r="A85982">
        <v>88509</v>
      </c>
      <c r="B85982">
        <v>88509</v>
      </c>
    </row>
    <row r="85983" spans="1:2" x14ac:dyDescent="0.3">
      <c r="A85983">
        <v>152932</v>
      </c>
      <c r="B85983">
        <v>88509</v>
      </c>
    </row>
    <row r="85984" spans="1:2" x14ac:dyDescent="0.3">
      <c r="A85984">
        <v>132807</v>
      </c>
      <c r="B85984">
        <v>88509</v>
      </c>
    </row>
    <row r="85985" spans="1:2" x14ac:dyDescent="0.3">
      <c r="A85985">
        <v>88877</v>
      </c>
      <c r="B85985">
        <v>88509</v>
      </c>
    </row>
    <row r="85986" spans="1:2" x14ac:dyDescent="0.3">
      <c r="A85986">
        <v>88510</v>
      </c>
      <c r="B85986">
        <v>88510</v>
      </c>
    </row>
    <row r="85987" spans="1:2" x14ac:dyDescent="0.3">
      <c r="A85987">
        <v>88538</v>
      </c>
      <c r="B85987">
        <v>88510</v>
      </c>
    </row>
    <row r="85988" spans="1:2" x14ac:dyDescent="0.3">
      <c r="A85988">
        <v>127099</v>
      </c>
      <c r="B85988">
        <v>88510</v>
      </c>
    </row>
    <row r="85989" spans="1:2" x14ac:dyDescent="0.3">
      <c r="A85989">
        <v>132707</v>
      </c>
      <c r="B85989">
        <v>132707</v>
      </c>
    </row>
    <row r="85990" spans="1:2" x14ac:dyDescent="0.3">
      <c r="A85990">
        <v>88339</v>
      </c>
      <c r="B85990">
        <v>132707</v>
      </c>
    </row>
    <row r="85991" spans="1:2" x14ac:dyDescent="0.3">
      <c r="A85991">
        <v>88357</v>
      </c>
      <c r="B85991">
        <v>132707</v>
      </c>
    </row>
    <row r="85992" spans="1:2" x14ac:dyDescent="0.3">
      <c r="A85992">
        <v>88401</v>
      </c>
      <c r="B85992">
        <v>132707</v>
      </c>
    </row>
    <row r="85993" spans="1:2" x14ac:dyDescent="0.3">
      <c r="A85993">
        <v>88535</v>
      </c>
      <c r="B85993">
        <v>132707</v>
      </c>
    </row>
    <row r="85994" spans="1:2" x14ac:dyDescent="0.3">
      <c r="A85994">
        <v>145171</v>
      </c>
      <c r="B85994">
        <v>132707</v>
      </c>
    </row>
    <row r="85995" spans="1:2" x14ac:dyDescent="0.3">
      <c r="A85995">
        <v>145172</v>
      </c>
      <c r="B85995">
        <v>132707</v>
      </c>
    </row>
    <row r="85996" spans="1:2" x14ac:dyDescent="0.3">
      <c r="A85996">
        <v>145178</v>
      </c>
      <c r="B85996">
        <v>132707</v>
      </c>
    </row>
    <row r="85997" spans="1:2" x14ac:dyDescent="0.3">
      <c r="A85997">
        <v>145179</v>
      </c>
      <c r="B85997">
        <v>132707</v>
      </c>
    </row>
    <row r="85998" spans="1:2" x14ac:dyDescent="0.3">
      <c r="A85998">
        <v>145182</v>
      </c>
      <c r="B85998">
        <v>132707</v>
      </c>
    </row>
    <row r="85999" spans="1:2" x14ac:dyDescent="0.3">
      <c r="A85999">
        <v>145183</v>
      </c>
      <c r="B85999">
        <v>132707</v>
      </c>
    </row>
    <row r="86000" spans="1:2" x14ac:dyDescent="0.3">
      <c r="A86000">
        <v>88671</v>
      </c>
      <c r="B86000">
        <v>132707</v>
      </c>
    </row>
    <row r="86001" spans="1:2" x14ac:dyDescent="0.3">
      <c r="A86001">
        <v>88722</v>
      </c>
      <c r="B86001">
        <v>132707</v>
      </c>
    </row>
    <row r="86002" spans="1:2" x14ac:dyDescent="0.3">
      <c r="A86002">
        <v>88767</v>
      </c>
      <c r="B86002">
        <v>132707</v>
      </c>
    </row>
    <row r="86003" spans="1:2" x14ac:dyDescent="0.3">
      <c r="A86003">
        <v>132800</v>
      </c>
      <c r="B86003">
        <v>132707</v>
      </c>
    </row>
    <row r="86004" spans="1:2" x14ac:dyDescent="0.3">
      <c r="A86004">
        <v>88812</v>
      </c>
      <c r="B86004">
        <v>132707</v>
      </c>
    </row>
    <row r="86005" spans="1:2" x14ac:dyDescent="0.3">
      <c r="A86005">
        <v>88915</v>
      </c>
      <c r="B86005">
        <v>132707</v>
      </c>
    </row>
    <row r="86006" spans="1:2" x14ac:dyDescent="0.3">
      <c r="A86006">
        <v>88918</v>
      </c>
      <c r="B86006">
        <v>132707</v>
      </c>
    </row>
    <row r="86007" spans="1:2" x14ac:dyDescent="0.3">
      <c r="A86007">
        <v>132704</v>
      </c>
      <c r="B86007">
        <v>132704</v>
      </c>
    </row>
    <row r="86008" spans="1:2" x14ac:dyDescent="0.3">
      <c r="A86008">
        <v>88430</v>
      </c>
      <c r="B86008">
        <v>132704</v>
      </c>
    </row>
    <row r="86009" spans="1:2" x14ac:dyDescent="0.3">
      <c r="A86009">
        <v>152918</v>
      </c>
      <c r="B86009">
        <v>132704</v>
      </c>
    </row>
    <row r="86010" spans="1:2" x14ac:dyDescent="0.3">
      <c r="A86010">
        <v>145174</v>
      </c>
      <c r="B86010">
        <v>132704</v>
      </c>
    </row>
    <row r="86011" spans="1:2" x14ac:dyDescent="0.3">
      <c r="A86011">
        <v>132708</v>
      </c>
      <c r="B86011">
        <v>132708</v>
      </c>
    </row>
    <row r="86012" spans="1:2" x14ac:dyDescent="0.3">
      <c r="A86012">
        <v>88313</v>
      </c>
      <c r="B86012">
        <v>132708</v>
      </c>
    </row>
    <row r="86013" spans="1:2" x14ac:dyDescent="0.3">
      <c r="A86013">
        <v>88456</v>
      </c>
      <c r="B86013">
        <v>132708</v>
      </c>
    </row>
    <row r="86014" spans="1:2" x14ac:dyDescent="0.3">
      <c r="A86014">
        <v>88500</v>
      </c>
      <c r="B86014">
        <v>132708</v>
      </c>
    </row>
    <row r="86015" spans="1:2" x14ac:dyDescent="0.3">
      <c r="A86015">
        <v>132705</v>
      </c>
      <c r="B86015">
        <v>132708</v>
      </c>
    </row>
    <row r="86016" spans="1:2" x14ac:dyDescent="0.3">
      <c r="A86016">
        <v>132706</v>
      </c>
      <c r="B86016">
        <v>132708</v>
      </c>
    </row>
    <row r="86017" spans="1:2" x14ac:dyDescent="0.3">
      <c r="A86017">
        <v>145161</v>
      </c>
      <c r="B86017">
        <v>132708</v>
      </c>
    </row>
    <row r="86018" spans="1:2" x14ac:dyDescent="0.3">
      <c r="A86018">
        <v>152919</v>
      </c>
      <c r="B86018">
        <v>132708</v>
      </c>
    </row>
    <row r="86019" spans="1:2" x14ac:dyDescent="0.3">
      <c r="A86019">
        <v>152920</v>
      </c>
      <c r="B86019">
        <v>132708</v>
      </c>
    </row>
    <row r="86020" spans="1:2" x14ac:dyDescent="0.3">
      <c r="A86020">
        <v>152921</v>
      </c>
      <c r="B86020">
        <v>132708</v>
      </c>
    </row>
    <row r="86021" spans="1:2" x14ac:dyDescent="0.3">
      <c r="A86021">
        <v>132724</v>
      </c>
      <c r="B86021">
        <v>132708</v>
      </c>
    </row>
    <row r="86022" spans="1:2" x14ac:dyDescent="0.3">
      <c r="A86022">
        <v>132725</v>
      </c>
      <c r="B86022">
        <v>132708</v>
      </c>
    </row>
    <row r="86023" spans="1:2" x14ac:dyDescent="0.3">
      <c r="A86023">
        <v>132726</v>
      </c>
      <c r="B86023">
        <v>132708</v>
      </c>
    </row>
    <row r="86024" spans="1:2" x14ac:dyDescent="0.3">
      <c r="A86024">
        <v>145170</v>
      </c>
      <c r="B86024">
        <v>132708</v>
      </c>
    </row>
    <row r="86025" spans="1:2" x14ac:dyDescent="0.3">
      <c r="A86025">
        <v>145173</v>
      </c>
      <c r="B86025">
        <v>132708</v>
      </c>
    </row>
    <row r="86026" spans="1:2" x14ac:dyDescent="0.3">
      <c r="A86026">
        <v>145175</v>
      </c>
      <c r="B86026">
        <v>132708</v>
      </c>
    </row>
    <row r="86027" spans="1:2" x14ac:dyDescent="0.3">
      <c r="A86027">
        <v>145176</v>
      </c>
      <c r="B86027">
        <v>132708</v>
      </c>
    </row>
    <row r="86028" spans="1:2" x14ac:dyDescent="0.3">
      <c r="A86028">
        <v>145177</v>
      </c>
      <c r="B86028">
        <v>132708</v>
      </c>
    </row>
    <row r="86029" spans="1:2" x14ac:dyDescent="0.3">
      <c r="A86029">
        <v>145180</v>
      </c>
      <c r="B86029">
        <v>132708</v>
      </c>
    </row>
    <row r="86030" spans="1:2" x14ac:dyDescent="0.3">
      <c r="A86030">
        <v>145181</v>
      </c>
      <c r="B86030">
        <v>132708</v>
      </c>
    </row>
    <row r="86031" spans="1:2" x14ac:dyDescent="0.3">
      <c r="A86031">
        <v>132799</v>
      </c>
      <c r="B86031">
        <v>132708</v>
      </c>
    </row>
    <row r="86032" spans="1:2" x14ac:dyDescent="0.3">
      <c r="A86032">
        <v>88867</v>
      </c>
      <c r="B86032">
        <v>132708</v>
      </c>
    </row>
    <row r="86033" spans="1:2" x14ac:dyDescent="0.3">
      <c r="A86033">
        <v>106731</v>
      </c>
      <c r="B86033">
        <v>132708</v>
      </c>
    </row>
    <row r="86034" spans="1:2" x14ac:dyDescent="0.3">
      <c r="A86034">
        <v>88511</v>
      </c>
      <c r="B86034">
        <v>88511</v>
      </c>
    </row>
    <row r="86035" spans="1:2" x14ac:dyDescent="0.3">
      <c r="A86035">
        <v>132712</v>
      </c>
      <c r="B86035">
        <v>88511</v>
      </c>
    </row>
    <row r="86036" spans="1:2" x14ac:dyDescent="0.3">
      <c r="A86036">
        <v>145164</v>
      </c>
      <c r="B86036">
        <v>88511</v>
      </c>
    </row>
    <row r="86037" spans="1:2" x14ac:dyDescent="0.3">
      <c r="A86037">
        <v>132709</v>
      </c>
      <c r="B86037">
        <v>88511</v>
      </c>
    </row>
    <row r="86038" spans="1:2" x14ac:dyDescent="0.3">
      <c r="A86038">
        <v>132714</v>
      </c>
      <c r="B86038">
        <v>88511</v>
      </c>
    </row>
    <row r="86039" spans="1:2" x14ac:dyDescent="0.3">
      <c r="A86039">
        <v>132720</v>
      </c>
      <c r="B86039">
        <v>88511</v>
      </c>
    </row>
    <row r="86040" spans="1:2" x14ac:dyDescent="0.3">
      <c r="A86040">
        <v>145162</v>
      </c>
      <c r="B86040">
        <v>88511</v>
      </c>
    </row>
    <row r="86041" spans="1:2" x14ac:dyDescent="0.3">
      <c r="A86041">
        <v>772581</v>
      </c>
      <c r="B86041">
        <v>88511</v>
      </c>
    </row>
    <row r="86042" spans="1:2" x14ac:dyDescent="0.3">
      <c r="A86042">
        <v>772582</v>
      </c>
      <c r="B86042">
        <v>88511</v>
      </c>
    </row>
    <row r="86043" spans="1:2" x14ac:dyDescent="0.3">
      <c r="A86043">
        <v>772583</v>
      </c>
      <c r="B86043">
        <v>88511</v>
      </c>
    </row>
    <row r="86044" spans="1:2" x14ac:dyDescent="0.3">
      <c r="A86044">
        <v>88513</v>
      </c>
      <c r="B86044">
        <v>88511</v>
      </c>
    </row>
    <row r="86045" spans="1:2" x14ac:dyDescent="0.3">
      <c r="A86045">
        <v>771611</v>
      </c>
      <c r="B86045">
        <v>88511</v>
      </c>
    </row>
    <row r="86046" spans="1:2" x14ac:dyDescent="0.3">
      <c r="A86046">
        <v>132759</v>
      </c>
      <c r="B86046">
        <v>88511</v>
      </c>
    </row>
    <row r="86047" spans="1:2" x14ac:dyDescent="0.3">
      <c r="A86047">
        <v>88757</v>
      </c>
      <c r="B86047">
        <v>88511</v>
      </c>
    </row>
    <row r="86048" spans="1:2" x14ac:dyDescent="0.3">
      <c r="A86048">
        <v>88948</v>
      </c>
      <c r="B86048">
        <v>88511</v>
      </c>
    </row>
    <row r="86049" spans="1:2" x14ac:dyDescent="0.3">
      <c r="A86049">
        <v>127098</v>
      </c>
      <c r="B86049">
        <v>88511</v>
      </c>
    </row>
    <row r="86050" spans="1:2" x14ac:dyDescent="0.3">
      <c r="A86050">
        <v>88515</v>
      </c>
      <c r="B86050">
        <v>88515</v>
      </c>
    </row>
    <row r="86051" spans="1:2" x14ac:dyDescent="0.3">
      <c r="A86051">
        <v>88372</v>
      </c>
      <c r="B86051">
        <v>88515</v>
      </c>
    </row>
    <row r="86052" spans="1:2" x14ac:dyDescent="0.3">
      <c r="A86052">
        <v>145167</v>
      </c>
      <c r="B86052">
        <v>88515</v>
      </c>
    </row>
    <row r="86053" spans="1:2" x14ac:dyDescent="0.3">
      <c r="A86053">
        <v>88642</v>
      </c>
      <c r="B86053">
        <v>88515</v>
      </c>
    </row>
    <row r="86054" spans="1:2" x14ac:dyDescent="0.3">
      <c r="A86054">
        <v>88943</v>
      </c>
      <c r="B86054">
        <v>88515</v>
      </c>
    </row>
    <row r="86055" spans="1:2" x14ac:dyDescent="0.3">
      <c r="A86055">
        <v>89130</v>
      </c>
      <c r="B86055">
        <v>88515</v>
      </c>
    </row>
    <row r="86056" spans="1:2" x14ac:dyDescent="0.3">
      <c r="A86056">
        <v>129383</v>
      </c>
      <c r="B86056">
        <v>88515</v>
      </c>
    </row>
    <row r="86057" spans="1:2" x14ac:dyDescent="0.3">
      <c r="A86057">
        <v>88519</v>
      </c>
      <c r="B86057">
        <v>88519</v>
      </c>
    </row>
    <row r="86058" spans="1:2" x14ac:dyDescent="0.3">
      <c r="A86058">
        <v>88406</v>
      </c>
      <c r="B86058">
        <v>88519</v>
      </c>
    </row>
    <row r="86059" spans="1:2" x14ac:dyDescent="0.3">
      <c r="A86059">
        <v>88434</v>
      </c>
      <c r="B86059">
        <v>88519</v>
      </c>
    </row>
    <row r="86060" spans="1:2" x14ac:dyDescent="0.3">
      <c r="A86060">
        <v>132675</v>
      </c>
      <c r="B86060">
        <v>88519</v>
      </c>
    </row>
    <row r="86061" spans="1:2" x14ac:dyDescent="0.3">
      <c r="A86061">
        <v>145131</v>
      </c>
      <c r="B86061">
        <v>88519</v>
      </c>
    </row>
    <row r="86062" spans="1:2" x14ac:dyDescent="0.3">
      <c r="A86062">
        <v>145168</v>
      </c>
      <c r="B86062">
        <v>88519</v>
      </c>
    </row>
    <row r="86063" spans="1:2" x14ac:dyDescent="0.3">
      <c r="A86063">
        <v>145169</v>
      </c>
      <c r="B86063">
        <v>88519</v>
      </c>
    </row>
    <row r="86064" spans="1:2" x14ac:dyDescent="0.3">
      <c r="A86064">
        <v>88534</v>
      </c>
      <c r="B86064">
        <v>88519</v>
      </c>
    </row>
    <row r="86065" spans="1:2" x14ac:dyDescent="0.3">
      <c r="A86065">
        <v>88564</v>
      </c>
      <c r="B86065">
        <v>88519</v>
      </c>
    </row>
    <row r="86066" spans="1:2" x14ac:dyDescent="0.3">
      <c r="A86066">
        <v>88795</v>
      </c>
      <c r="B86066">
        <v>88519</v>
      </c>
    </row>
    <row r="86067" spans="1:2" x14ac:dyDescent="0.3">
      <c r="A86067">
        <v>88878</v>
      </c>
      <c r="B86067">
        <v>88519</v>
      </c>
    </row>
    <row r="86068" spans="1:2" x14ac:dyDescent="0.3">
      <c r="A86068">
        <v>88882</v>
      </c>
      <c r="B86068">
        <v>88519</v>
      </c>
    </row>
    <row r="86069" spans="1:2" x14ac:dyDescent="0.3">
      <c r="A86069">
        <v>88936</v>
      </c>
      <c r="B86069">
        <v>88519</v>
      </c>
    </row>
    <row r="86070" spans="1:2" x14ac:dyDescent="0.3">
      <c r="A86070">
        <v>88521</v>
      </c>
      <c r="B86070">
        <v>88521</v>
      </c>
    </row>
    <row r="86071" spans="1:2" x14ac:dyDescent="0.3">
      <c r="A86071">
        <v>132747</v>
      </c>
      <c r="B86071">
        <v>88521</v>
      </c>
    </row>
    <row r="86072" spans="1:2" x14ac:dyDescent="0.3">
      <c r="A86072">
        <v>88523</v>
      </c>
      <c r="B86072">
        <v>88523</v>
      </c>
    </row>
    <row r="86073" spans="1:2" x14ac:dyDescent="0.3">
      <c r="A86073">
        <v>132721</v>
      </c>
      <c r="B86073">
        <v>132721</v>
      </c>
    </row>
    <row r="86074" spans="1:2" x14ac:dyDescent="0.3">
      <c r="A86074">
        <v>526279</v>
      </c>
      <c r="B86074">
        <v>526279</v>
      </c>
    </row>
    <row r="86075" spans="1:2" x14ac:dyDescent="0.3">
      <c r="A86075">
        <v>788867</v>
      </c>
      <c r="B86075">
        <v>788867</v>
      </c>
    </row>
    <row r="86076" spans="1:2" x14ac:dyDescent="0.3">
      <c r="A86076">
        <v>88550</v>
      </c>
      <c r="B86076">
        <v>88550</v>
      </c>
    </row>
    <row r="86077" spans="1:2" x14ac:dyDescent="0.3">
      <c r="A86077">
        <v>88551</v>
      </c>
      <c r="B86077">
        <v>88550</v>
      </c>
    </row>
    <row r="86078" spans="1:2" x14ac:dyDescent="0.3">
      <c r="A86078">
        <v>88560</v>
      </c>
      <c r="B86078">
        <v>88560</v>
      </c>
    </row>
    <row r="86079" spans="1:2" x14ac:dyDescent="0.3">
      <c r="A86079">
        <v>88327</v>
      </c>
      <c r="B86079">
        <v>88560</v>
      </c>
    </row>
    <row r="86080" spans="1:2" x14ac:dyDescent="0.3">
      <c r="A86080">
        <v>88329</v>
      </c>
      <c r="B86080">
        <v>88560</v>
      </c>
    </row>
    <row r="86081" spans="1:2" x14ac:dyDescent="0.3">
      <c r="A86081">
        <v>88330</v>
      </c>
      <c r="B86081">
        <v>88560</v>
      </c>
    </row>
    <row r="86082" spans="1:2" x14ac:dyDescent="0.3">
      <c r="A86082">
        <v>88481</v>
      </c>
      <c r="B86082">
        <v>88560</v>
      </c>
    </row>
    <row r="86083" spans="1:2" x14ac:dyDescent="0.3">
      <c r="A86083">
        <v>88556</v>
      </c>
      <c r="B86083">
        <v>88560</v>
      </c>
    </row>
    <row r="86084" spans="1:2" x14ac:dyDescent="0.3">
      <c r="A86084">
        <v>88557</v>
      </c>
      <c r="B86084">
        <v>88560</v>
      </c>
    </row>
    <row r="86085" spans="1:2" x14ac:dyDescent="0.3">
      <c r="A86085">
        <v>132735</v>
      </c>
      <c r="B86085">
        <v>88560</v>
      </c>
    </row>
    <row r="86086" spans="1:2" x14ac:dyDescent="0.3">
      <c r="A86086">
        <v>145192</v>
      </c>
      <c r="B86086">
        <v>88560</v>
      </c>
    </row>
    <row r="86087" spans="1:2" x14ac:dyDescent="0.3">
      <c r="A86087">
        <v>88798</v>
      </c>
      <c r="B86087">
        <v>88560</v>
      </c>
    </row>
    <row r="86088" spans="1:2" x14ac:dyDescent="0.3">
      <c r="A86088">
        <v>88828</v>
      </c>
      <c r="B86088">
        <v>88560</v>
      </c>
    </row>
    <row r="86089" spans="1:2" x14ac:dyDescent="0.3">
      <c r="A86089">
        <v>88911</v>
      </c>
      <c r="B86089">
        <v>88560</v>
      </c>
    </row>
    <row r="86090" spans="1:2" x14ac:dyDescent="0.3">
      <c r="A86090">
        <v>110057</v>
      </c>
      <c r="B86090">
        <v>88560</v>
      </c>
    </row>
    <row r="86091" spans="1:2" x14ac:dyDescent="0.3">
      <c r="A86091">
        <v>88561</v>
      </c>
      <c r="B86091">
        <v>88561</v>
      </c>
    </row>
    <row r="86092" spans="1:2" x14ac:dyDescent="0.3">
      <c r="A86092">
        <v>132662</v>
      </c>
      <c r="B86092">
        <v>88561</v>
      </c>
    </row>
    <row r="86093" spans="1:2" x14ac:dyDescent="0.3">
      <c r="A86093">
        <v>88496</v>
      </c>
      <c r="B86093">
        <v>88561</v>
      </c>
    </row>
    <row r="86094" spans="1:2" x14ac:dyDescent="0.3">
      <c r="A86094">
        <v>608123</v>
      </c>
      <c r="B86094">
        <v>88561</v>
      </c>
    </row>
    <row r="86095" spans="1:2" x14ac:dyDescent="0.3">
      <c r="A86095">
        <v>132791</v>
      </c>
      <c r="B86095">
        <v>88561</v>
      </c>
    </row>
    <row r="86096" spans="1:2" x14ac:dyDescent="0.3">
      <c r="A86096">
        <v>88562</v>
      </c>
      <c r="B86096">
        <v>88562</v>
      </c>
    </row>
    <row r="86097" spans="1:2" x14ac:dyDescent="0.3">
      <c r="A86097">
        <v>88413</v>
      </c>
      <c r="B86097">
        <v>88562</v>
      </c>
    </row>
    <row r="86098" spans="1:2" x14ac:dyDescent="0.3">
      <c r="A86098">
        <v>88661</v>
      </c>
      <c r="B86098">
        <v>88562</v>
      </c>
    </row>
    <row r="86099" spans="1:2" x14ac:dyDescent="0.3">
      <c r="A86099">
        <v>129386</v>
      </c>
      <c r="B86099">
        <v>88562</v>
      </c>
    </row>
    <row r="86100" spans="1:2" x14ac:dyDescent="0.3">
      <c r="A86100">
        <v>88569</v>
      </c>
      <c r="B86100">
        <v>88569</v>
      </c>
    </row>
    <row r="86101" spans="1:2" x14ac:dyDescent="0.3">
      <c r="A86101">
        <v>613776</v>
      </c>
      <c r="B86101">
        <v>88569</v>
      </c>
    </row>
    <row r="86102" spans="1:2" x14ac:dyDescent="0.3">
      <c r="A86102">
        <v>613775</v>
      </c>
      <c r="B86102">
        <v>88569</v>
      </c>
    </row>
    <row r="86103" spans="1:2" x14ac:dyDescent="0.3">
      <c r="A86103">
        <v>132737</v>
      </c>
      <c r="B86103">
        <v>88569</v>
      </c>
    </row>
    <row r="86104" spans="1:2" x14ac:dyDescent="0.3">
      <c r="A86104">
        <v>145195</v>
      </c>
      <c r="B86104">
        <v>88569</v>
      </c>
    </row>
    <row r="86105" spans="1:2" x14ac:dyDescent="0.3">
      <c r="A86105">
        <v>132738</v>
      </c>
      <c r="B86105">
        <v>88569</v>
      </c>
    </row>
    <row r="86106" spans="1:2" x14ac:dyDescent="0.3">
      <c r="A86106">
        <v>145196</v>
      </c>
      <c r="B86106">
        <v>88569</v>
      </c>
    </row>
    <row r="86107" spans="1:2" x14ac:dyDescent="0.3">
      <c r="A86107">
        <v>88570</v>
      </c>
      <c r="B86107">
        <v>88569</v>
      </c>
    </row>
    <row r="86108" spans="1:2" x14ac:dyDescent="0.3">
      <c r="A86108">
        <v>88944</v>
      </c>
      <c r="B86108">
        <v>88569</v>
      </c>
    </row>
    <row r="86109" spans="1:2" x14ac:dyDescent="0.3">
      <c r="A86109">
        <v>127100</v>
      </c>
      <c r="B86109">
        <v>88569</v>
      </c>
    </row>
    <row r="86110" spans="1:2" x14ac:dyDescent="0.3">
      <c r="A86110">
        <v>88571</v>
      </c>
      <c r="B86110">
        <v>88571</v>
      </c>
    </row>
    <row r="86111" spans="1:2" x14ac:dyDescent="0.3">
      <c r="A86111">
        <v>88317</v>
      </c>
      <c r="B86111">
        <v>88571</v>
      </c>
    </row>
    <row r="86112" spans="1:2" x14ac:dyDescent="0.3">
      <c r="A86112">
        <v>88488</v>
      </c>
      <c r="B86112">
        <v>88571</v>
      </c>
    </row>
    <row r="86113" spans="1:2" x14ac:dyDescent="0.3">
      <c r="A86113">
        <v>132739</v>
      </c>
      <c r="B86113">
        <v>88571</v>
      </c>
    </row>
    <row r="86114" spans="1:2" x14ac:dyDescent="0.3">
      <c r="A86114">
        <v>145197</v>
      </c>
      <c r="B86114">
        <v>88571</v>
      </c>
    </row>
    <row r="86115" spans="1:2" x14ac:dyDescent="0.3">
      <c r="A86115">
        <v>145198</v>
      </c>
      <c r="B86115">
        <v>88571</v>
      </c>
    </row>
    <row r="86116" spans="1:2" x14ac:dyDescent="0.3">
      <c r="A86116">
        <v>88615</v>
      </c>
      <c r="B86116">
        <v>88571</v>
      </c>
    </row>
    <row r="86117" spans="1:2" x14ac:dyDescent="0.3">
      <c r="A86117">
        <v>88643</v>
      </c>
      <c r="B86117">
        <v>88571</v>
      </c>
    </row>
    <row r="86118" spans="1:2" x14ac:dyDescent="0.3">
      <c r="A86118">
        <v>88728</v>
      </c>
      <c r="B86118">
        <v>88571</v>
      </c>
    </row>
    <row r="86119" spans="1:2" x14ac:dyDescent="0.3">
      <c r="A86119">
        <v>88790</v>
      </c>
      <c r="B86119">
        <v>88571</v>
      </c>
    </row>
    <row r="86120" spans="1:2" x14ac:dyDescent="0.3">
      <c r="A86120">
        <v>88824</v>
      </c>
      <c r="B86120">
        <v>88571</v>
      </c>
    </row>
    <row r="86121" spans="1:2" x14ac:dyDescent="0.3">
      <c r="A86121">
        <v>88875</v>
      </c>
      <c r="B86121">
        <v>88571</v>
      </c>
    </row>
    <row r="86122" spans="1:2" x14ac:dyDescent="0.3">
      <c r="A86122">
        <v>88576</v>
      </c>
      <c r="B86122">
        <v>88576</v>
      </c>
    </row>
    <row r="86123" spans="1:2" x14ac:dyDescent="0.3">
      <c r="A86123">
        <v>88575</v>
      </c>
      <c r="B86123">
        <v>88576</v>
      </c>
    </row>
    <row r="86124" spans="1:2" x14ac:dyDescent="0.3">
      <c r="A86124">
        <v>88578</v>
      </c>
      <c r="B86124">
        <v>88578</v>
      </c>
    </row>
    <row r="86125" spans="1:2" x14ac:dyDescent="0.3">
      <c r="A86125">
        <v>619008</v>
      </c>
      <c r="B86125">
        <v>88578</v>
      </c>
    </row>
    <row r="86126" spans="1:2" x14ac:dyDescent="0.3">
      <c r="A86126">
        <v>771614</v>
      </c>
      <c r="B86126">
        <v>88578</v>
      </c>
    </row>
    <row r="86127" spans="1:2" x14ac:dyDescent="0.3">
      <c r="A86127">
        <v>88549</v>
      </c>
      <c r="B86127">
        <v>88578</v>
      </c>
    </row>
    <row r="86128" spans="1:2" x14ac:dyDescent="0.3">
      <c r="A86128">
        <v>132740</v>
      </c>
      <c r="B86128">
        <v>88578</v>
      </c>
    </row>
    <row r="86129" spans="1:2" x14ac:dyDescent="0.3">
      <c r="A86129">
        <v>88577</v>
      </c>
      <c r="B86129">
        <v>88578</v>
      </c>
    </row>
    <row r="86130" spans="1:2" x14ac:dyDescent="0.3">
      <c r="A86130">
        <v>772592</v>
      </c>
      <c r="B86130">
        <v>88578</v>
      </c>
    </row>
    <row r="86131" spans="1:2" x14ac:dyDescent="0.3">
      <c r="A86131">
        <v>88881</v>
      </c>
      <c r="B86131">
        <v>88578</v>
      </c>
    </row>
    <row r="86132" spans="1:2" x14ac:dyDescent="0.3">
      <c r="A86132">
        <v>88582</v>
      </c>
      <c r="B86132">
        <v>88582</v>
      </c>
    </row>
    <row r="86133" spans="1:2" x14ac:dyDescent="0.3">
      <c r="A86133">
        <v>88403</v>
      </c>
      <c r="B86133">
        <v>88582</v>
      </c>
    </row>
    <row r="86134" spans="1:2" x14ac:dyDescent="0.3">
      <c r="A86134">
        <v>88429</v>
      </c>
      <c r="B86134">
        <v>88582</v>
      </c>
    </row>
    <row r="86135" spans="1:2" x14ac:dyDescent="0.3">
      <c r="A86135">
        <v>88536</v>
      </c>
      <c r="B86135">
        <v>88582</v>
      </c>
    </row>
    <row r="86136" spans="1:2" x14ac:dyDescent="0.3">
      <c r="A86136">
        <v>88583</v>
      </c>
      <c r="B86136">
        <v>88582</v>
      </c>
    </row>
    <row r="86137" spans="1:2" x14ac:dyDescent="0.3">
      <c r="A86137">
        <v>88789</v>
      </c>
      <c r="B86137">
        <v>88582</v>
      </c>
    </row>
    <row r="86138" spans="1:2" x14ac:dyDescent="0.3">
      <c r="A86138">
        <v>88855</v>
      </c>
      <c r="B86138">
        <v>88582</v>
      </c>
    </row>
    <row r="86139" spans="1:2" x14ac:dyDescent="0.3">
      <c r="A86139">
        <v>127092</v>
      </c>
      <c r="B86139">
        <v>88582</v>
      </c>
    </row>
    <row r="86140" spans="1:2" x14ac:dyDescent="0.3">
      <c r="A86140">
        <v>671074</v>
      </c>
      <c r="B86140">
        <v>671074</v>
      </c>
    </row>
    <row r="86141" spans="1:2" x14ac:dyDescent="0.3">
      <c r="A86141">
        <v>1019081</v>
      </c>
      <c r="B86141">
        <v>1019081</v>
      </c>
    </row>
    <row r="86142" spans="1:2" x14ac:dyDescent="0.3">
      <c r="A86142">
        <v>88961</v>
      </c>
      <c r="B86142">
        <v>88961</v>
      </c>
    </row>
    <row r="86143" spans="1:2" x14ac:dyDescent="0.3">
      <c r="A86143">
        <v>88972</v>
      </c>
      <c r="B86143">
        <v>88961</v>
      </c>
    </row>
    <row r="86144" spans="1:2" x14ac:dyDescent="0.3">
      <c r="A86144">
        <v>89014</v>
      </c>
      <c r="B86144">
        <v>88961</v>
      </c>
    </row>
    <row r="86145" spans="1:2" x14ac:dyDescent="0.3">
      <c r="A86145">
        <v>88962</v>
      </c>
      <c r="B86145">
        <v>88962</v>
      </c>
    </row>
    <row r="86146" spans="1:2" x14ac:dyDescent="0.3">
      <c r="A86146">
        <v>88963</v>
      </c>
      <c r="B86146">
        <v>88963</v>
      </c>
    </row>
    <row r="86147" spans="1:2" x14ac:dyDescent="0.3">
      <c r="A86147">
        <v>89091</v>
      </c>
      <c r="B86147">
        <v>88963</v>
      </c>
    </row>
    <row r="86148" spans="1:2" x14ac:dyDescent="0.3">
      <c r="A86148">
        <v>88965</v>
      </c>
      <c r="B86148">
        <v>88965</v>
      </c>
    </row>
    <row r="86149" spans="1:2" x14ac:dyDescent="0.3">
      <c r="A86149">
        <v>88966</v>
      </c>
      <c r="B86149">
        <v>88966</v>
      </c>
    </row>
    <row r="86150" spans="1:2" x14ac:dyDescent="0.3">
      <c r="A86150">
        <v>88971</v>
      </c>
      <c r="B86150">
        <v>88971</v>
      </c>
    </row>
    <row r="86151" spans="1:2" x14ac:dyDescent="0.3">
      <c r="A86151">
        <v>88974</v>
      </c>
      <c r="B86151">
        <v>88974</v>
      </c>
    </row>
    <row r="86152" spans="1:2" x14ac:dyDescent="0.3">
      <c r="A86152">
        <v>88973</v>
      </c>
      <c r="B86152">
        <v>88974</v>
      </c>
    </row>
    <row r="86153" spans="1:2" x14ac:dyDescent="0.3">
      <c r="A86153">
        <v>88998</v>
      </c>
      <c r="B86153">
        <v>88974</v>
      </c>
    </row>
    <row r="86154" spans="1:2" x14ac:dyDescent="0.3">
      <c r="A86154">
        <v>89022</v>
      </c>
      <c r="B86154">
        <v>88974</v>
      </c>
    </row>
    <row r="86155" spans="1:2" x14ac:dyDescent="0.3">
      <c r="A86155">
        <v>129420</v>
      </c>
      <c r="B86155">
        <v>88974</v>
      </c>
    </row>
    <row r="86156" spans="1:2" x14ac:dyDescent="0.3">
      <c r="A86156">
        <v>88976</v>
      </c>
      <c r="B86156">
        <v>88976</v>
      </c>
    </row>
    <row r="86157" spans="1:2" x14ac:dyDescent="0.3">
      <c r="A86157">
        <v>88978</v>
      </c>
      <c r="B86157">
        <v>88978</v>
      </c>
    </row>
    <row r="86158" spans="1:2" x14ac:dyDescent="0.3">
      <c r="A86158">
        <v>89024</v>
      </c>
      <c r="B86158">
        <v>88978</v>
      </c>
    </row>
    <row r="86159" spans="1:2" x14ac:dyDescent="0.3">
      <c r="A86159">
        <v>717115</v>
      </c>
      <c r="B86159">
        <v>717115</v>
      </c>
    </row>
    <row r="86160" spans="1:2" x14ac:dyDescent="0.3">
      <c r="A86160">
        <v>132837</v>
      </c>
      <c r="B86160">
        <v>717115</v>
      </c>
    </row>
    <row r="86161" spans="1:2" x14ac:dyDescent="0.3">
      <c r="A86161">
        <v>88980</v>
      </c>
      <c r="B86161">
        <v>717115</v>
      </c>
    </row>
    <row r="86162" spans="1:2" x14ac:dyDescent="0.3">
      <c r="A86162">
        <v>718930</v>
      </c>
      <c r="B86162">
        <v>717115</v>
      </c>
    </row>
    <row r="86163" spans="1:2" x14ac:dyDescent="0.3">
      <c r="A86163">
        <v>129413</v>
      </c>
      <c r="B86163">
        <v>717115</v>
      </c>
    </row>
    <row r="86164" spans="1:2" x14ac:dyDescent="0.3">
      <c r="A86164">
        <v>88981</v>
      </c>
      <c r="B86164">
        <v>88981</v>
      </c>
    </row>
    <row r="86165" spans="1:2" x14ac:dyDescent="0.3">
      <c r="A86165">
        <v>89076</v>
      </c>
      <c r="B86165">
        <v>88981</v>
      </c>
    </row>
    <row r="86166" spans="1:2" x14ac:dyDescent="0.3">
      <c r="A86166">
        <v>88988</v>
      </c>
      <c r="B86166">
        <v>88988</v>
      </c>
    </row>
    <row r="86167" spans="1:2" x14ac:dyDescent="0.3">
      <c r="A86167">
        <v>88989</v>
      </c>
      <c r="B86167">
        <v>88989</v>
      </c>
    </row>
    <row r="86168" spans="1:2" x14ac:dyDescent="0.3">
      <c r="A86168">
        <v>88991</v>
      </c>
      <c r="B86168">
        <v>88991</v>
      </c>
    </row>
    <row r="86169" spans="1:2" x14ac:dyDescent="0.3">
      <c r="A86169">
        <v>88992</v>
      </c>
      <c r="B86169">
        <v>88992</v>
      </c>
    </row>
    <row r="86170" spans="1:2" x14ac:dyDescent="0.3">
      <c r="A86170">
        <v>88993</v>
      </c>
      <c r="B86170">
        <v>88993</v>
      </c>
    </row>
    <row r="86171" spans="1:2" x14ac:dyDescent="0.3">
      <c r="A86171">
        <v>88999</v>
      </c>
      <c r="B86171">
        <v>88993</v>
      </c>
    </row>
    <row r="86172" spans="1:2" x14ac:dyDescent="0.3">
      <c r="A86172">
        <v>89044</v>
      </c>
      <c r="B86172">
        <v>88993</v>
      </c>
    </row>
    <row r="86173" spans="1:2" x14ac:dyDescent="0.3">
      <c r="A86173">
        <v>88994</v>
      </c>
      <c r="B86173">
        <v>88994</v>
      </c>
    </row>
    <row r="86174" spans="1:2" x14ac:dyDescent="0.3">
      <c r="A86174">
        <v>88995</v>
      </c>
      <c r="B86174">
        <v>88995</v>
      </c>
    </row>
    <row r="86175" spans="1:2" x14ac:dyDescent="0.3">
      <c r="A86175">
        <v>88982</v>
      </c>
      <c r="B86175">
        <v>88995</v>
      </c>
    </row>
    <row r="86176" spans="1:2" x14ac:dyDescent="0.3">
      <c r="A86176">
        <v>88996</v>
      </c>
      <c r="B86176">
        <v>88996</v>
      </c>
    </row>
    <row r="86177" spans="1:2" x14ac:dyDescent="0.3">
      <c r="A86177">
        <v>132741</v>
      </c>
      <c r="B86177">
        <v>88996</v>
      </c>
    </row>
    <row r="86178" spans="1:2" x14ac:dyDescent="0.3">
      <c r="A86178">
        <v>88997</v>
      </c>
      <c r="B86178">
        <v>88997</v>
      </c>
    </row>
    <row r="86179" spans="1:2" x14ac:dyDescent="0.3">
      <c r="A86179">
        <v>89000</v>
      </c>
      <c r="B86179">
        <v>89000</v>
      </c>
    </row>
    <row r="86180" spans="1:2" x14ac:dyDescent="0.3">
      <c r="A86180">
        <v>89001</v>
      </c>
      <c r="B86180">
        <v>89001</v>
      </c>
    </row>
    <row r="86181" spans="1:2" x14ac:dyDescent="0.3">
      <c r="A86181">
        <v>89068</v>
      </c>
      <c r="B86181">
        <v>89001</v>
      </c>
    </row>
    <row r="86182" spans="1:2" x14ac:dyDescent="0.3">
      <c r="A86182">
        <v>89003</v>
      </c>
      <c r="B86182">
        <v>89003</v>
      </c>
    </row>
    <row r="86183" spans="1:2" x14ac:dyDescent="0.3">
      <c r="A86183">
        <v>89004</v>
      </c>
      <c r="B86183">
        <v>89004</v>
      </c>
    </row>
    <row r="86184" spans="1:2" x14ac:dyDescent="0.3">
      <c r="A86184">
        <v>89026</v>
      </c>
      <c r="B86184">
        <v>89004</v>
      </c>
    </row>
    <row r="86185" spans="1:2" x14ac:dyDescent="0.3">
      <c r="A86185">
        <v>132834</v>
      </c>
      <c r="B86185">
        <v>89004</v>
      </c>
    </row>
    <row r="86186" spans="1:2" x14ac:dyDescent="0.3">
      <c r="A86186">
        <v>89005</v>
      </c>
      <c r="B86186">
        <v>89005</v>
      </c>
    </row>
    <row r="86187" spans="1:2" x14ac:dyDescent="0.3">
      <c r="A86187">
        <v>129414</v>
      </c>
      <c r="B86187">
        <v>89005</v>
      </c>
    </row>
    <row r="86188" spans="1:2" x14ac:dyDescent="0.3">
      <c r="A86188">
        <v>89006</v>
      </c>
      <c r="B86188">
        <v>89006</v>
      </c>
    </row>
    <row r="86189" spans="1:2" x14ac:dyDescent="0.3">
      <c r="A86189">
        <v>89007</v>
      </c>
      <c r="B86189">
        <v>89007</v>
      </c>
    </row>
    <row r="86190" spans="1:2" x14ac:dyDescent="0.3">
      <c r="A86190">
        <v>89085</v>
      </c>
      <c r="B86190">
        <v>89007</v>
      </c>
    </row>
    <row r="86191" spans="1:2" x14ac:dyDescent="0.3">
      <c r="A86191">
        <v>89008</v>
      </c>
      <c r="B86191">
        <v>89008</v>
      </c>
    </row>
    <row r="86192" spans="1:2" x14ac:dyDescent="0.3">
      <c r="A86192">
        <v>89002</v>
      </c>
      <c r="B86192">
        <v>89008</v>
      </c>
    </row>
    <row r="86193" spans="1:2" x14ac:dyDescent="0.3">
      <c r="A86193">
        <v>89009</v>
      </c>
      <c r="B86193">
        <v>89009</v>
      </c>
    </row>
    <row r="86194" spans="1:2" x14ac:dyDescent="0.3">
      <c r="A86194">
        <v>89010</v>
      </c>
      <c r="B86194">
        <v>89010</v>
      </c>
    </row>
    <row r="86195" spans="1:2" x14ac:dyDescent="0.3">
      <c r="A86195">
        <v>129415</v>
      </c>
      <c r="B86195">
        <v>89010</v>
      </c>
    </row>
    <row r="86196" spans="1:2" x14ac:dyDescent="0.3">
      <c r="A86196">
        <v>89011</v>
      </c>
      <c r="B86196">
        <v>89011</v>
      </c>
    </row>
    <row r="86197" spans="1:2" x14ac:dyDescent="0.3">
      <c r="A86197">
        <v>129416</v>
      </c>
      <c r="B86197">
        <v>89011</v>
      </c>
    </row>
    <row r="86198" spans="1:2" x14ac:dyDescent="0.3">
      <c r="A86198">
        <v>89017</v>
      </c>
      <c r="B86198">
        <v>89017</v>
      </c>
    </row>
    <row r="86199" spans="1:2" x14ac:dyDescent="0.3">
      <c r="A86199">
        <v>88381</v>
      </c>
      <c r="B86199">
        <v>89017</v>
      </c>
    </row>
    <row r="86200" spans="1:2" x14ac:dyDescent="0.3">
      <c r="A86200">
        <v>159979</v>
      </c>
      <c r="B86200">
        <v>89017</v>
      </c>
    </row>
    <row r="86201" spans="1:2" x14ac:dyDescent="0.3">
      <c r="A86201">
        <v>88964</v>
      </c>
      <c r="B86201">
        <v>89017</v>
      </c>
    </row>
    <row r="86202" spans="1:2" x14ac:dyDescent="0.3">
      <c r="A86202">
        <v>88990</v>
      </c>
      <c r="B86202">
        <v>89017</v>
      </c>
    </row>
    <row r="86203" spans="1:2" x14ac:dyDescent="0.3">
      <c r="A86203">
        <v>89012</v>
      </c>
      <c r="B86203">
        <v>89017</v>
      </c>
    </row>
    <row r="86204" spans="1:2" x14ac:dyDescent="0.3">
      <c r="A86204">
        <v>145243</v>
      </c>
      <c r="B86204">
        <v>89017</v>
      </c>
    </row>
    <row r="86205" spans="1:2" x14ac:dyDescent="0.3">
      <c r="A86205">
        <v>89054</v>
      </c>
      <c r="B86205">
        <v>89017</v>
      </c>
    </row>
    <row r="86206" spans="1:2" x14ac:dyDescent="0.3">
      <c r="A86206">
        <v>89053</v>
      </c>
      <c r="B86206">
        <v>89017</v>
      </c>
    </row>
    <row r="86207" spans="1:2" x14ac:dyDescent="0.3">
      <c r="A86207">
        <v>616971</v>
      </c>
      <c r="B86207">
        <v>89017</v>
      </c>
    </row>
    <row r="86208" spans="1:2" x14ac:dyDescent="0.3">
      <c r="A86208">
        <v>89019</v>
      </c>
      <c r="B86208">
        <v>89019</v>
      </c>
    </row>
    <row r="86209" spans="1:2" x14ac:dyDescent="0.3">
      <c r="A86209">
        <v>88975</v>
      </c>
      <c r="B86209">
        <v>89019</v>
      </c>
    </row>
    <row r="86210" spans="1:2" x14ac:dyDescent="0.3">
      <c r="A86210">
        <v>129417</v>
      </c>
      <c r="B86210">
        <v>89019</v>
      </c>
    </row>
    <row r="86211" spans="1:2" x14ac:dyDescent="0.3">
      <c r="A86211">
        <v>89020</v>
      </c>
      <c r="B86211">
        <v>89020</v>
      </c>
    </row>
    <row r="86212" spans="1:2" x14ac:dyDescent="0.3">
      <c r="A86212">
        <v>88984</v>
      </c>
      <c r="B86212">
        <v>89020</v>
      </c>
    </row>
    <row r="86213" spans="1:2" x14ac:dyDescent="0.3">
      <c r="A86213">
        <v>132838</v>
      </c>
      <c r="B86213">
        <v>89020</v>
      </c>
    </row>
    <row r="86214" spans="1:2" x14ac:dyDescent="0.3">
      <c r="A86214">
        <v>89061</v>
      </c>
      <c r="B86214">
        <v>89020</v>
      </c>
    </row>
    <row r="86215" spans="1:2" x14ac:dyDescent="0.3">
      <c r="A86215">
        <v>129418</v>
      </c>
      <c r="B86215">
        <v>89020</v>
      </c>
    </row>
    <row r="86216" spans="1:2" x14ac:dyDescent="0.3">
      <c r="A86216">
        <v>608122</v>
      </c>
      <c r="B86216">
        <v>608122</v>
      </c>
    </row>
    <row r="86217" spans="1:2" x14ac:dyDescent="0.3">
      <c r="A86217">
        <v>89021</v>
      </c>
      <c r="B86217">
        <v>608122</v>
      </c>
    </row>
    <row r="86218" spans="1:2" x14ac:dyDescent="0.3">
      <c r="A86218">
        <v>129419</v>
      </c>
      <c r="B86218">
        <v>608122</v>
      </c>
    </row>
    <row r="86219" spans="1:2" x14ac:dyDescent="0.3">
      <c r="A86219">
        <v>89023</v>
      </c>
      <c r="B86219">
        <v>89023</v>
      </c>
    </row>
    <row r="86220" spans="1:2" x14ac:dyDescent="0.3">
      <c r="A86220">
        <v>89027</v>
      </c>
      <c r="B86220">
        <v>89027</v>
      </c>
    </row>
    <row r="86221" spans="1:2" x14ac:dyDescent="0.3">
      <c r="A86221">
        <v>89028</v>
      </c>
      <c r="B86221">
        <v>89028</v>
      </c>
    </row>
    <row r="86222" spans="1:2" x14ac:dyDescent="0.3">
      <c r="A86222">
        <v>160476</v>
      </c>
      <c r="B86222">
        <v>89028</v>
      </c>
    </row>
    <row r="86223" spans="1:2" x14ac:dyDescent="0.3">
      <c r="A86223">
        <v>89029</v>
      </c>
      <c r="B86223">
        <v>89029</v>
      </c>
    </row>
    <row r="86224" spans="1:2" x14ac:dyDescent="0.3">
      <c r="A86224">
        <v>88983</v>
      </c>
      <c r="B86224">
        <v>89029</v>
      </c>
    </row>
    <row r="86225" spans="1:2" x14ac:dyDescent="0.3">
      <c r="A86225">
        <v>89030</v>
      </c>
      <c r="B86225">
        <v>89030</v>
      </c>
    </row>
    <row r="86226" spans="1:2" x14ac:dyDescent="0.3">
      <c r="A86226">
        <v>89031</v>
      </c>
      <c r="B86226">
        <v>89031</v>
      </c>
    </row>
    <row r="86227" spans="1:2" x14ac:dyDescent="0.3">
      <c r="A86227">
        <v>89039</v>
      </c>
      <c r="B86227">
        <v>89039</v>
      </c>
    </row>
    <row r="86228" spans="1:2" x14ac:dyDescent="0.3">
      <c r="A86228">
        <v>89041</v>
      </c>
      <c r="B86228">
        <v>89041</v>
      </c>
    </row>
    <row r="86229" spans="1:2" x14ac:dyDescent="0.3">
      <c r="A86229">
        <v>89042</v>
      </c>
      <c r="B86229">
        <v>89042</v>
      </c>
    </row>
    <row r="86230" spans="1:2" x14ac:dyDescent="0.3">
      <c r="A86230">
        <v>89072</v>
      </c>
      <c r="B86230">
        <v>89042</v>
      </c>
    </row>
    <row r="86231" spans="1:2" x14ac:dyDescent="0.3">
      <c r="A86231">
        <v>132825</v>
      </c>
      <c r="B86231">
        <v>89042</v>
      </c>
    </row>
    <row r="86232" spans="1:2" x14ac:dyDescent="0.3">
      <c r="A86232">
        <v>89043</v>
      </c>
      <c r="B86232">
        <v>89043</v>
      </c>
    </row>
    <row r="86233" spans="1:2" x14ac:dyDescent="0.3">
      <c r="A86233">
        <v>89045</v>
      </c>
      <c r="B86233">
        <v>89045</v>
      </c>
    </row>
    <row r="86234" spans="1:2" x14ac:dyDescent="0.3">
      <c r="A86234">
        <v>89046</v>
      </c>
      <c r="B86234">
        <v>89046</v>
      </c>
    </row>
    <row r="86235" spans="1:2" x14ac:dyDescent="0.3">
      <c r="A86235">
        <v>129422</v>
      </c>
      <c r="B86235">
        <v>89046</v>
      </c>
    </row>
    <row r="86236" spans="1:2" x14ac:dyDescent="0.3">
      <c r="A86236">
        <v>88603</v>
      </c>
      <c r="B86236">
        <v>88603</v>
      </c>
    </row>
    <row r="86237" spans="1:2" x14ac:dyDescent="0.3">
      <c r="A86237">
        <v>89047</v>
      </c>
      <c r="B86237">
        <v>89047</v>
      </c>
    </row>
    <row r="86238" spans="1:2" x14ac:dyDescent="0.3">
      <c r="A86238">
        <v>89048</v>
      </c>
      <c r="B86238">
        <v>89048</v>
      </c>
    </row>
    <row r="86239" spans="1:2" x14ac:dyDescent="0.3">
      <c r="A86239">
        <v>89051</v>
      </c>
      <c r="B86239">
        <v>89048</v>
      </c>
    </row>
    <row r="86240" spans="1:2" x14ac:dyDescent="0.3">
      <c r="A86240">
        <v>89049</v>
      </c>
      <c r="B86240">
        <v>89049</v>
      </c>
    </row>
    <row r="86241" spans="1:2" x14ac:dyDescent="0.3">
      <c r="A86241">
        <v>89050</v>
      </c>
      <c r="B86241">
        <v>89050</v>
      </c>
    </row>
    <row r="86242" spans="1:2" x14ac:dyDescent="0.3">
      <c r="A86242">
        <v>89052</v>
      </c>
      <c r="B86242">
        <v>89052</v>
      </c>
    </row>
    <row r="86243" spans="1:2" x14ac:dyDescent="0.3">
      <c r="A86243">
        <v>89055</v>
      </c>
      <c r="B86243">
        <v>89055</v>
      </c>
    </row>
    <row r="86244" spans="1:2" x14ac:dyDescent="0.3">
      <c r="A86244">
        <v>89056</v>
      </c>
      <c r="B86244">
        <v>89056</v>
      </c>
    </row>
    <row r="86245" spans="1:2" x14ac:dyDescent="0.3">
      <c r="A86245">
        <v>129423</v>
      </c>
      <c r="B86245">
        <v>89056</v>
      </c>
    </row>
    <row r="86246" spans="1:2" x14ac:dyDescent="0.3">
      <c r="A86246">
        <v>89057</v>
      </c>
      <c r="B86246">
        <v>89057</v>
      </c>
    </row>
    <row r="86247" spans="1:2" x14ac:dyDescent="0.3">
      <c r="A86247">
        <v>89058</v>
      </c>
      <c r="B86247">
        <v>89058</v>
      </c>
    </row>
    <row r="86248" spans="1:2" x14ac:dyDescent="0.3">
      <c r="A86248">
        <v>88968</v>
      </c>
      <c r="B86248">
        <v>89058</v>
      </c>
    </row>
    <row r="86249" spans="1:2" x14ac:dyDescent="0.3">
      <c r="A86249">
        <v>88979</v>
      </c>
      <c r="B86249">
        <v>89058</v>
      </c>
    </row>
    <row r="86250" spans="1:2" x14ac:dyDescent="0.3">
      <c r="A86250">
        <v>88987</v>
      </c>
      <c r="B86250">
        <v>89058</v>
      </c>
    </row>
    <row r="86251" spans="1:2" x14ac:dyDescent="0.3">
      <c r="A86251">
        <v>89098</v>
      </c>
      <c r="B86251">
        <v>89058</v>
      </c>
    </row>
    <row r="86252" spans="1:2" x14ac:dyDescent="0.3">
      <c r="A86252">
        <v>132784</v>
      </c>
      <c r="B86252">
        <v>89058</v>
      </c>
    </row>
    <row r="86253" spans="1:2" x14ac:dyDescent="0.3">
      <c r="A86253">
        <v>132806</v>
      </c>
      <c r="B86253">
        <v>89058</v>
      </c>
    </row>
    <row r="86254" spans="1:2" x14ac:dyDescent="0.3">
      <c r="A86254">
        <v>89059</v>
      </c>
      <c r="B86254">
        <v>89059</v>
      </c>
    </row>
    <row r="86255" spans="1:2" x14ac:dyDescent="0.3">
      <c r="A86255">
        <v>986401</v>
      </c>
      <c r="B86255">
        <v>89059</v>
      </c>
    </row>
    <row r="86256" spans="1:2" x14ac:dyDescent="0.3">
      <c r="A86256">
        <v>89060</v>
      </c>
      <c r="B86256">
        <v>89060</v>
      </c>
    </row>
    <row r="86257" spans="1:2" x14ac:dyDescent="0.3">
      <c r="A86257">
        <v>129424</v>
      </c>
      <c r="B86257">
        <v>89060</v>
      </c>
    </row>
    <row r="86258" spans="1:2" x14ac:dyDescent="0.3">
      <c r="A86258">
        <v>89062</v>
      </c>
      <c r="B86258">
        <v>89062</v>
      </c>
    </row>
    <row r="86259" spans="1:2" x14ac:dyDescent="0.3">
      <c r="A86259">
        <v>88986</v>
      </c>
      <c r="B86259">
        <v>89062</v>
      </c>
    </row>
    <row r="86260" spans="1:2" x14ac:dyDescent="0.3">
      <c r="A86260">
        <v>89063</v>
      </c>
      <c r="B86260">
        <v>89063</v>
      </c>
    </row>
    <row r="86261" spans="1:2" x14ac:dyDescent="0.3">
      <c r="A86261">
        <v>717116</v>
      </c>
      <c r="B86261">
        <v>717116</v>
      </c>
    </row>
    <row r="86262" spans="1:2" x14ac:dyDescent="0.3">
      <c r="A86262">
        <v>89064</v>
      </c>
      <c r="B86262">
        <v>89064</v>
      </c>
    </row>
    <row r="86263" spans="1:2" x14ac:dyDescent="0.3">
      <c r="A86263">
        <v>89065</v>
      </c>
      <c r="B86263">
        <v>89065</v>
      </c>
    </row>
    <row r="86264" spans="1:2" x14ac:dyDescent="0.3">
      <c r="A86264">
        <v>89066</v>
      </c>
      <c r="B86264">
        <v>89066</v>
      </c>
    </row>
    <row r="86265" spans="1:2" x14ac:dyDescent="0.3">
      <c r="A86265">
        <v>89067</v>
      </c>
      <c r="B86265">
        <v>89067</v>
      </c>
    </row>
    <row r="86266" spans="1:2" x14ac:dyDescent="0.3">
      <c r="A86266">
        <v>132659</v>
      </c>
      <c r="B86266">
        <v>89067</v>
      </c>
    </row>
    <row r="86267" spans="1:2" x14ac:dyDescent="0.3">
      <c r="A86267">
        <v>89070</v>
      </c>
      <c r="B86267">
        <v>89070</v>
      </c>
    </row>
    <row r="86268" spans="1:2" x14ac:dyDescent="0.3">
      <c r="A86268">
        <v>89073</v>
      </c>
      <c r="B86268">
        <v>89073</v>
      </c>
    </row>
    <row r="86269" spans="1:2" x14ac:dyDescent="0.3">
      <c r="A86269">
        <v>129425</v>
      </c>
      <c r="B86269">
        <v>89073</v>
      </c>
    </row>
    <row r="86270" spans="1:2" x14ac:dyDescent="0.3">
      <c r="A86270">
        <v>610775</v>
      </c>
      <c r="B86270">
        <v>610775</v>
      </c>
    </row>
    <row r="86271" spans="1:2" x14ac:dyDescent="0.3">
      <c r="A86271">
        <v>88985</v>
      </c>
      <c r="B86271">
        <v>610775</v>
      </c>
    </row>
    <row r="86272" spans="1:2" x14ac:dyDescent="0.3">
      <c r="A86272">
        <v>89075</v>
      </c>
      <c r="B86272">
        <v>89075</v>
      </c>
    </row>
    <row r="86273" spans="1:2" x14ac:dyDescent="0.3">
      <c r="A86273">
        <v>89115</v>
      </c>
      <c r="B86273">
        <v>89075</v>
      </c>
    </row>
    <row r="86274" spans="1:2" x14ac:dyDescent="0.3">
      <c r="A86274">
        <v>89077</v>
      </c>
      <c r="B86274">
        <v>89077</v>
      </c>
    </row>
    <row r="86275" spans="1:2" x14ac:dyDescent="0.3">
      <c r="A86275">
        <v>89079</v>
      </c>
      <c r="B86275">
        <v>89079</v>
      </c>
    </row>
    <row r="86276" spans="1:2" x14ac:dyDescent="0.3">
      <c r="A86276">
        <v>129426</v>
      </c>
      <c r="B86276">
        <v>89079</v>
      </c>
    </row>
    <row r="86277" spans="1:2" x14ac:dyDescent="0.3">
      <c r="A86277">
        <v>89080</v>
      </c>
      <c r="B86277">
        <v>89080</v>
      </c>
    </row>
    <row r="86278" spans="1:2" x14ac:dyDescent="0.3">
      <c r="A86278">
        <v>89081</v>
      </c>
      <c r="B86278">
        <v>89081</v>
      </c>
    </row>
    <row r="86279" spans="1:2" x14ac:dyDescent="0.3">
      <c r="A86279">
        <v>89082</v>
      </c>
      <c r="B86279">
        <v>89082</v>
      </c>
    </row>
    <row r="86280" spans="1:2" x14ac:dyDescent="0.3">
      <c r="A86280">
        <v>89101</v>
      </c>
      <c r="B86280">
        <v>89082</v>
      </c>
    </row>
    <row r="86281" spans="1:2" x14ac:dyDescent="0.3">
      <c r="A86281">
        <v>89083</v>
      </c>
      <c r="B86281">
        <v>89083</v>
      </c>
    </row>
    <row r="86282" spans="1:2" x14ac:dyDescent="0.3">
      <c r="A86282">
        <v>88970</v>
      </c>
      <c r="B86282">
        <v>89083</v>
      </c>
    </row>
    <row r="86283" spans="1:2" x14ac:dyDescent="0.3">
      <c r="A86283">
        <v>88969</v>
      </c>
      <c r="B86283">
        <v>89083</v>
      </c>
    </row>
    <row r="86284" spans="1:2" x14ac:dyDescent="0.3">
      <c r="A86284">
        <v>129411</v>
      </c>
      <c r="B86284">
        <v>89083</v>
      </c>
    </row>
    <row r="86285" spans="1:2" x14ac:dyDescent="0.3">
      <c r="A86285">
        <v>129421</v>
      </c>
      <c r="B86285">
        <v>89083</v>
      </c>
    </row>
    <row r="86286" spans="1:2" x14ac:dyDescent="0.3">
      <c r="A86286">
        <v>89084</v>
      </c>
      <c r="B86286">
        <v>89084</v>
      </c>
    </row>
    <row r="86287" spans="1:2" x14ac:dyDescent="0.3">
      <c r="A86287">
        <v>132745</v>
      </c>
      <c r="B86287">
        <v>89084</v>
      </c>
    </row>
    <row r="86288" spans="1:2" x14ac:dyDescent="0.3">
      <c r="A86288">
        <v>89087</v>
      </c>
      <c r="B86288">
        <v>89087</v>
      </c>
    </row>
    <row r="86289" spans="1:2" x14ac:dyDescent="0.3">
      <c r="A86289">
        <v>129427</v>
      </c>
      <c r="B86289">
        <v>89087</v>
      </c>
    </row>
    <row r="86290" spans="1:2" x14ac:dyDescent="0.3">
      <c r="A86290">
        <v>89088</v>
      </c>
      <c r="B86290">
        <v>89088</v>
      </c>
    </row>
    <row r="86291" spans="1:2" x14ac:dyDescent="0.3">
      <c r="A86291">
        <v>129428</v>
      </c>
      <c r="B86291">
        <v>89088</v>
      </c>
    </row>
    <row r="86292" spans="1:2" x14ac:dyDescent="0.3">
      <c r="A86292">
        <v>89090</v>
      </c>
      <c r="B86292">
        <v>89090</v>
      </c>
    </row>
    <row r="86293" spans="1:2" x14ac:dyDescent="0.3">
      <c r="A86293">
        <v>89099</v>
      </c>
      <c r="B86293">
        <v>89090</v>
      </c>
    </row>
    <row r="86294" spans="1:2" x14ac:dyDescent="0.3">
      <c r="A86294">
        <v>129429</v>
      </c>
      <c r="B86294">
        <v>89090</v>
      </c>
    </row>
    <row r="86295" spans="1:2" x14ac:dyDescent="0.3">
      <c r="A86295">
        <v>89092</v>
      </c>
      <c r="B86295">
        <v>89092</v>
      </c>
    </row>
    <row r="86296" spans="1:2" x14ac:dyDescent="0.3">
      <c r="A86296">
        <v>89093</v>
      </c>
      <c r="B86296">
        <v>89093</v>
      </c>
    </row>
    <row r="86297" spans="1:2" x14ac:dyDescent="0.3">
      <c r="A86297">
        <v>89094</v>
      </c>
      <c r="B86297">
        <v>89094</v>
      </c>
    </row>
    <row r="86298" spans="1:2" x14ac:dyDescent="0.3">
      <c r="A86298">
        <v>89095</v>
      </c>
      <c r="B86298">
        <v>89095</v>
      </c>
    </row>
    <row r="86299" spans="1:2" x14ac:dyDescent="0.3">
      <c r="A86299">
        <v>89096</v>
      </c>
      <c r="B86299">
        <v>89096</v>
      </c>
    </row>
    <row r="86300" spans="1:2" x14ac:dyDescent="0.3">
      <c r="A86300">
        <v>610783</v>
      </c>
      <c r="B86300">
        <v>610783</v>
      </c>
    </row>
    <row r="86301" spans="1:2" x14ac:dyDescent="0.3">
      <c r="A86301">
        <v>972500</v>
      </c>
      <c r="B86301">
        <v>610783</v>
      </c>
    </row>
    <row r="86302" spans="1:2" x14ac:dyDescent="0.3">
      <c r="A86302">
        <v>89097</v>
      </c>
      <c r="B86302">
        <v>89097</v>
      </c>
    </row>
    <row r="86303" spans="1:2" x14ac:dyDescent="0.3">
      <c r="A86303">
        <v>89100</v>
      </c>
      <c r="B86303">
        <v>89100</v>
      </c>
    </row>
    <row r="86304" spans="1:2" x14ac:dyDescent="0.3">
      <c r="A86304">
        <v>972494</v>
      </c>
      <c r="B86304">
        <v>89100</v>
      </c>
    </row>
    <row r="86305" spans="1:2" x14ac:dyDescent="0.3">
      <c r="A86305">
        <v>89103</v>
      </c>
      <c r="B86305">
        <v>89103</v>
      </c>
    </row>
    <row r="86306" spans="1:2" x14ac:dyDescent="0.3">
      <c r="A86306">
        <v>89016</v>
      </c>
      <c r="B86306">
        <v>89103</v>
      </c>
    </row>
    <row r="86307" spans="1:2" x14ac:dyDescent="0.3">
      <c r="A86307">
        <v>89015</v>
      </c>
      <c r="B86307">
        <v>89103</v>
      </c>
    </row>
    <row r="86308" spans="1:2" x14ac:dyDescent="0.3">
      <c r="A86308">
        <v>89104</v>
      </c>
      <c r="B86308">
        <v>89104</v>
      </c>
    </row>
    <row r="86309" spans="1:2" x14ac:dyDescent="0.3">
      <c r="A86309">
        <v>89105</v>
      </c>
      <c r="B86309">
        <v>89105</v>
      </c>
    </row>
    <row r="86310" spans="1:2" x14ac:dyDescent="0.3">
      <c r="A86310">
        <v>88967</v>
      </c>
      <c r="B86310">
        <v>89105</v>
      </c>
    </row>
    <row r="86311" spans="1:2" x14ac:dyDescent="0.3">
      <c r="A86311">
        <v>89069</v>
      </c>
      <c r="B86311">
        <v>89105</v>
      </c>
    </row>
    <row r="86312" spans="1:2" x14ac:dyDescent="0.3">
      <c r="A86312">
        <v>89106</v>
      </c>
      <c r="B86312">
        <v>89106</v>
      </c>
    </row>
    <row r="86313" spans="1:2" x14ac:dyDescent="0.3">
      <c r="A86313">
        <v>88977</v>
      </c>
      <c r="B86313">
        <v>89106</v>
      </c>
    </row>
    <row r="86314" spans="1:2" x14ac:dyDescent="0.3">
      <c r="A86314">
        <v>129412</v>
      </c>
      <c r="B86314">
        <v>89106</v>
      </c>
    </row>
    <row r="86315" spans="1:2" x14ac:dyDescent="0.3">
      <c r="A86315">
        <v>89107</v>
      </c>
      <c r="B86315">
        <v>89107</v>
      </c>
    </row>
    <row r="86316" spans="1:2" x14ac:dyDescent="0.3">
      <c r="A86316">
        <v>89111</v>
      </c>
      <c r="B86316">
        <v>89107</v>
      </c>
    </row>
    <row r="86317" spans="1:2" x14ac:dyDescent="0.3">
      <c r="A86317">
        <v>89108</v>
      </c>
      <c r="B86317">
        <v>89108</v>
      </c>
    </row>
    <row r="86318" spans="1:2" x14ac:dyDescent="0.3">
      <c r="A86318">
        <v>89089</v>
      </c>
      <c r="B86318">
        <v>89108</v>
      </c>
    </row>
    <row r="86319" spans="1:2" x14ac:dyDescent="0.3">
      <c r="A86319">
        <v>1008364</v>
      </c>
      <c r="B86319">
        <v>1008364</v>
      </c>
    </row>
    <row r="86320" spans="1:2" x14ac:dyDescent="0.3">
      <c r="A86320">
        <v>89110</v>
      </c>
      <c r="B86320">
        <v>89110</v>
      </c>
    </row>
    <row r="86321" spans="1:2" x14ac:dyDescent="0.3">
      <c r="A86321">
        <v>89025</v>
      </c>
      <c r="B86321">
        <v>89110</v>
      </c>
    </row>
    <row r="86322" spans="1:2" x14ac:dyDescent="0.3">
      <c r="A86322">
        <v>89112</v>
      </c>
      <c r="B86322">
        <v>89112</v>
      </c>
    </row>
    <row r="86323" spans="1:2" x14ac:dyDescent="0.3">
      <c r="A86323">
        <v>971936</v>
      </c>
      <c r="B86323">
        <v>89112</v>
      </c>
    </row>
    <row r="86324" spans="1:2" x14ac:dyDescent="0.3">
      <c r="A86324">
        <v>972493</v>
      </c>
      <c r="B86324">
        <v>89112</v>
      </c>
    </row>
    <row r="86325" spans="1:2" x14ac:dyDescent="0.3">
      <c r="A86325">
        <v>89086</v>
      </c>
      <c r="B86325">
        <v>89112</v>
      </c>
    </row>
    <row r="86326" spans="1:2" x14ac:dyDescent="0.3">
      <c r="A86326">
        <v>89109</v>
      </c>
      <c r="B86326">
        <v>89112</v>
      </c>
    </row>
    <row r="86327" spans="1:2" x14ac:dyDescent="0.3">
      <c r="A86327">
        <v>132817</v>
      </c>
      <c r="B86327">
        <v>89112</v>
      </c>
    </row>
    <row r="86328" spans="1:2" x14ac:dyDescent="0.3">
      <c r="A86328">
        <v>89113</v>
      </c>
      <c r="B86328">
        <v>89113</v>
      </c>
    </row>
    <row r="86329" spans="1:2" x14ac:dyDescent="0.3">
      <c r="A86329">
        <v>89117</v>
      </c>
      <c r="B86329">
        <v>89117</v>
      </c>
    </row>
    <row r="86330" spans="1:2" x14ac:dyDescent="0.3">
      <c r="A86330">
        <v>89114</v>
      </c>
      <c r="B86330">
        <v>89117</v>
      </c>
    </row>
    <row r="86331" spans="1:2" x14ac:dyDescent="0.3">
      <c r="A86331">
        <v>89119</v>
      </c>
      <c r="B86331">
        <v>89119</v>
      </c>
    </row>
    <row r="86332" spans="1:2" x14ac:dyDescent="0.3">
      <c r="A86332">
        <v>89120</v>
      </c>
      <c r="B86332">
        <v>89120</v>
      </c>
    </row>
    <row r="86333" spans="1:2" x14ac:dyDescent="0.3">
      <c r="A86333">
        <v>89121</v>
      </c>
      <c r="B86333">
        <v>89121</v>
      </c>
    </row>
    <row r="86334" spans="1:2" x14ac:dyDescent="0.3">
      <c r="A86334">
        <v>161527</v>
      </c>
      <c r="B86334">
        <v>161527</v>
      </c>
    </row>
    <row r="86335" spans="1:2" x14ac:dyDescent="0.3">
      <c r="A86335">
        <v>152922</v>
      </c>
      <c r="B86335">
        <v>161527</v>
      </c>
    </row>
    <row r="86336" spans="1:2" x14ac:dyDescent="0.3">
      <c r="A86336">
        <v>88606</v>
      </c>
      <c r="B86336">
        <v>88606</v>
      </c>
    </row>
    <row r="86337" spans="1:2" x14ac:dyDescent="0.3">
      <c r="A86337">
        <v>88346</v>
      </c>
      <c r="B86337">
        <v>88606</v>
      </c>
    </row>
    <row r="86338" spans="1:2" x14ac:dyDescent="0.3">
      <c r="A86338">
        <v>88528</v>
      </c>
      <c r="B86338">
        <v>88606</v>
      </c>
    </row>
    <row r="86339" spans="1:2" x14ac:dyDescent="0.3">
      <c r="A86339">
        <v>88611</v>
      </c>
      <c r="B86339">
        <v>88606</v>
      </c>
    </row>
    <row r="86340" spans="1:2" x14ac:dyDescent="0.3">
      <c r="A86340">
        <v>88627</v>
      </c>
      <c r="B86340">
        <v>88606</v>
      </c>
    </row>
    <row r="86341" spans="1:2" x14ac:dyDescent="0.3">
      <c r="A86341">
        <v>88625</v>
      </c>
      <c r="B86341">
        <v>88606</v>
      </c>
    </row>
    <row r="86342" spans="1:2" x14ac:dyDescent="0.3">
      <c r="A86342">
        <v>88641</v>
      </c>
      <c r="B86342">
        <v>88606</v>
      </c>
    </row>
    <row r="86343" spans="1:2" x14ac:dyDescent="0.3">
      <c r="A86343">
        <v>88725</v>
      </c>
      <c r="B86343">
        <v>88606</v>
      </c>
    </row>
    <row r="86344" spans="1:2" x14ac:dyDescent="0.3">
      <c r="A86344">
        <v>88922</v>
      </c>
      <c r="B86344">
        <v>88606</v>
      </c>
    </row>
    <row r="86345" spans="1:2" x14ac:dyDescent="0.3">
      <c r="A86345">
        <v>129389</v>
      </c>
      <c r="B86345">
        <v>88606</v>
      </c>
    </row>
    <row r="86346" spans="1:2" x14ac:dyDescent="0.3">
      <c r="A86346">
        <v>129390</v>
      </c>
      <c r="B86346">
        <v>88606</v>
      </c>
    </row>
    <row r="86347" spans="1:2" x14ac:dyDescent="0.3">
      <c r="A86347">
        <v>612426</v>
      </c>
      <c r="B86347">
        <v>612426</v>
      </c>
    </row>
    <row r="86348" spans="1:2" x14ac:dyDescent="0.3">
      <c r="A86348">
        <v>88608</v>
      </c>
      <c r="B86348">
        <v>88608</v>
      </c>
    </row>
    <row r="86349" spans="1:2" x14ac:dyDescent="0.3">
      <c r="A86349">
        <v>88383</v>
      </c>
      <c r="B86349">
        <v>88608</v>
      </c>
    </row>
    <row r="86350" spans="1:2" x14ac:dyDescent="0.3">
      <c r="A86350">
        <v>132736</v>
      </c>
      <c r="B86350">
        <v>88608</v>
      </c>
    </row>
    <row r="86351" spans="1:2" x14ac:dyDescent="0.3">
      <c r="A86351">
        <v>88563</v>
      </c>
      <c r="B86351">
        <v>88608</v>
      </c>
    </row>
    <row r="86352" spans="1:2" x14ac:dyDescent="0.3">
      <c r="A86352">
        <v>88593</v>
      </c>
      <c r="B86352">
        <v>88608</v>
      </c>
    </row>
    <row r="86353" spans="1:2" x14ac:dyDescent="0.3">
      <c r="A86353">
        <v>145199</v>
      </c>
      <c r="B86353">
        <v>88608</v>
      </c>
    </row>
    <row r="86354" spans="1:2" x14ac:dyDescent="0.3">
      <c r="A86354">
        <v>88760</v>
      </c>
      <c r="B86354">
        <v>88608</v>
      </c>
    </row>
    <row r="86355" spans="1:2" x14ac:dyDescent="0.3">
      <c r="A86355">
        <v>88859</v>
      </c>
      <c r="B86355">
        <v>88608</v>
      </c>
    </row>
    <row r="86356" spans="1:2" x14ac:dyDescent="0.3">
      <c r="A86356">
        <v>88958</v>
      </c>
      <c r="B86356">
        <v>88608</v>
      </c>
    </row>
    <row r="86357" spans="1:2" x14ac:dyDescent="0.3">
      <c r="A86357">
        <v>95816</v>
      </c>
      <c r="B86357">
        <v>88608</v>
      </c>
    </row>
    <row r="86358" spans="1:2" x14ac:dyDescent="0.3">
      <c r="A86358">
        <v>127101</v>
      </c>
      <c r="B86358">
        <v>88608</v>
      </c>
    </row>
    <row r="86359" spans="1:2" x14ac:dyDescent="0.3">
      <c r="A86359">
        <v>88614</v>
      </c>
      <c r="B86359">
        <v>88614</v>
      </c>
    </row>
    <row r="86360" spans="1:2" x14ac:dyDescent="0.3">
      <c r="A86360">
        <v>88507</v>
      </c>
      <c r="B86360">
        <v>88614</v>
      </c>
    </row>
    <row r="86361" spans="1:2" x14ac:dyDescent="0.3">
      <c r="A86361">
        <v>88887</v>
      </c>
      <c r="B86361">
        <v>88614</v>
      </c>
    </row>
    <row r="86362" spans="1:2" x14ac:dyDescent="0.3">
      <c r="A86362">
        <v>960921</v>
      </c>
      <c r="B86362">
        <v>960921</v>
      </c>
    </row>
    <row r="86363" spans="1:2" x14ac:dyDescent="0.3">
      <c r="A86363">
        <v>88622</v>
      </c>
      <c r="B86363">
        <v>88622</v>
      </c>
    </row>
    <row r="86364" spans="1:2" x14ac:dyDescent="0.3">
      <c r="A86364">
        <v>1006198</v>
      </c>
      <c r="B86364">
        <v>88622</v>
      </c>
    </row>
    <row r="86365" spans="1:2" x14ac:dyDescent="0.3">
      <c r="A86365">
        <v>88421</v>
      </c>
      <c r="B86365">
        <v>88622</v>
      </c>
    </row>
    <row r="86366" spans="1:2" x14ac:dyDescent="0.3">
      <c r="A86366">
        <v>132670</v>
      </c>
      <c r="B86366">
        <v>88622</v>
      </c>
    </row>
    <row r="86367" spans="1:2" x14ac:dyDescent="0.3">
      <c r="A86367">
        <v>960935</v>
      </c>
      <c r="B86367">
        <v>88622</v>
      </c>
    </row>
    <row r="86368" spans="1:2" x14ac:dyDescent="0.3">
      <c r="A86368">
        <v>619005</v>
      </c>
      <c r="B86368">
        <v>88622</v>
      </c>
    </row>
    <row r="86369" spans="1:2" x14ac:dyDescent="0.3">
      <c r="A86369">
        <v>132688</v>
      </c>
      <c r="B86369">
        <v>88622</v>
      </c>
    </row>
    <row r="86370" spans="1:2" x14ac:dyDescent="0.3">
      <c r="A86370">
        <v>132690</v>
      </c>
      <c r="B86370">
        <v>88622</v>
      </c>
    </row>
    <row r="86371" spans="1:2" x14ac:dyDescent="0.3">
      <c r="A86371">
        <v>145146</v>
      </c>
      <c r="B86371">
        <v>88622</v>
      </c>
    </row>
    <row r="86372" spans="1:2" x14ac:dyDescent="0.3">
      <c r="A86372">
        <v>145145</v>
      </c>
      <c r="B86372">
        <v>88622</v>
      </c>
    </row>
    <row r="86373" spans="1:2" x14ac:dyDescent="0.3">
      <c r="A86373">
        <v>1006214</v>
      </c>
      <c r="B86373">
        <v>88622</v>
      </c>
    </row>
    <row r="86374" spans="1:2" x14ac:dyDescent="0.3">
      <c r="A86374">
        <v>1006199</v>
      </c>
      <c r="B86374">
        <v>88622</v>
      </c>
    </row>
    <row r="86375" spans="1:2" x14ac:dyDescent="0.3">
      <c r="A86375">
        <v>88525</v>
      </c>
      <c r="B86375">
        <v>88622</v>
      </c>
    </row>
    <row r="86376" spans="1:2" x14ac:dyDescent="0.3">
      <c r="A86376">
        <v>88621</v>
      </c>
      <c r="B86376">
        <v>88622</v>
      </c>
    </row>
    <row r="86377" spans="1:2" x14ac:dyDescent="0.3">
      <c r="A86377">
        <v>88620</v>
      </c>
      <c r="B86377">
        <v>88622</v>
      </c>
    </row>
    <row r="86378" spans="1:2" x14ac:dyDescent="0.3">
      <c r="A86378">
        <v>152926</v>
      </c>
      <c r="B86378">
        <v>88622</v>
      </c>
    </row>
    <row r="86379" spans="1:2" x14ac:dyDescent="0.3">
      <c r="A86379">
        <v>152927</v>
      </c>
      <c r="B86379">
        <v>88622</v>
      </c>
    </row>
    <row r="86380" spans="1:2" x14ac:dyDescent="0.3">
      <c r="A86380">
        <v>132754</v>
      </c>
      <c r="B86380">
        <v>88622</v>
      </c>
    </row>
    <row r="86381" spans="1:2" x14ac:dyDescent="0.3">
      <c r="A86381">
        <v>145205</v>
      </c>
      <c r="B86381">
        <v>88622</v>
      </c>
    </row>
    <row r="86382" spans="1:2" x14ac:dyDescent="0.3">
      <c r="A86382">
        <v>154313</v>
      </c>
      <c r="B86382">
        <v>88622</v>
      </c>
    </row>
    <row r="86383" spans="1:2" x14ac:dyDescent="0.3">
      <c r="A86383">
        <v>132779</v>
      </c>
      <c r="B86383">
        <v>88622</v>
      </c>
    </row>
    <row r="86384" spans="1:2" x14ac:dyDescent="0.3">
      <c r="A86384">
        <v>145215</v>
      </c>
      <c r="B86384">
        <v>88622</v>
      </c>
    </row>
    <row r="86385" spans="1:2" x14ac:dyDescent="0.3">
      <c r="A86385">
        <v>88782</v>
      </c>
      <c r="B86385">
        <v>88622</v>
      </c>
    </row>
    <row r="86386" spans="1:2" x14ac:dyDescent="0.3">
      <c r="A86386">
        <v>1006206</v>
      </c>
      <c r="B86386">
        <v>88622</v>
      </c>
    </row>
    <row r="86387" spans="1:2" x14ac:dyDescent="0.3">
      <c r="A86387">
        <v>88624</v>
      </c>
      <c r="B86387">
        <v>88624</v>
      </c>
    </row>
    <row r="86388" spans="1:2" x14ac:dyDescent="0.3">
      <c r="A86388">
        <v>152916</v>
      </c>
      <c r="B86388">
        <v>88624</v>
      </c>
    </row>
    <row r="86389" spans="1:2" x14ac:dyDescent="0.3">
      <c r="A86389">
        <v>132710</v>
      </c>
      <c r="B86389">
        <v>88624</v>
      </c>
    </row>
    <row r="86390" spans="1:2" x14ac:dyDescent="0.3">
      <c r="A86390">
        <v>132713</v>
      </c>
      <c r="B86390">
        <v>88624</v>
      </c>
    </row>
    <row r="86391" spans="1:2" x14ac:dyDescent="0.3">
      <c r="A86391">
        <v>145163</v>
      </c>
      <c r="B86391">
        <v>88624</v>
      </c>
    </row>
    <row r="86392" spans="1:2" x14ac:dyDescent="0.3">
      <c r="A86392">
        <v>773211</v>
      </c>
      <c r="B86392">
        <v>88624</v>
      </c>
    </row>
    <row r="86393" spans="1:2" x14ac:dyDescent="0.3">
      <c r="A86393">
        <v>773213</v>
      </c>
      <c r="B86393">
        <v>88624</v>
      </c>
    </row>
    <row r="86394" spans="1:2" x14ac:dyDescent="0.3">
      <c r="A86394">
        <v>88638</v>
      </c>
      <c r="B86394">
        <v>88624</v>
      </c>
    </row>
    <row r="86395" spans="1:2" x14ac:dyDescent="0.3">
      <c r="A86395">
        <v>88807</v>
      </c>
      <c r="B86395">
        <v>88624</v>
      </c>
    </row>
    <row r="86396" spans="1:2" x14ac:dyDescent="0.3">
      <c r="A86396">
        <v>132826</v>
      </c>
      <c r="B86396">
        <v>88624</v>
      </c>
    </row>
    <row r="86397" spans="1:2" x14ac:dyDescent="0.3">
      <c r="A86397">
        <v>145236</v>
      </c>
      <c r="B86397">
        <v>88624</v>
      </c>
    </row>
    <row r="86398" spans="1:2" x14ac:dyDescent="0.3">
      <c r="A86398">
        <v>145237</v>
      </c>
      <c r="B86398">
        <v>88624</v>
      </c>
    </row>
    <row r="86399" spans="1:2" x14ac:dyDescent="0.3">
      <c r="A86399">
        <v>145238</v>
      </c>
      <c r="B86399">
        <v>88624</v>
      </c>
    </row>
    <row r="86400" spans="1:2" x14ac:dyDescent="0.3">
      <c r="A86400">
        <v>88626</v>
      </c>
      <c r="B86400">
        <v>88626</v>
      </c>
    </row>
    <row r="86401" spans="1:2" x14ac:dyDescent="0.3">
      <c r="A86401">
        <v>88444</v>
      </c>
      <c r="B86401">
        <v>88626</v>
      </c>
    </row>
    <row r="86402" spans="1:2" x14ac:dyDescent="0.3">
      <c r="A86402">
        <v>154759</v>
      </c>
      <c r="B86402">
        <v>88626</v>
      </c>
    </row>
    <row r="86403" spans="1:2" x14ac:dyDescent="0.3">
      <c r="A86403">
        <v>154760</v>
      </c>
      <c r="B86403">
        <v>88626</v>
      </c>
    </row>
    <row r="86404" spans="1:2" x14ac:dyDescent="0.3">
      <c r="A86404">
        <v>88742</v>
      </c>
      <c r="B86404">
        <v>88626</v>
      </c>
    </row>
    <row r="86405" spans="1:2" x14ac:dyDescent="0.3">
      <c r="A86405">
        <v>619017</v>
      </c>
      <c r="B86405">
        <v>88626</v>
      </c>
    </row>
    <row r="86406" spans="1:2" x14ac:dyDescent="0.3">
      <c r="A86406">
        <v>771619</v>
      </c>
      <c r="B86406">
        <v>88626</v>
      </c>
    </row>
    <row r="86407" spans="1:2" x14ac:dyDescent="0.3">
      <c r="A86407">
        <v>89133</v>
      </c>
      <c r="B86407">
        <v>88626</v>
      </c>
    </row>
    <row r="86408" spans="1:2" x14ac:dyDescent="0.3">
      <c r="A86408">
        <v>129396</v>
      </c>
      <c r="B86408">
        <v>88626</v>
      </c>
    </row>
    <row r="86409" spans="1:2" x14ac:dyDescent="0.3">
      <c r="A86409">
        <v>718664</v>
      </c>
      <c r="B86409">
        <v>718664</v>
      </c>
    </row>
    <row r="86410" spans="1:2" x14ac:dyDescent="0.3">
      <c r="A86410">
        <v>88353</v>
      </c>
      <c r="B86410">
        <v>718664</v>
      </c>
    </row>
    <row r="86411" spans="1:2" x14ac:dyDescent="0.3">
      <c r="A86411">
        <v>154607</v>
      </c>
      <c r="B86411">
        <v>718664</v>
      </c>
    </row>
    <row r="86412" spans="1:2" x14ac:dyDescent="0.3">
      <c r="A86412">
        <v>154758</v>
      </c>
      <c r="B86412">
        <v>718664</v>
      </c>
    </row>
    <row r="86413" spans="1:2" x14ac:dyDescent="0.3">
      <c r="A86413">
        <v>154312</v>
      </c>
      <c r="B86413">
        <v>718664</v>
      </c>
    </row>
    <row r="86414" spans="1:2" x14ac:dyDescent="0.3">
      <c r="A86414">
        <v>145213</v>
      </c>
      <c r="B86414">
        <v>718664</v>
      </c>
    </row>
    <row r="86415" spans="1:2" x14ac:dyDescent="0.3">
      <c r="A86415">
        <v>145212</v>
      </c>
      <c r="B86415">
        <v>718664</v>
      </c>
    </row>
    <row r="86416" spans="1:2" x14ac:dyDescent="0.3">
      <c r="A86416">
        <v>129364</v>
      </c>
      <c r="B86416">
        <v>718664</v>
      </c>
    </row>
    <row r="86417" spans="1:2" x14ac:dyDescent="0.3">
      <c r="A86417">
        <v>718665</v>
      </c>
      <c r="B86417">
        <v>718665</v>
      </c>
    </row>
    <row r="86418" spans="1:2" x14ac:dyDescent="0.3">
      <c r="A86418">
        <v>145214</v>
      </c>
      <c r="B86418">
        <v>718665</v>
      </c>
    </row>
    <row r="86419" spans="1:2" x14ac:dyDescent="0.3">
      <c r="A86419">
        <v>88632</v>
      </c>
      <c r="B86419">
        <v>88632</v>
      </c>
    </row>
    <row r="86420" spans="1:2" x14ac:dyDescent="0.3">
      <c r="A86420">
        <v>88492</v>
      </c>
      <c r="B86420">
        <v>88632</v>
      </c>
    </row>
    <row r="86421" spans="1:2" x14ac:dyDescent="0.3">
      <c r="A86421">
        <v>88531</v>
      </c>
      <c r="B86421">
        <v>88632</v>
      </c>
    </row>
    <row r="86422" spans="1:2" x14ac:dyDescent="0.3">
      <c r="A86422">
        <v>88539</v>
      </c>
      <c r="B86422">
        <v>88632</v>
      </c>
    </row>
    <row r="86423" spans="1:2" x14ac:dyDescent="0.3">
      <c r="A86423">
        <v>88616</v>
      </c>
      <c r="B86423">
        <v>88632</v>
      </c>
    </row>
    <row r="86424" spans="1:2" x14ac:dyDescent="0.3">
      <c r="A86424">
        <v>145201</v>
      </c>
      <c r="B86424">
        <v>88632</v>
      </c>
    </row>
    <row r="86425" spans="1:2" x14ac:dyDescent="0.3">
      <c r="A86425">
        <v>97928</v>
      </c>
      <c r="B86425">
        <v>88632</v>
      </c>
    </row>
    <row r="86426" spans="1:2" x14ac:dyDescent="0.3">
      <c r="A86426">
        <v>127102</v>
      </c>
      <c r="B86426">
        <v>88632</v>
      </c>
    </row>
    <row r="86427" spans="1:2" x14ac:dyDescent="0.3">
      <c r="A86427">
        <v>88637</v>
      </c>
      <c r="B86427">
        <v>88637</v>
      </c>
    </row>
    <row r="86428" spans="1:2" x14ac:dyDescent="0.3">
      <c r="A86428">
        <v>88331</v>
      </c>
      <c r="B86428">
        <v>88637</v>
      </c>
    </row>
    <row r="86429" spans="1:2" x14ac:dyDescent="0.3">
      <c r="A86429">
        <v>88335</v>
      </c>
      <c r="B86429">
        <v>88637</v>
      </c>
    </row>
    <row r="86430" spans="1:2" x14ac:dyDescent="0.3">
      <c r="A86430">
        <v>88368</v>
      </c>
      <c r="B86430">
        <v>88637</v>
      </c>
    </row>
    <row r="86431" spans="1:2" x14ac:dyDescent="0.3">
      <c r="A86431">
        <v>88393</v>
      </c>
      <c r="B86431">
        <v>88637</v>
      </c>
    </row>
    <row r="86432" spans="1:2" x14ac:dyDescent="0.3">
      <c r="A86432">
        <v>88612</v>
      </c>
      <c r="B86432">
        <v>88637</v>
      </c>
    </row>
    <row r="86433" spans="1:2" x14ac:dyDescent="0.3">
      <c r="A86433">
        <v>88723</v>
      </c>
      <c r="B86433">
        <v>88637</v>
      </c>
    </row>
    <row r="86434" spans="1:2" x14ac:dyDescent="0.3">
      <c r="A86434">
        <v>88727</v>
      </c>
      <c r="B86434">
        <v>88637</v>
      </c>
    </row>
    <row r="86435" spans="1:2" x14ac:dyDescent="0.3">
      <c r="A86435">
        <v>88746</v>
      </c>
      <c r="B86435">
        <v>88637</v>
      </c>
    </row>
    <row r="86436" spans="1:2" x14ac:dyDescent="0.3">
      <c r="A86436">
        <v>88940</v>
      </c>
      <c r="B86436">
        <v>88637</v>
      </c>
    </row>
    <row r="86437" spans="1:2" x14ac:dyDescent="0.3">
      <c r="A86437">
        <v>132744</v>
      </c>
      <c r="B86437">
        <v>132744</v>
      </c>
    </row>
    <row r="86438" spans="1:2" x14ac:dyDescent="0.3">
      <c r="A86438">
        <v>88651</v>
      </c>
      <c r="B86438">
        <v>88651</v>
      </c>
    </row>
    <row r="86439" spans="1:2" x14ac:dyDescent="0.3">
      <c r="A86439">
        <v>145190</v>
      </c>
      <c r="B86439">
        <v>88651</v>
      </c>
    </row>
    <row r="86440" spans="1:2" x14ac:dyDescent="0.3">
      <c r="A86440">
        <v>152924</v>
      </c>
      <c r="B86440">
        <v>88651</v>
      </c>
    </row>
    <row r="86441" spans="1:2" x14ac:dyDescent="0.3">
      <c r="A86441">
        <v>132733</v>
      </c>
      <c r="B86441">
        <v>88651</v>
      </c>
    </row>
    <row r="86442" spans="1:2" x14ac:dyDescent="0.3">
      <c r="A86442">
        <v>145191</v>
      </c>
      <c r="B86442">
        <v>88651</v>
      </c>
    </row>
    <row r="86443" spans="1:2" x14ac:dyDescent="0.3">
      <c r="A86443">
        <v>145193</v>
      </c>
      <c r="B86443">
        <v>88651</v>
      </c>
    </row>
    <row r="86444" spans="1:2" x14ac:dyDescent="0.3">
      <c r="A86444">
        <v>145194</v>
      </c>
      <c r="B86444">
        <v>88651</v>
      </c>
    </row>
    <row r="86445" spans="1:2" x14ac:dyDescent="0.3">
      <c r="A86445">
        <v>88653</v>
      </c>
      <c r="B86445">
        <v>88653</v>
      </c>
    </row>
    <row r="86446" spans="1:2" x14ac:dyDescent="0.3">
      <c r="A86446">
        <v>88460</v>
      </c>
      <c r="B86446">
        <v>88653</v>
      </c>
    </row>
    <row r="86447" spans="1:2" x14ac:dyDescent="0.3">
      <c r="A86447">
        <v>896130</v>
      </c>
      <c r="B86447">
        <v>88653</v>
      </c>
    </row>
    <row r="86448" spans="1:2" x14ac:dyDescent="0.3">
      <c r="A86448">
        <v>610784</v>
      </c>
      <c r="B86448">
        <v>610784</v>
      </c>
    </row>
    <row r="86449" spans="1:2" x14ac:dyDescent="0.3">
      <c r="A86449">
        <v>88655</v>
      </c>
      <c r="B86449">
        <v>88655</v>
      </c>
    </row>
    <row r="86450" spans="1:2" x14ac:dyDescent="0.3">
      <c r="A86450">
        <v>154761</v>
      </c>
      <c r="B86450">
        <v>154761</v>
      </c>
    </row>
    <row r="86451" spans="1:2" x14ac:dyDescent="0.3">
      <c r="A86451">
        <v>88599</v>
      </c>
      <c r="B86451">
        <v>154761</v>
      </c>
    </row>
    <row r="86452" spans="1:2" x14ac:dyDescent="0.3">
      <c r="A86452">
        <v>145200</v>
      </c>
      <c r="B86452">
        <v>154761</v>
      </c>
    </row>
    <row r="86453" spans="1:2" x14ac:dyDescent="0.3">
      <c r="A86453">
        <v>154763</v>
      </c>
      <c r="B86453">
        <v>154761</v>
      </c>
    </row>
    <row r="86454" spans="1:2" x14ac:dyDescent="0.3">
      <c r="A86454">
        <v>773202</v>
      </c>
      <c r="B86454">
        <v>154761</v>
      </c>
    </row>
    <row r="86455" spans="1:2" x14ac:dyDescent="0.3">
      <c r="A86455">
        <v>88654</v>
      </c>
      <c r="B86455">
        <v>154761</v>
      </c>
    </row>
    <row r="86456" spans="1:2" x14ac:dyDescent="0.3">
      <c r="A86456">
        <v>773204</v>
      </c>
      <c r="B86456">
        <v>154761</v>
      </c>
    </row>
    <row r="86457" spans="1:2" x14ac:dyDescent="0.3">
      <c r="A86457">
        <v>132788</v>
      </c>
      <c r="B86457">
        <v>154761</v>
      </c>
    </row>
    <row r="86458" spans="1:2" x14ac:dyDescent="0.3">
      <c r="A86458">
        <v>773203</v>
      </c>
      <c r="B86458">
        <v>154761</v>
      </c>
    </row>
    <row r="86459" spans="1:2" x14ac:dyDescent="0.3">
      <c r="A86459">
        <v>88763</v>
      </c>
      <c r="B86459">
        <v>154761</v>
      </c>
    </row>
    <row r="86460" spans="1:2" x14ac:dyDescent="0.3">
      <c r="A86460">
        <v>88656</v>
      </c>
      <c r="B86460">
        <v>88656</v>
      </c>
    </row>
    <row r="86461" spans="1:2" x14ac:dyDescent="0.3">
      <c r="A86461">
        <v>88648</v>
      </c>
      <c r="B86461">
        <v>88656</v>
      </c>
    </row>
    <row r="86462" spans="1:2" x14ac:dyDescent="0.3">
      <c r="A86462">
        <v>88657</v>
      </c>
      <c r="B86462">
        <v>88656</v>
      </c>
    </row>
    <row r="86463" spans="1:2" x14ac:dyDescent="0.3">
      <c r="A86463">
        <v>88837</v>
      </c>
      <c r="B86463">
        <v>88656</v>
      </c>
    </row>
    <row r="86464" spans="1:2" x14ac:dyDescent="0.3">
      <c r="A86464">
        <v>88959</v>
      </c>
      <c r="B86464">
        <v>88656</v>
      </c>
    </row>
    <row r="86465" spans="1:2" x14ac:dyDescent="0.3">
      <c r="A86465">
        <v>88662</v>
      </c>
      <c r="B86465">
        <v>88662</v>
      </c>
    </row>
    <row r="86466" spans="1:2" x14ac:dyDescent="0.3">
      <c r="A86466">
        <v>88341</v>
      </c>
      <c r="B86466">
        <v>88662</v>
      </c>
    </row>
    <row r="86467" spans="1:2" x14ac:dyDescent="0.3">
      <c r="A86467">
        <v>88373</v>
      </c>
      <c r="B86467">
        <v>88662</v>
      </c>
    </row>
    <row r="86468" spans="1:2" x14ac:dyDescent="0.3">
      <c r="A86468">
        <v>152925</v>
      </c>
      <c r="B86468">
        <v>88662</v>
      </c>
    </row>
    <row r="86469" spans="1:2" x14ac:dyDescent="0.3">
      <c r="A86469">
        <v>132742</v>
      </c>
      <c r="B86469">
        <v>88662</v>
      </c>
    </row>
    <row r="86470" spans="1:2" x14ac:dyDescent="0.3">
      <c r="A86470">
        <v>88589</v>
      </c>
      <c r="B86470">
        <v>88662</v>
      </c>
    </row>
    <row r="86471" spans="1:2" x14ac:dyDescent="0.3">
      <c r="A86471">
        <v>88590</v>
      </c>
      <c r="B86471">
        <v>88662</v>
      </c>
    </row>
    <row r="86472" spans="1:2" x14ac:dyDescent="0.3">
      <c r="A86472">
        <v>88600</v>
      </c>
      <c r="B86472">
        <v>88662</v>
      </c>
    </row>
    <row r="86473" spans="1:2" x14ac:dyDescent="0.3">
      <c r="A86473">
        <v>88791</v>
      </c>
      <c r="B86473">
        <v>88662</v>
      </c>
    </row>
    <row r="86474" spans="1:2" x14ac:dyDescent="0.3">
      <c r="A86474">
        <v>89131</v>
      </c>
      <c r="B86474">
        <v>88662</v>
      </c>
    </row>
    <row r="86475" spans="1:2" x14ac:dyDescent="0.3">
      <c r="A86475">
        <v>110058</v>
      </c>
      <c r="B86475">
        <v>88662</v>
      </c>
    </row>
    <row r="86476" spans="1:2" x14ac:dyDescent="0.3">
      <c r="A86476">
        <v>129387</v>
      </c>
      <c r="B86476">
        <v>88662</v>
      </c>
    </row>
    <row r="86477" spans="1:2" x14ac:dyDescent="0.3">
      <c r="A86477">
        <v>88669</v>
      </c>
      <c r="B86477">
        <v>88669</v>
      </c>
    </row>
    <row r="86478" spans="1:2" x14ac:dyDescent="0.3">
      <c r="A86478">
        <v>88619</v>
      </c>
      <c r="B86478">
        <v>88669</v>
      </c>
    </row>
    <row r="86479" spans="1:2" x14ac:dyDescent="0.3">
      <c r="A86479">
        <v>88726</v>
      </c>
      <c r="B86479">
        <v>88669</v>
      </c>
    </row>
    <row r="86480" spans="1:2" x14ac:dyDescent="0.3">
      <c r="A86480">
        <v>88903</v>
      </c>
      <c r="B86480">
        <v>88669</v>
      </c>
    </row>
    <row r="86481" spans="1:2" x14ac:dyDescent="0.3">
      <c r="A86481">
        <v>88672</v>
      </c>
      <c r="B86481">
        <v>88672</v>
      </c>
    </row>
    <row r="86482" spans="1:2" x14ac:dyDescent="0.3">
      <c r="A86482">
        <v>88673</v>
      </c>
      <c r="B86482">
        <v>88673</v>
      </c>
    </row>
    <row r="86483" spans="1:2" x14ac:dyDescent="0.3">
      <c r="A86483">
        <v>88442</v>
      </c>
      <c r="B86483">
        <v>88673</v>
      </c>
    </row>
    <row r="86484" spans="1:2" x14ac:dyDescent="0.3">
      <c r="A86484">
        <v>88607</v>
      </c>
      <c r="B86484">
        <v>88673</v>
      </c>
    </row>
    <row r="86485" spans="1:2" x14ac:dyDescent="0.3">
      <c r="A86485">
        <v>88675</v>
      </c>
      <c r="B86485">
        <v>88675</v>
      </c>
    </row>
    <row r="86486" spans="1:2" x14ac:dyDescent="0.3">
      <c r="A86486">
        <v>88354</v>
      </c>
      <c r="B86486">
        <v>88675</v>
      </c>
    </row>
    <row r="86487" spans="1:2" x14ac:dyDescent="0.3">
      <c r="A86487">
        <v>89140</v>
      </c>
      <c r="B86487">
        <v>88675</v>
      </c>
    </row>
    <row r="86488" spans="1:2" x14ac:dyDescent="0.3">
      <c r="A86488">
        <v>128219</v>
      </c>
      <c r="B86488">
        <v>88675</v>
      </c>
    </row>
    <row r="86489" spans="1:2" x14ac:dyDescent="0.3">
      <c r="A86489">
        <v>128220</v>
      </c>
      <c r="B86489">
        <v>88675</v>
      </c>
    </row>
    <row r="86490" spans="1:2" x14ac:dyDescent="0.3">
      <c r="A86490">
        <v>88691</v>
      </c>
      <c r="B86490">
        <v>88691</v>
      </c>
    </row>
    <row r="86491" spans="1:2" x14ac:dyDescent="0.3">
      <c r="A86491">
        <v>88414</v>
      </c>
      <c r="B86491">
        <v>88691</v>
      </c>
    </row>
    <row r="86492" spans="1:2" x14ac:dyDescent="0.3">
      <c r="A86492">
        <v>88433</v>
      </c>
      <c r="B86492">
        <v>88691</v>
      </c>
    </row>
    <row r="86493" spans="1:2" x14ac:dyDescent="0.3">
      <c r="A86493">
        <v>88439</v>
      </c>
      <c r="B86493">
        <v>88691</v>
      </c>
    </row>
    <row r="86494" spans="1:2" x14ac:dyDescent="0.3">
      <c r="A86494">
        <v>619009</v>
      </c>
      <c r="B86494">
        <v>88691</v>
      </c>
    </row>
    <row r="86495" spans="1:2" x14ac:dyDescent="0.3">
      <c r="A86495">
        <v>88495</v>
      </c>
      <c r="B86495">
        <v>88691</v>
      </c>
    </row>
    <row r="86496" spans="1:2" x14ac:dyDescent="0.3">
      <c r="A86496">
        <v>88546</v>
      </c>
      <c r="B86496">
        <v>88691</v>
      </c>
    </row>
    <row r="86497" spans="1:2" x14ac:dyDescent="0.3">
      <c r="A86497">
        <v>132746</v>
      </c>
      <c r="B86497">
        <v>88691</v>
      </c>
    </row>
    <row r="86498" spans="1:2" x14ac:dyDescent="0.3">
      <c r="A86498">
        <v>616631</v>
      </c>
      <c r="B86498">
        <v>88691</v>
      </c>
    </row>
    <row r="86499" spans="1:2" x14ac:dyDescent="0.3">
      <c r="A86499">
        <v>145203</v>
      </c>
      <c r="B86499">
        <v>88691</v>
      </c>
    </row>
    <row r="86500" spans="1:2" x14ac:dyDescent="0.3">
      <c r="A86500">
        <v>145204</v>
      </c>
      <c r="B86500">
        <v>88691</v>
      </c>
    </row>
    <row r="86501" spans="1:2" x14ac:dyDescent="0.3">
      <c r="A86501">
        <v>88768</v>
      </c>
      <c r="B86501">
        <v>88691</v>
      </c>
    </row>
    <row r="86502" spans="1:2" x14ac:dyDescent="0.3">
      <c r="A86502">
        <v>88693</v>
      </c>
      <c r="B86502">
        <v>88693</v>
      </c>
    </row>
    <row r="86503" spans="1:2" x14ac:dyDescent="0.3">
      <c r="A86503">
        <v>88312</v>
      </c>
      <c r="B86503">
        <v>88693</v>
      </c>
    </row>
    <row r="86504" spans="1:2" x14ac:dyDescent="0.3">
      <c r="A86504">
        <v>619010</v>
      </c>
      <c r="B86504">
        <v>88693</v>
      </c>
    </row>
    <row r="86505" spans="1:2" x14ac:dyDescent="0.3">
      <c r="A86505">
        <v>88390</v>
      </c>
      <c r="B86505">
        <v>88693</v>
      </c>
    </row>
    <row r="86506" spans="1:2" x14ac:dyDescent="0.3">
      <c r="A86506">
        <v>88601</v>
      </c>
      <c r="B86506">
        <v>88693</v>
      </c>
    </row>
    <row r="86507" spans="1:2" x14ac:dyDescent="0.3">
      <c r="A86507">
        <v>95817</v>
      </c>
      <c r="B86507">
        <v>88693</v>
      </c>
    </row>
    <row r="86508" spans="1:2" x14ac:dyDescent="0.3">
      <c r="A86508">
        <v>129358</v>
      </c>
      <c r="B86508">
        <v>88693</v>
      </c>
    </row>
    <row r="86509" spans="1:2" x14ac:dyDescent="0.3">
      <c r="A86509">
        <v>129392</v>
      </c>
      <c r="B86509">
        <v>88693</v>
      </c>
    </row>
    <row r="86510" spans="1:2" x14ac:dyDescent="0.3">
      <c r="A86510">
        <v>88702</v>
      </c>
      <c r="B86510">
        <v>88702</v>
      </c>
    </row>
    <row r="86511" spans="1:2" x14ac:dyDescent="0.3">
      <c r="A86511">
        <v>612428</v>
      </c>
      <c r="B86511">
        <v>88702</v>
      </c>
    </row>
    <row r="86512" spans="1:2" x14ac:dyDescent="0.3">
      <c r="A86512">
        <v>612427</v>
      </c>
      <c r="B86512">
        <v>88702</v>
      </c>
    </row>
    <row r="86513" spans="1:2" x14ac:dyDescent="0.3">
      <c r="A86513">
        <v>132778</v>
      </c>
      <c r="B86513">
        <v>88702</v>
      </c>
    </row>
    <row r="86514" spans="1:2" x14ac:dyDescent="0.3">
      <c r="A86514">
        <v>129393</v>
      </c>
      <c r="B86514">
        <v>88702</v>
      </c>
    </row>
    <row r="86515" spans="1:2" x14ac:dyDescent="0.3">
      <c r="A86515">
        <v>706010</v>
      </c>
      <c r="B86515">
        <v>706010</v>
      </c>
    </row>
    <row r="86516" spans="1:2" x14ac:dyDescent="0.3">
      <c r="A86516">
        <v>707671</v>
      </c>
      <c r="B86516">
        <v>706010</v>
      </c>
    </row>
    <row r="86517" spans="1:2" x14ac:dyDescent="0.3">
      <c r="A86517">
        <v>88708</v>
      </c>
      <c r="B86517">
        <v>88708</v>
      </c>
    </row>
    <row r="86518" spans="1:2" x14ac:dyDescent="0.3">
      <c r="A86518">
        <v>88377</v>
      </c>
      <c r="B86518">
        <v>88708</v>
      </c>
    </row>
    <row r="86519" spans="1:2" x14ac:dyDescent="0.3">
      <c r="A86519">
        <v>88567</v>
      </c>
      <c r="B86519">
        <v>88708</v>
      </c>
    </row>
    <row r="86520" spans="1:2" x14ac:dyDescent="0.3">
      <c r="A86520">
        <v>96019</v>
      </c>
      <c r="B86520">
        <v>88708</v>
      </c>
    </row>
    <row r="86521" spans="1:2" x14ac:dyDescent="0.3">
      <c r="A86521">
        <v>96021</v>
      </c>
      <c r="B86521">
        <v>88708</v>
      </c>
    </row>
    <row r="86522" spans="1:2" x14ac:dyDescent="0.3">
      <c r="A86522">
        <v>96022</v>
      </c>
      <c r="B86522">
        <v>88708</v>
      </c>
    </row>
    <row r="86523" spans="1:2" x14ac:dyDescent="0.3">
      <c r="A86523">
        <v>96023</v>
      </c>
      <c r="B86523">
        <v>88708</v>
      </c>
    </row>
    <row r="86524" spans="1:2" x14ac:dyDescent="0.3">
      <c r="A86524">
        <v>96024</v>
      </c>
      <c r="B86524">
        <v>88708</v>
      </c>
    </row>
    <row r="86525" spans="1:2" x14ac:dyDescent="0.3">
      <c r="A86525">
        <v>98989</v>
      </c>
      <c r="B86525">
        <v>88708</v>
      </c>
    </row>
    <row r="86526" spans="1:2" x14ac:dyDescent="0.3">
      <c r="A86526">
        <v>104577</v>
      </c>
      <c r="B86526">
        <v>88708</v>
      </c>
    </row>
    <row r="86527" spans="1:2" x14ac:dyDescent="0.3">
      <c r="A86527">
        <v>104580</v>
      </c>
      <c r="B86527">
        <v>88708</v>
      </c>
    </row>
    <row r="86528" spans="1:2" x14ac:dyDescent="0.3">
      <c r="A86528">
        <v>104581</v>
      </c>
      <c r="B86528">
        <v>88708</v>
      </c>
    </row>
    <row r="86529" spans="1:2" x14ac:dyDescent="0.3">
      <c r="A86529">
        <v>121690</v>
      </c>
      <c r="B86529">
        <v>88708</v>
      </c>
    </row>
    <row r="86530" spans="1:2" x14ac:dyDescent="0.3">
      <c r="A86530">
        <v>88717</v>
      </c>
      <c r="B86530">
        <v>88717</v>
      </c>
    </row>
    <row r="86531" spans="1:2" x14ac:dyDescent="0.3">
      <c r="A86531">
        <v>132770</v>
      </c>
      <c r="B86531">
        <v>88717</v>
      </c>
    </row>
    <row r="86532" spans="1:2" x14ac:dyDescent="0.3">
      <c r="A86532">
        <v>132827</v>
      </c>
      <c r="B86532">
        <v>88717</v>
      </c>
    </row>
    <row r="86533" spans="1:2" x14ac:dyDescent="0.3">
      <c r="A86533">
        <v>88720</v>
      </c>
      <c r="B86533">
        <v>88720</v>
      </c>
    </row>
    <row r="86534" spans="1:2" x14ac:dyDescent="0.3">
      <c r="A86534">
        <v>132641</v>
      </c>
      <c r="B86534">
        <v>88720</v>
      </c>
    </row>
    <row r="86535" spans="1:2" x14ac:dyDescent="0.3">
      <c r="A86535">
        <v>132643</v>
      </c>
      <c r="B86535">
        <v>88720</v>
      </c>
    </row>
    <row r="86536" spans="1:2" x14ac:dyDescent="0.3">
      <c r="A86536">
        <v>145115</v>
      </c>
      <c r="B86536">
        <v>88720</v>
      </c>
    </row>
    <row r="86537" spans="1:2" x14ac:dyDescent="0.3">
      <c r="A86537">
        <v>88316</v>
      </c>
      <c r="B86537">
        <v>88720</v>
      </c>
    </row>
    <row r="86538" spans="1:2" x14ac:dyDescent="0.3">
      <c r="A86538">
        <v>88333</v>
      </c>
      <c r="B86538">
        <v>88720</v>
      </c>
    </row>
    <row r="86539" spans="1:2" x14ac:dyDescent="0.3">
      <c r="A86539">
        <v>619012</v>
      </c>
      <c r="B86539">
        <v>88720</v>
      </c>
    </row>
    <row r="86540" spans="1:2" x14ac:dyDescent="0.3">
      <c r="A86540">
        <v>88419</v>
      </c>
      <c r="B86540">
        <v>88720</v>
      </c>
    </row>
    <row r="86541" spans="1:2" x14ac:dyDescent="0.3">
      <c r="A86541">
        <v>88424</v>
      </c>
      <c r="B86541">
        <v>88720</v>
      </c>
    </row>
    <row r="86542" spans="1:2" x14ac:dyDescent="0.3">
      <c r="A86542">
        <v>132692</v>
      </c>
      <c r="B86542">
        <v>88720</v>
      </c>
    </row>
    <row r="86543" spans="1:2" x14ac:dyDescent="0.3">
      <c r="A86543">
        <v>132722</v>
      </c>
      <c r="B86543">
        <v>88720</v>
      </c>
    </row>
    <row r="86544" spans="1:2" x14ac:dyDescent="0.3">
      <c r="A86544">
        <v>132723</v>
      </c>
      <c r="B86544">
        <v>88720</v>
      </c>
    </row>
    <row r="86545" spans="1:2" x14ac:dyDescent="0.3">
      <c r="A86545">
        <v>88529</v>
      </c>
      <c r="B86545">
        <v>88720</v>
      </c>
    </row>
    <row r="86546" spans="1:2" x14ac:dyDescent="0.3">
      <c r="A86546">
        <v>619014</v>
      </c>
      <c r="B86546">
        <v>88720</v>
      </c>
    </row>
    <row r="86547" spans="1:2" x14ac:dyDescent="0.3">
      <c r="A86547">
        <v>773343</v>
      </c>
      <c r="B86547">
        <v>88720</v>
      </c>
    </row>
    <row r="86548" spans="1:2" x14ac:dyDescent="0.3">
      <c r="A86548">
        <v>152923</v>
      </c>
      <c r="B86548">
        <v>88720</v>
      </c>
    </row>
    <row r="86549" spans="1:2" x14ac:dyDescent="0.3">
      <c r="A86549">
        <v>132728</v>
      </c>
      <c r="B86549">
        <v>88720</v>
      </c>
    </row>
    <row r="86550" spans="1:2" x14ac:dyDescent="0.3">
      <c r="A86550">
        <v>145184</v>
      </c>
      <c r="B86550">
        <v>88720</v>
      </c>
    </row>
    <row r="86551" spans="1:2" x14ac:dyDescent="0.3">
      <c r="A86551">
        <v>145185</v>
      </c>
      <c r="B86551">
        <v>88720</v>
      </c>
    </row>
    <row r="86552" spans="1:2" x14ac:dyDescent="0.3">
      <c r="A86552">
        <v>145186</v>
      </c>
      <c r="B86552">
        <v>88720</v>
      </c>
    </row>
    <row r="86553" spans="1:2" x14ac:dyDescent="0.3">
      <c r="A86553">
        <v>145187</v>
      </c>
      <c r="B86553">
        <v>88720</v>
      </c>
    </row>
    <row r="86554" spans="1:2" x14ac:dyDescent="0.3">
      <c r="A86554">
        <v>88543</v>
      </c>
      <c r="B86554">
        <v>88720</v>
      </c>
    </row>
    <row r="86555" spans="1:2" x14ac:dyDescent="0.3">
      <c r="A86555">
        <v>88596</v>
      </c>
      <c r="B86555">
        <v>88720</v>
      </c>
    </row>
    <row r="86556" spans="1:2" x14ac:dyDescent="0.3">
      <c r="A86556">
        <v>88667</v>
      </c>
      <c r="B86556">
        <v>88720</v>
      </c>
    </row>
    <row r="86557" spans="1:2" x14ac:dyDescent="0.3">
      <c r="A86557">
        <v>88683</v>
      </c>
      <c r="B86557">
        <v>88720</v>
      </c>
    </row>
    <row r="86558" spans="1:2" x14ac:dyDescent="0.3">
      <c r="A86558">
        <v>88710</v>
      </c>
      <c r="B86558">
        <v>88720</v>
      </c>
    </row>
    <row r="86559" spans="1:2" x14ac:dyDescent="0.3">
      <c r="A86559">
        <v>613777</v>
      </c>
      <c r="B86559">
        <v>88720</v>
      </c>
    </row>
    <row r="86560" spans="1:2" x14ac:dyDescent="0.3">
      <c r="A86560">
        <v>773423</v>
      </c>
      <c r="B86560">
        <v>88720</v>
      </c>
    </row>
    <row r="86561" spans="1:2" x14ac:dyDescent="0.3">
      <c r="A86561">
        <v>613778</v>
      </c>
      <c r="B86561">
        <v>88720</v>
      </c>
    </row>
    <row r="86562" spans="1:2" x14ac:dyDescent="0.3">
      <c r="A86562">
        <v>132763</v>
      </c>
      <c r="B86562">
        <v>88720</v>
      </c>
    </row>
    <row r="86563" spans="1:2" x14ac:dyDescent="0.3">
      <c r="A86563">
        <v>132761</v>
      </c>
      <c r="B86563">
        <v>88720</v>
      </c>
    </row>
    <row r="86564" spans="1:2" x14ac:dyDescent="0.3">
      <c r="A86564">
        <v>132762</v>
      </c>
      <c r="B86564">
        <v>88720</v>
      </c>
    </row>
    <row r="86565" spans="1:2" x14ac:dyDescent="0.3">
      <c r="A86565">
        <v>132764</v>
      </c>
      <c r="B86565">
        <v>88720</v>
      </c>
    </row>
    <row r="86566" spans="1:2" x14ac:dyDescent="0.3">
      <c r="A86566">
        <v>132765</v>
      </c>
      <c r="B86566">
        <v>88720</v>
      </c>
    </row>
    <row r="86567" spans="1:2" x14ac:dyDescent="0.3">
      <c r="A86567">
        <v>132766</v>
      </c>
      <c r="B86567">
        <v>88720</v>
      </c>
    </row>
    <row r="86568" spans="1:2" x14ac:dyDescent="0.3">
      <c r="A86568">
        <v>772605</v>
      </c>
      <c r="B86568">
        <v>88720</v>
      </c>
    </row>
    <row r="86569" spans="1:2" x14ac:dyDescent="0.3">
      <c r="A86569">
        <v>619011</v>
      </c>
      <c r="B86569">
        <v>88720</v>
      </c>
    </row>
    <row r="86570" spans="1:2" x14ac:dyDescent="0.3">
      <c r="A86570">
        <v>88780</v>
      </c>
      <c r="B86570">
        <v>88720</v>
      </c>
    </row>
    <row r="86571" spans="1:2" x14ac:dyDescent="0.3">
      <c r="A86571">
        <v>155097</v>
      </c>
      <c r="B86571">
        <v>88720</v>
      </c>
    </row>
    <row r="86572" spans="1:2" x14ac:dyDescent="0.3">
      <c r="A86572">
        <v>773468</v>
      </c>
      <c r="B86572">
        <v>88720</v>
      </c>
    </row>
    <row r="86573" spans="1:2" x14ac:dyDescent="0.3">
      <c r="A86573">
        <v>773342</v>
      </c>
      <c r="B86573">
        <v>88720</v>
      </c>
    </row>
    <row r="86574" spans="1:2" x14ac:dyDescent="0.3">
      <c r="A86574">
        <v>132813</v>
      </c>
      <c r="B86574">
        <v>88720</v>
      </c>
    </row>
    <row r="86575" spans="1:2" x14ac:dyDescent="0.3">
      <c r="A86575">
        <v>132814</v>
      </c>
      <c r="B86575">
        <v>88720</v>
      </c>
    </row>
    <row r="86576" spans="1:2" x14ac:dyDescent="0.3">
      <c r="A86576">
        <v>88890</v>
      </c>
      <c r="B86576">
        <v>88720</v>
      </c>
    </row>
    <row r="86577" spans="1:2" x14ac:dyDescent="0.3">
      <c r="A86577">
        <v>88894</v>
      </c>
      <c r="B86577">
        <v>88720</v>
      </c>
    </row>
    <row r="86578" spans="1:2" x14ac:dyDescent="0.3">
      <c r="A86578">
        <v>132833</v>
      </c>
      <c r="B86578">
        <v>88720</v>
      </c>
    </row>
    <row r="86579" spans="1:2" x14ac:dyDescent="0.3">
      <c r="A86579">
        <v>619013</v>
      </c>
      <c r="B86579">
        <v>88720</v>
      </c>
    </row>
    <row r="86580" spans="1:2" x14ac:dyDescent="0.3">
      <c r="A86580">
        <v>145241</v>
      </c>
      <c r="B86580">
        <v>88720</v>
      </c>
    </row>
    <row r="86581" spans="1:2" x14ac:dyDescent="0.3">
      <c r="A86581">
        <v>772606</v>
      </c>
      <c r="B86581">
        <v>88720</v>
      </c>
    </row>
    <row r="86582" spans="1:2" x14ac:dyDescent="0.3">
      <c r="A86582">
        <v>88951</v>
      </c>
      <c r="B86582">
        <v>88720</v>
      </c>
    </row>
    <row r="86583" spans="1:2" x14ac:dyDescent="0.3">
      <c r="A86583">
        <v>129360</v>
      </c>
      <c r="B86583">
        <v>88720</v>
      </c>
    </row>
    <row r="86584" spans="1:2" x14ac:dyDescent="0.3">
      <c r="A86584">
        <v>88724</v>
      </c>
      <c r="B86584">
        <v>88724</v>
      </c>
    </row>
    <row r="86585" spans="1:2" x14ac:dyDescent="0.3">
      <c r="A86585">
        <v>88336</v>
      </c>
      <c r="B86585">
        <v>88724</v>
      </c>
    </row>
    <row r="86586" spans="1:2" x14ac:dyDescent="0.3">
      <c r="A86586">
        <v>619015</v>
      </c>
      <c r="B86586">
        <v>88724</v>
      </c>
    </row>
    <row r="86587" spans="1:2" x14ac:dyDescent="0.3">
      <c r="A86587">
        <v>619016</v>
      </c>
      <c r="B86587">
        <v>88724</v>
      </c>
    </row>
    <row r="86588" spans="1:2" x14ac:dyDescent="0.3">
      <c r="A86588">
        <v>162277</v>
      </c>
      <c r="B86588">
        <v>88724</v>
      </c>
    </row>
    <row r="86589" spans="1:2" x14ac:dyDescent="0.3">
      <c r="A86589">
        <v>132767</v>
      </c>
      <c r="B86589">
        <v>132767</v>
      </c>
    </row>
    <row r="86590" spans="1:2" x14ac:dyDescent="0.3">
      <c r="A86590">
        <v>88732</v>
      </c>
      <c r="B86590">
        <v>88732</v>
      </c>
    </row>
    <row r="86591" spans="1:2" x14ac:dyDescent="0.3">
      <c r="A86591">
        <v>88337</v>
      </c>
      <c r="B86591">
        <v>88732</v>
      </c>
    </row>
    <row r="86592" spans="1:2" x14ac:dyDescent="0.3">
      <c r="A86592">
        <v>132743</v>
      </c>
      <c r="B86592">
        <v>88732</v>
      </c>
    </row>
    <row r="86593" spans="1:2" x14ac:dyDescent="0.3">
      <c r="A86593">
        <v>145210</v>
      </c>
      <c r="B86593">
        <v>88732</v>
      </c>
    </row>
    <row r="86594" spans="1:2" x14ac:dyDescent="0.3">
      <c r="A86594">
        <v>88734</v>
      </c>
      <c r="B86594">
        <v>88734</v>
      </c>
    </row>
    <row r="86595" spans="1:2" x14ac:dyDescent="0.3">
      <c r="A86595">
        <v>88348</v>
      </c>
      <c r="B86595">
        <v>88734</v>
      </c>
    </row>
    <row r="86596" spans="1:2" x14ac:dyDescent="0.3">
      <c r="A86596">
        <v>88737</v>
      </c>
      <c r="B86596">
        <v>88737</v>
      </c>
    </row>
    <row r="86597" spans="1:2" x14ac:dyDescent="0.3">
      <c r="A86597">
        <v>132678</v>
      </c>
      <c r="B86597">
        <v>88737</v>
      </c>
    </row>
    <row r="86598" spans="1:2" x14ac:dyDescent="0.3">
      <c r="A86598">
        <v>88765</v>
      </c>
      <c r="B86598">
        <v>88737</v>
      </c>
    </row>
    <row r="86599" spans="1:2" x14ac:dyDescent="0.3">
      <c r="A86599">
        <v>132774</v>
      </c>
      <c r="B86599">
        <v>132774</v>
      </c>
    </row>
    <row r="86600" spans="1:2" x14ac:dyDescent="0.3">
      <c r="A86600">
        <v>152930</v>
      </c>
      <c r="B86600">
        <v>132774</v>
      </c>
    </row>
    <row r="86601" spans="1:2" x14ac:dyDescent="0.3">
      <c r="A86601">
        <v>132777</v>
      </c>
      <c r="B86601">
        <v>132774</v>
      </c>
    </row>
    <row r="86602" spans="1:2" x14ac:dyDescent="0.3">
      <c r="A86602">
        <v>145211</v>
      </c>
      <c r="B86602">
        <v>132774</v>
      </c>
    </row>
    <row r="86603" spans="1:2" x14ac:dyDescent="0.3">
      <c r="A86603">
        <v>88739</v>
      </c>
      <c r="B86603">
        <v>132774</v>
      </c>
    </row>
    <row r="86604" spans="1:2" x14ac:dyDescent="0.3">
      <c r="A86604">
        <v>88805</v>
      </c>
      <c r="B86604">
        <v>132774</v>
      </c>
    </row>
    <row r="86605" spans="1:2" x14ac:dyDescent="0.3">
      <c r="A86605">
        <v>88896</v>
      </c>
      <c r="B86605">
        <v>132774</v>
      </c>
    </row>
    <row r="86606" spans="1:2" x14ac:dyDescent="0.3">
      <c r="A86606">
        <v>132776</v>
      </c>
      <c r="B86606">
        <v>132776</v>
      </c>
    </row>
    <row r="86607" spans="1:2" x14ac:dyDescent="0.3">
      <c r="A86607">
        <v>88738</v>
      </c>
      <c r="B86607">
        <v>132776</v>
      </c>
    </row>
    <row r="86608" spans="1:2" x14ac:dyDescent="0.3">
      <c r="A86608">
        <v>88811</v>
      </c>
      <c r="B86608">
        <v>132776</v>
      </c>
    </row>
    <row r="86609" spans="1:2" x14ac:dyDescent="0.3">
      <c r="A86609">
        <v>132775</v>
      </c>
      <c r="B86609">
        <v>132775</v>
      </c>
    </row>
    <row r="86610" spans="1:2" x14ac:dyDescent="0.3">
      <c r="A86610">
        <v>88741</v>
      </c>
      <c r="B86610">
        <v>88741</v>
      </c>
    </row>
    <row r="86611" spans="1:2" x14ac:dyDescent="0.3">
      <c r="A86611">
        <v>145127</v>
      </c>
      <c r="B86611">
        <v>88741</v>
      </c>
    </row>
    <row r="86612" spans="1:2" x14ac:dyDescent="0.3">
      <c r="A86612">
        <v>145128</v>
      </c>
      <c r="B86612">
        <v>88741</v>
      </c>
    </row>
    <row r="86613" spans="1:2" x14ac:dyDescent="0.3">
      <c r="A86613">
        <v>88448</v>
      </c>
      <c r="B86613">
        <v>88741</v>
      </c>
    </row>
    <row r="86614" spans="1:2" x14ac:dyDescent="0.3">
      <c r="A86614">
        <v>88613</v>
      </c>
      <c r="B86614">
        <v>88741</v>
      </c>
    </row>
    <row r="86615" spans="1:2" x14ac:dyDescent="0.3">
      <c r="A86615">
        <v>88714</v>
      </c>
      <c r="B86615">
        <v>88741</v>
      </c>
    </row>
    <row r="86616" spans="1:2" x14ac:dyDescent="0.3">
      <c r="A86616">
        <v>789027</v>
      </c>
      <c r="B86616">
        <v>88741</v>
      </c>
    </row>
    <row r="86617" spans="1:2" x14ac:dyDescent="0.3">
      <c r="A86617">
        <v>619001</v>
      </c>
      <c r="B86617">
        <v>88741</v>
      </c>
    </row>
    <row r="86618" spans="1:2" x14ac:dyDescent="0.3">
      <c r="A86618">
        <v>88901</v>
      </c>
      <c r="B86618">
        <v>88741</v>
      </c>
    </row>
    <row r="86619" spans="1:2" x14ac:dyDescent="0.3">
      <c r="A86619">
        <v>132836</v>
      </c>
      <c r="B86619">
        <v>88741</v>
      </c>
    </row>
    <row r="86620" spans="1:2" x14ac:dyDescent="0.3">
      <c r="A86620">
        <v>145242</v>
      </c>
      <c r="B86620">
        <v>88741</v>
      </c>
    </row>
    <row r="86621" spans="1:2" x14ac:dyDescent="0.3">
      <c r="A86621">
        <v>88954</v>
      </c>
      <c r="B86621">
        <v>88741</v>
      </c>
    </row>
    <row r="86622" spans="1:2" x14ac:dyDescent="0.3">
      <c r="A86622">
        <v>129394</v>
      </c>
      <c r="B86622">
        <v>88741</v>
      </c>
    </row>
    <row r="86623" spans="1:2" x14ac:dyDescent="0.3">
      <c r="A86623">
        <v>129395</v>
      </c>
      <c r="B86623">
        <v>88741</v>
      </c>
    </row>
    <row r="86624" spans="1:2" x14ac:dyDescent="0.3">
      <c r="A86624">
        <v>88745</v>
      </c>
      <c r="B86624">
        <v>88745</v>
      </c>
    </row>
    <row r="86625" spans="1:2" x14ac:dyDescent="0.3">
      <c r="A86625">
        <v>88402</v>
      </c>
      <c r="B86625">
        <v>88745</v>
      </c>
    </row>
    <row r="86626" spans="1:2" x14ac:dyDescent="0.3">
      <c r="A86626">
        <v>132671</v>
      </c>
      <c r="B86626">
        <v>88745</v>
      </c>
    </row>
    <row r="86627" spans="1:2" x14ac:dyDescent="0.3">
      <c r="A86627">
        <v>619018</v>
      </c>
      <c r="B86627">
        <v>88745</v>
      </c>
    </row>
    <row r="86628" spans="1:2" x14ac:dyDescent="0.3">
      <c r="A86628">
        <v>132753</v>
      </c>
      <c r="B86628">
        <v>88745</v>
      </c>
    </row>
    <row r="86629" spans="1:2" x14ac:dyDescent="0.3">
      <c r="A86629">
        <v>132757</v>
      </c>
      <c r="B86629">
        <v>88745</v>
      </c>
    </row>
    <row r="86630" spans="1:2" x14ac:dyDescent="0.3">
      <c r="A86630">
        <v>88705</v>
      </c>
      <c r="B86630">
        <v>88745</v>
      </c>
    </row>
    <row r="86631" spans="1:2" x14ac:dyDescent="0.3">
      <c r="A86631">
        <v>88945</v>
      </c>
      <c r="B86631">
        <v>88745</v>
      </c>
    </row>
    <row r="86632" spans="1:2" x14ac:dyDescent="0.3">
      <c r="A86632">
        <v>142260</v>
      </c>
      <c r="B86632">
        <v>88745</v>
      </c>
    </row>
    <row r="86633" spans="1:2" x14ac:dyDescent="0.3">
      <c r="A86633">
        <v>88747</v>
      </c>
      <c r="B86633">
        <v>88747</v>
      </c>
    </row>
    <row r="86634" spans="1:2" x14ac:dyDescent="0.3">
      <c r="A86634">
        <v>88423</v>
      </c>
      <c r="B86634">
        <v>88747</v>
      </c>
    </row>
    <row r="86635" spans="1:2" x14ac:dyDescent="0.3">
      <c r="A86635">
        <v>88679</v>
      </c>
      <c r="B86635">
        <v>88747</v>
      </c>
    </row>
    <row r="86636" spans="1:2" x14ac:dyDescent="0.3">
      <c r="A86636">
        <v>619019</v>
      </c>
      <c r="B86636">
        <v>88747</v>
      </c>
    </row>
    <row r="86637" spans="1:2" x14ac:dyDescent="0.3">
      <c r="A86637">
        <v>145216</v>
      </c>
      <c r="B86637">
        <v>88747</v>
      </c>
    </row>
    <row r="86638" spans="1:2" x14ac:dyDescent="0.3">
      <c r="A86638">
        <v>773362</v>
      </c>
      <c r="B86638">
        <v>88747</v>
      </c>
    </row>
    <row r="86639" spans="1:2" x14ac:dyDescent="0.3">
      <c r="A86639">
        <v>145217</v>
      </c>
      <c r="B86639">
        <v>88747</v>
      </c>
    </row>
    <row r="86640" spans="1:2" x14ac:dyDescent="0.3">
      <c r="A86640">
        <v>773457</v>
      </c>
      <c r="B86640">
        <v>88747</v>
      </c>
    </row>
    <row r="86641" spans="1:2" x14ac:dyDescent="0.3">
      <c r="A86641">
        <v>88748</v>
      </c>
      <c r="B86641">
        <v>88747</v>
      </c>
    </row>
    <row r="86642" spans="1:2" x14ac:dyDescent="0.3">
      <c r="A86642">
        <v>88928</v>
      </c>
      <c r="B86642">
        <v>88747</v>
      </c>
    </row>
    <row r="86643" spans="1:2" x14ac:dyDescent="0.3">
      <c r="A86643">
        <v>127104</v>
      </c>
      <c r="B86643">
        <v>88747</v>
      </c>
    </row>
    <row r="86644" spans="1:2" x14ac:dyDescent="0.3">
      <c r="A86644">
        <v>88752</v>
      </c>
      <c r="B86644">
        <v>88752</v>
      </c>
    </row>
    <row r="86645" spans="1:2" x14ac:dyDescent="0.3">
      <c r="A86645">
        <v>88466</v>
      </c>
      <c r="B86645">
        <v>88752</v>
      </c>
    </row>
    <row r="86646" spans="1:2" x14ac:dyDescent="0.3">
      <c r="A86646">
        <v>88695</v>
      </c>
      <c r="B86646">
        <v>88752</v>
      </c>
    </row>
    <row r="86647" spans="1:2" x14ac:dyDescent="0.3">
      <c r="A86647">
        <v>88694</v>
      </c>
      <c r="B86647">
        <v>88752</v>
      </c>
    </row>
    <row r="86648" spans="1:2" x14ac:dyDescent="0.3">
      <c r="A86648">
        <v>132781</v>
      </c>
      <c r="B86648">
        <v>88752</v>
      </c>
    </row>
    <row r="86649" spans="1:2" x14ac:dyDescent="0.3">
      <c r="A86649">
        <v>145218</v>
      </c>
      <c r="B86649">
        <v>88752</v>
      </c>
    </row>
    <row r="86650" spans="1:2" x14ac:dyDescent="0.3">
      <c r="A86650">
        <v>145219</v>
      </c>
      <c r="B86650">
        <v>88752</v>
      </c>
    </row>
    <row r="86651" spans="1:2" x14ac:dyDescent="0.3">
      <c r="A86651">
        <v>127106</v>
      </c>
      <c r="B86651">
        <v>88752</v>
      </c>
    </row>
    <row r="86652" spans="1:2" x14ac:dyDescent="0.3">
      <c r="A86652">
        <v>88753</v>
      </c>
      <c r="B86652">
        <v>88753</v>
      </c>
    </row>
    <row r="86653" spans="1:2" x14ac:dyDescent="0.3">
      <c r="A86653">
        <v>89134</v>
      </c>
      <c r="B86653">
        <v>88753</v>
      </c>
    </row>
    <row r="86654" spans="1:2" x14ac:dyDescent="0.3">
      <c r="A86654">
        <v>113337</v>
      </c>
      <c r="B86654">
        <v>88753</v>
      </c>
    </row>
    <row r="86655" spans="1:2" x14ac:dyDescent="0.3">
      <c r="A86655">
        <v>129397</v>
      </c>
      <c r="B86655">
        <v>88753</v>
      </c>
    </row>
    <row r="86656" spans="1:2" x14ac:dyDescent="0.3">
      <c r="A86656">
        <v>132786</v>
      </c>
      <c r="B86656">
        <v>132786</v>
      </c>
    </row>
    <row r="86657" spans="1:2" x14ac:dyDescent="0.3">
      <c r="A86657">
        <v>132783</v>
      </c>
      <c r="B86657">
        <v>132786</v>
      </c>
    </row>
    <row r="86658" spans="1:2" x14ac:dyDescent="0.3">
      <c r="A86658">
        <v>132787</v>
      </c>
      <c r="B86658">
        <v>132786</v>
      </c>
    </row>
    <row r="86659" spans="1:2" x14ac:dyDescent="0.3">
      <c r="A86659">
        <v>145220</v>
      </c>
      <c r="B86659">
        <v>132786</v>
      </c>
    </row>
    <row r="86660" spans="1:2" x14ac:dyDescent="0.3">
      <c r="A86660">
        <v>145221</v>
      </c>
      <c r="B86660">
        <v>132786</v>
      </c>
    </row>
    <row r="86661" spans="1:2" x14ac:dyDescent="0.3">
      <c r="A86661">
        <v>145222</v>
      </c>
      <c r="B86661">
        <v>132786</v>
      </c>
    </row>
    <row r="86662" spans="1:2" x14ac:dyDescent="0.3">
      <c r="A86662">
        <v>132785</v>
      </c>
      <c r="B86662">
        <v>132785</v>
      </c>
    </row>
    <row r="86663" spans="1:2" x14ac:dyDescent="0.3">
      <c r="A86663">
        <v>88650</v>
      </c>
      <c r="B86663">
        <v>132785</v>
      </c>
    </row>
    <row r="86664" spans="1:2" x14ac:dyDescent="0.3">
      <c r="A86664">
        <v>106732</v>
      </c>
      <c r="B86664">
        <v>132785</v>
      </c>
    </row>
    <row r="86665" spans="1:2" x14ac:dyDescent="0.3">
      <c r="A86665">
        <v>142261</v>
      </c>
      <c r="B86665">
        <v>132785</v>
      </c>
    </row>
    <row r="86666" spans="1:2" x14ac:dyDescent="0.3">
      <c r="A86666">
        <v>88756</v>
      </c>
      <c r="B86666">
        <v>88756</v>
      </c>
    </row>
    <row r="86667" spans="1:2" x14ac:dyDescent="0.3">
      <c r="A86667">
        <v>88321</v>
      </c>
      <c r="B86667">
        <v>88756</v>
      </c>
    </row>
    <row r="86668" spans="1:2" x14ac:dyDescent="0.3">
      <c r="A86668">
        <v>88332</v>
      </c>
      <c r="B86668">
        <v>88756</v>
      </c>
    </row>
    <row r="86669" spans="1:2" x14ac:dyDescent="0.3">
      <c r="A86669">
        <v>132654</v>
      </c>
      <c r="B86669">
        <v>88756</v>
      </c>
    </row>
    <row r="86670" spans="1:2" x14ac:dyDescent="0.3">
      <c r="A86670">
        <v>88384</v>
      </c>
      <c r="B86670">
        <v>88756</v>
      </c>
    </row>
    <row r="86671" spans="1:2" x14ac:dyDescent="0.3">
      <c r="A86671">
        <v>132760</v>
      </c>
      <c r="B86671">
        <v>88756</v>
      </c>
    </row>
    <row r="86672" spans="1:2" x14ac:dyDescent="0.3">
      <c r="A86672">
        <v>145206</v>
      </c>
      <c r="B86672">
        <v>88756</v>
      </c>
    </row>
    <row r="86673" spans="1:2" x14ac:dyDescent="0.3">
      <c r="A86673">
        <v>145207</v>
      </c>
      <c r="B86673">
        <v>88756</v>
      </c>
    </row>
    <row r="86674" spans="1:2" x14ac:dyDescent="0.3">
      <c r="A86674">
        <v>619020</v>
      </c>
      <c r="B86674">
        <v>88756</v>
      </c>
    </row>
    <row r="86675" spans="1:2" x14ac:dyDescent="0.3">
      <c r="A86675">
        <v>88719</v>
      </c>
      <c r="B86675">
        <v>88756</v>
      </c>
    </row>
    <row r="86676" spans="1:2" x14ac:dyDescent="0.3">
      <c r="A86676">
        <v>88776</v>
      </c>
      <c r="B86676">
        <v>88756</v>
      </c>
    </row>
    <row r="86677" spans="1:2" x14ac:dyDescent="0.3">
      <c r="A86677">
        <v>88851</v>
      </c>
      <c r="B86677">
        <v>88756</v>
      </c>
    </row>
    <row r="86678" spans="1:2" x14ac:dyDescent="0.3">
      <c r="A86678">
        <v>95819</v>
      </c>
      <c r="B86678">
        <v>88756</v>
      </c>
    </row>
    <row r="86679" spans="1:2" x14ac:dyDescent="0.3">
      <c r="A86679">
        <v>88762</v>
      </c>
      <c r="B86679">
        <v>88762</v>
      </c>
    </row>
    <row r="86680" spans="1:2" x14ac:dyDescent="0.3">
      <c r="A86680">
        <v>88629</v>
      </c>
      <c r="B86680">
        <v>88762</v>
      </c>
    </row>
    <row r="86681" spans="1:2" x14ac:dyDescent="0.3">
      <c r="A86681">
        <v>88758</v>
      </c>
      <c r="B86681">
        <v>88762</v>
      </c>
    </row>
    <row r="86682" spans="1:2" x14ac:dyDescent="0.3">
      <c r="A86682">
        <v>89141</v>
      </c>
      <c r="B86682">
        <v>88762</v>
      </c>
    </row>
    <row r="86683" spans="1:2" x14ac:dyDescent="0.3">
      <c r="A86683">
        <v>105825</v>
      </c>
      <c r="B86683">
        <v>88762</v>
      </c>
    </row>
    <row r="86684" spans="1:2" x14ac:dyDescent="0.3">
      <c r="A86684">
        <v>116249</v>
      </c>
      <c r="B86684">
        <v>88762</v>
      </c>
    </row>
    <row r="86685" spans="1:2" x14ac:dyDescent="0.3">
      <c r="A86685">
        <v>127107</v>
      </c>
      <c r="B86685">
        <v>88762</v>
      </c>
    </row>
    <row r="86686" spans="1:2" x14ac:dyDescent="0.3">
      <c r="A86686">
        <v>960941</v>
      </c>
      <c r="B86686">
        <v>960941</v>
      </c>
    </row>
    <row r="86687" spans="1:2" x14ac:dyDescent="0.3">
      <c r="A86687">
        <v>1040499</v>
      </c>
      <c r="B86687">
        <v>960941</v>
      </c>
    </row>
    <row r="86688" spans="1:2" x14ac:dyDescent="0.3">
      <c r="A86688">
        <v>88618</v>
      </c>
      <c r="B86688">
        <v>960941</v>
      </c>
    </row>
    <row r="86689" spans="1:2" x14ac:dyDescent="0.3">
      <c r="A86689">
        <v>960940</v>
      </c>
      <c r="B86689">
        <v>960941</v>
      </c>
    </row>
    <row r="86690" spans="1:2" x14ac:dyDescent="0.3">
      <c r="A86690">
        <v>1040497</v>
      </c>
      <c r="B86690">
        <v>960941</v>
      </c>
    </row>
    <row r="86691" spans="1:2" x14ac:dyDescent="0.3">
      <c r="A86691">
        <v>1040500</v>
      </c>
      <c r="B86691">
        <v>960941</v>
      </c>
    </row>
    <row r="86692" spans="1:2" x14ac:dyDescent="0.3">
      <c r="A86692">
        <v>1040498</v>
      </c>
      <c r="B86692">
        <v>960941</v>
      </c>
    </row>
    <row r="86693" spans="1:2" x14ac:dyDescent="0.3">
      <c r="A86693">
        <v>88766</v>
      </c>
      <c r="B86693">
        <v>88766</v>
      </c>
    </row>
    <row r="86694" spans="1:2" x14ac:dyDescent="0.3">
      <c r="A86694">
        <v>88665</v>
      </c>
      <c r="B86694">
        <v>88766</v>
      </c>
    </row>
    <row r="86695" spans="1:2" x14ac:dyDescent="0.3">
      <c r="A86695">
        <v>88707</v>
      </c>
      <c r="B86695">
        <v>88766</v>
      </c>
    </row>
    <row r="86696" spans="1:2" x14ac:dyDescent="0.3">
      <c r="A86696">
        <v>127108</v>
      </c>
      <c r="B86696">
        <v>88766</v>
      </c>
    </row>
    <row r="86697" spans="1:2" x14ac:dyDescent="0.3">
      <c r="A86697">
        <v>88774</v>
      </c>
      <c r="B86697">
        <v>88774</v>
      </c>
    </row>
    <row r="86698" spans="1:2" x14ac:dyDescent="0.3">
      <c r="A86698">
        <v>88363</v>
      </c>
      <c r="B86698">
        <v>88774</v>
      </c>
    </row>
    <row r="86699" spans="1:2" x14ac:dyDescent="0.3">
      <c r="A86699">
        <v>88503</v>
      </c>
      <c r="B86699">
        <v>88774</v>
      </c>
    </row>
    <row r="86700" spans="1:2" x14ac:dyDescent="0.3">
      <c r="A86700">
        <v>88559</v>
      </c>
      <c r="B86700">
        <v>88774</v>
      </c>
    </row>
    <row r="86701" spans="1:2" x14ac:dyDescent="0.3">
      <c r="A86701">
        <v>88713</v>
      </c>
      <c r="B86701">
        <v>88774</v>
      </c>
    </row>
    <row r="86702" spans="1:2" x14ac:dyDescent="0.3">
      <c r="A86702">
        <v>106733</v>
      </c>
      <c r="B86702">
        <v>88774</v>
      </c>
    </row>
    <row r="86703" spans="1:2" x14ac:dyDescent="0.3">
      <c r="A86703">
        <v>88775</v>
      </c>
      <c r="B86703">
        <v>88775</v>
      </c>
    </row>
    <row r="86704" spans="1:2" x14ac:dyDescent="0.3">
      <c r="A86704">
        <v>88376</v>
      </c>
      <c r="B86704">
        <v>88775</v>
      </c>
    </row>
    <row r="86705" spans="1:2" x14ac:dyDescent="0.3">
      <c r="A86705">
        <v>88461</v>
      </c>
      <c r="B86705">
        <v>88775</v>
      </c>
    </row>
    <row r="86706" spans="1:2" x14ac:dyDescent="0.3">
      <c r="A86706">
        <v>127109</v>
      </c>
      <c r="B86706">
        <v>88775</v>
      </c>
    </row>
    <row r="86707" spans="1:2" x14ac:dyDescent="0.3">
      <c r="A86707">
        <v>132790</v>
      </c>
      <c r="B86707">
        <v>132790</v>
      </c>
    </row>
    <row r="86708" spans="1:2" x14ac:dyDescent="0.3">
      <c r="A86708">
        <v>88788</v>
      </c>
      <c r="B86708">
        <v>88788</v>
      </c>
    </row>
    <row r="86709" spans="1:2" x14ac:dyDescent="0.3">
      <c r="A86709">
        <v>88355</v>
      </c>
      <c r="B86709">
        <v>88788</v>
      </c>
    </row>
    <row r="86710" spans="1:2" x14ac:dyDescent="0.3">
      <c r="A86710">
        <v>132656</v>
      </c>
      <c r="B86710">
        <v>88788</v>
      </c>
    </row>
    <row r="86711" spans="1:2" x14ac:dyDescent="0.3">
      <c r="A86711">
        <v>88397</v>
      </c>
      <c r="B86711">
        <v>88788</v>
      </c>
    </row>
    <row r="86712" spans="1:2" x14ac:dyDescent="0.3">
      <c r="A86712">
        <v>88454</v>
      </c>
      <c r="B86712">
        <v>88788</v>
      </c>
    </row>
    <row r="86713" spans="1:2" x14ac:dyDescent="0.3">
      <c r="A86713">
        <v>88568</v>
      </c>
      <c r="B86713">
        <v>88788</v>
      </c>
    </row>
    <row r="86714" spans="1:2" x14ac:dyDescent="0.3">
      <c r="A86714">
        <v>132796</v>
      </c>
      <c r="B86714">
        <v>88788</v>
      </c>
    </row>
    <row r="86715" spans="1:2" x14ac:dyDescent="0.3">
      <c r="A86715">
        <v>132797</v>
      </c>
      <c r="B86715">
        <v>88788</v>
      </c>
    </row>
    <row r="86716" spans="1:2" x14ac:dyDescent="0.3">
      <c r="A86716">
        <v>132798</v>
      </c>
      <c r="B86716">
        <v>88788</v>
      </c>
    </row>
    <row r="86717" spans="1:2" x14ac:dyDescent="0.3">
      <c r="A86717">
        <v>88817</v>
      </c>
      <c r="B86717">
        <v>88788</v>
      </c>
    </row>
    <row r="86718" spans="1:2" x14ac:dyDescent="0.3">
      <c r="A86718">
        <v>88861</v>
      </c>
      <c r="B86718">
        <v>88788</v>
      </c>
    </row>
    <row r="86719" spans="1:2" x14ac:dyDescent="0.3">
      <c r="A86719">
        <v>972498</v>
      </c>
      <c r="B86719">
        <v>88788</v>
      </c>
    </row>
    <row r="86720" spans="1:2" x14ac:dyDescent="0.3">
      <c r="A86720">
        <v>88910</v>
      </c>
      <c r="B86720">
        <v>88788</v>
      </c>
    </row>
    <row r="86721" spans="1:2" x14ac:dyDescent="0.3">
      <c r="A86721">
        <v>619023</v>
      </c>
      <c r="B86721">
        <v>88788</v>
      </c>
    </row>
    <row r="86722" spans="1:2" x14ac:dyDescent="0.3">
      <c r="A86722">
        <v>89132</v>
      </c>
      <c r="B86722">
        <v>88788</v>
      </c>
    </row>
    <row r="86723" spans="1:2" x14ac:dyDescent="0.3">
      <c r="A86723">
        <v>109483</v>
      </c>
      <c r="B86723">
        <v>88788</v>
      </c>
    </row>
    <row r="86724" spans="1:2" x14ac:dyDescent="0.3">
      <c r="A86724">
        <v>127110</v>
      </c>
      <c r="B86724">
        <v>88788</v>
      </c>
    </row>
    <row r="86725" spans="1:2" x14ac:dyDescent="0.3">
      <c r="A86725">
        <v>129399</v>
      </c>
      <c r="B86725">
        <v>88788</v>
      </c>
    </row>
    <row r="86726" spans="1:2" x14ac:dyDescent="0.3">
      <c r="A86726">
        <v>129400</v>
      </c>
      <c r="B86726">
        <v>88788</v>
      </c>
    </row>
    <row r="86727" spans="1:2" x14ac:dyDescent="0.3">
      <c r="A86727">
        <v>129404</v>
      </c>
      <c r="B86727">
        <v>88788</v>
      </c>
    </row>
    <row r="86728" spans="1:2" x14ac:dyDescent="0.3">
      <c r="A86728">
        <v>88792</v>
      </c>
      <c r="B86728">
        <v>88792</v>
      </c>
    </row>
    <row r="86729" spans="1:2" x14ac:dyDescent="0.3">
      <c r="A86729">
        <v>152907</v>
      </c>
      <c r="B86729">
        <v>88792</v>
      </c>
    </row>
    <row r="86730" spans="1:2" x14ac:dyDescent="0.3">
      <c r="A86730">
        <v>88733</v>
      </c>
      <c r="B86730">
        <v>88792</v>
      </c>
    </row>
    <row r="86731" spans="1:2" x14ac:dyDescent="0.3">
      <c r="A86731">
        <v>619024</v>
      </c>
      <c r="B86731">
        <v>88792</v>
      </c>
    </row>
    <row r="86732" spans="1:2" x14ac:dyDescent="0.3">
      <c r="A86732">
        <v>88818</v>
      </c>
      <c r="B86732">
        <v>88792</v>
      </c>
    </row>
    <row r="86733" spans="1:2" x14ac:dyDescent="0.3">
      <c r="A86733">
        <v>88794</v>
      </c>
      <c r="B86733">
        <v>88794</v>
      </c>
    </row>
    <row r="86734" spans="1:2" x14ac:dyDescent="0.3">
      <c r="A86734">
        <v>88644</v>
      </c>
      <c r="B86734">
        <v>88794</v>
      </c>
    </row>
    <row r="86735" spans="1:2" x14ac:dyDescent="0.3">
      <c r="A86735">
        <v>88827</v>
      </c>
      <c r="B86735">
        <v>88794</v>
      </c>
    </row>
    <row r="86736" spans="1:2" x14ac:dyDescent="0.3">
      <c r="A86736">
        <v>88826</v>
      </c>
      <c r="B86736">
        <v>88794</v>
      </c>
    </row>
    <row r="86737" spans="1:2" x14ac:dyDescent="0.3">
      <c r="A86737">
        <v>127089</v>
      </c>
      <c r="B86737">
        <v>88794</v>
      </c>
    </row>
    <row r="86738" spans="1:2" x14ac:dyDescent="0.3">
      <c r="A86738">
        <v>127091</v>
      </c>
      <c r="B86738">
        <v>88794</v>
      </c>
    </row>
    <row r="86739" spans="1:2" x14ac:dyDescent="0.3">
      <c r="A86739">
        <v>88802</v>
      </c>
      <c r="B86739">
        <v>88802</v>
      </c>
    </row>
    <row r="86740" spans="1:2" x14ac:dyDescent="0.3">
      <c r="A86740">
        <v>88797</v>
      </c>
      <c r="B86740">
        <v>88802</v>
      </c>
    </row>
    <row r="86741" spans="1:2" x14ac:dyDescent="0.3">
      <c r="A86741">
        <v>89142</v>
      </c>
      <c r="B86741">
        <v>88802</v>
      </c>
    </row>
    <row r="86742" spans="1:2" x14ac:dyDescent="0.3">
      <c r="A86742">
        <v>116250</v>
      </c>
      <c r="B86742">
        <v>88802</v>
      </c>
    </row>
    <row r="86743" spans="1:2" x14ac:dyDescent="0.3">
      <c r="A86743">
        <v>116251</v>
      </c>
      <c r="B86743">
        <v>88802</v>
      </c>
    </row>
    <row r="86744" spans="1:2" x14ac:dyDescent="0.3">
      <c r="A86744">
        <v>116253</v>
      </c>
      <c r="B86744">
        <v>88802</v>
      </c>
    </row>
    <row r="86745" spans="1:2" x14ac:dyDescent="0.3">
      <c r="A86745">
        <v>129401</v>
      </c>
      <c r="B86745">
        <v>88802</v>
      </c>
    </row>
    <row r="86746" spans="1:2" x14ac:dyDescent="0.3">
      <c r="A86746">
        <v>88804</v>
      </c>
      <c r="B86746">
        <v>88804</v>
      </c>
    </row>
    <row r="86747" spans="1:2" x14ac:dyDescent="0.3">
      <c r="A86747">
        <v>88443</v>
      </c>
      <c r="B86747">
        <v>88804</v>
      </c>
    </row>
    <row r="86748" spans="1:2" x14ac:dyDescent="0.3">
      <c r="A86748">
        <v>88566</v>
      </c>
      <c r="B86748">
        <v>88804</v>
      </c>
    </row>
    <row r="86749" spans="1:2" x14ac:dyDescent="0.3">
      <c r="A86749">
        <v>88749</v>
      </c>
      <c r="B86749">
        <v>88804</v>
      </c>
    </row>
    <row r="86750" spans="1:2" x14ac:dyDescent="0.3">
      <c r="A86750">
        <v>88806</v>
      </c>
      <c r="B86750">
        <v>88806</v>
      </c>
    </row>
    <row r="86751" spans="1:2" x14ac:dyDescent="0.3">
      <c r="A86751">
        <v>87459</v>
      </c>
      <c r="B86751">
        <v>88806</v>
      </c>
    </row>
    <row r="86752" spans="1:2" x14ac:dyDescent="0.3">
      <c r="A86752">
        <v>88319</v>
      </c>
      <c r="B86752">
        <v>88806</v>
      </c>
    </row>
    <row r="86753" spans="1:2" x14ac:dyDescent="0.3">
      <c r="A86753">
        <v>88464</v>
      </c>
      <c r="B86753">
        <v>88806</v>
      </c>
    </row>
    <row r="86754" spans="1:2" x14ac:dyDescent="0.3">
      <c r="A86754">
        <v>88516</v>
      </c>
      <c r="B86754">
        <v>88806</v>
      </c>
    </row>
    <row r="86755" spans="1:2" x14ac:dyDescent="0.3">
      <c r="A86755">
        <v>88552</v>
      </c>
      <c r="B86755">
        <v>88806</v>
      </c>
    </row>
    <row r="86756" spans="1:2" x14ac:dyDescent="0.3">
      <c r="A86756">
        <v>88658</v>
      </c>
      <c r="B86756">
        <v>88806</v>
      </c>
    </row>
    <row r="86757" spans="1:2" x14ac:dyDescent="0.3">
      <c r="A86757">
        <v>88676</v>
      </c>
      <c r="B86757">
        <v>88806</v>
      </c>
    </row>
    <row r="86758" spans="1:2" x14ac:dyDescent="0.3">
      <c r="A86758">
        <v>88677</v>
      </c>
      <c r="B86758">
        <v>88806</v>
      </c>
    </row>
    <row r="86759" spans="1:2" x14ac:dyDescent="0.3">
      <c r="A86759">
        <v>88801</v>
      </c>
      <c r="B86759">
        <v>88806</v>
      </c>
    </row>
    <row r="86760" spans="1:2" x14ac:dyDescent="0.3">
      <c r="A86760">
        <v>88810</v>
      </c>
      <c r="B86760">
        <v>88806</v>
      </c>
    </row>
    <row r="86761" spans="1:2" x14ac:dyDescent="0.3">
      <c r="A86761">
        <v>101523</v>
      </c>
      <c r="B86761">
        <v>88806</v>
      </c>
    </row>
    <row r="86762" spans="1:2" x14ac:dyDescent="0.3">
      <c r="A86762">
        <v>116252</v>
      </c>
      <c r="B86762">
        <v>88806</v>
      </c>
    </row>
    <row r="86763" spans="1:2" x14ac:dyDescent="0.3">
      <c r="A86763">
        <v>706011</v>
      </c>
      <c r="B86763">
        <v>706011</v>
      </c>
    </row>
    <row r="86764" spans="1:2" x14ac:dyDescent="0.3">
      <c r="A86764">
        <v>707666</v>
      </c>
      <c r="B86764">
        <v>706011</v>
      </c>
    </row>
    <row r="86765" spans="1:2" x14ac:dyDescent="0.3">
      <c r="A86765">
        <v>707665</v>
      </c>
      <c r="B86765">
        <v>706011</v>
      </c>
    </row>
    <row r="86766" spans="1:2" x14ac:dyDescent="0.3">
      <c r="A86766">
        <v>707669</v>
      </c>
      <c r="B86766">
        <v>706011</v>
      </c>
    </row>
    <row r="86767" spans="1:2" x14ac:dyDescent="0.3">
      <c r="A86767">
        <v>707670</v>
      </c>
      <c r="B86767">
        <v>706011</v>
      </c>
    </row>
    <row r="86768" spans="1:2" x14ac:dyDescent="0.3">
      <c r="A86768">
        <v>707667</v>
      </c>
      <c r="B86768">
        <v>706011</v>
      </c>
    </row>
    <row r="86769" spans="1:2" x14ac:dyDescent="0.3">
      <c r="A86769">
        <v>707668</v>
      </c>
      <c r="B86769">
        <v>706011</v>
      </c>
    </row>
    <row r="86770" spans="1:2" x14ac:dyDescent="0.3">
      <c r="A86770">
        <v>1027824</v>
      </c>
      <c r="B86770">
        <v>1027824</v>
      </c>
    </row>
    <row r="86771" spans="1:2" x14ac:dyDescent="0.3">
      <c r="A86771">
        <v>447807</v>
      </c>
      <c r="B86771">
        <v>1027824</v>
      </c>
    </row>
    <row r="86772" spans="1:2" x14ac:dyDescent="0.3">
      <c r="A86772">
        <v>88819</v>
      </c>
      <c r="B86772">
        <v>88819</v>
      </c>
    </row>
    <row r="86773" spans="1:2" x14ac:dyDescent="0.3">
      <c r="A86773">
        <v>88366</v>
      </c>
      <c r="B86773">
        <v>88819</v>
      </c>
    </row>
    <row r="86774" spans="1:2" x14ac:dyDescent="0.3">
      <c r="A86774">
        <v>88367</v>
      </c>
      <c r="B86774">
        <v>88819</v>
      </c>
    </row>
    <row r="86775" spans="1:2" x14ac:dyDescent="0.3">
      <c r="A86775">
        <v>132801</v>
      </c>
      <c r="B86775">
        <v>88819</v>
      </c>
    </row>
    <row r="86776" spans="1:2" x14ac:dyDescent="0.3">
      <c r="A86776">
        <v>89136</v>
      </c>
      <c r="B86776">
        <v>88819</v>
      </c>
    </row>
    <row r="86777" spans="1:2" x14ac:dyDescent="0.3">
      <c r="A86777">
        <v>94934</v>
      </c>
      <c r="B86777">
        <v>88819</v>
      </c>
    </row>
    <row r="86778" spans="1:2" x14ac:dyDescent="0.3">
      <c r="A86778">
        <v>129402</v>
      </c>
      <c r="B86778">
        <v>88819</v>
      </c>
    </row>
    <row r="86779" spans="1:2" x14ac:dyDescent="0.3">
      <c r="A86779">
        <v>88821</v>
      </c>
      <c r="B86779">
        <v>88821</v>
      </c>
    </row>
    <row r="86780" spans="1:2" x14ac:dyDescent="0.3">
      <c r="A86780">
        <v>88785</v>
      </c>
      <c r="B86780">
        <v>88821</v>
      </c>
    </row>
    <row r="86781" spans="1:2" x14ac:dyDescent="0.3">
      <c r="A86781">
        <v>129361</v>
      </c>
      <c r="B86781">
        <v>88821</v>
      </c>
    </row>
    <row r="86782" spans="1:2" x14ac:dyDescent="0.3">
      <c r="A86782">
        <v>129403</v>
      </c>
      <c r="B86782">
        <v>88821</v>
      </c>
    </row>
    <row r="86783" spans="1:2" x14ac:dyDescent="0.3">
      <c r="A86783">
        <v>88833</v>
      </c>
      <c r="B86783">
        <v>88833</v>
      </c>
    </row>
    <row r="86784" spans="1:2" x14ac:dyDescent="0.3">
      <c r="A86784">
        <v>88315</v>
      </c>
      <c r="B86784">
        <v>88833</v>
      </c>
    </row>
    <row r="86785" spans="1:2" x14ac:dyDescent="0.3">
      <c r="A86785">
        <v>88445</v>
      </c>
      <c r="B86785">
        <v>88833</v>
      </c>
    </row>
    <row r="86786" spans="1:2" x14ac:dyDescent="0.3">
      <c r="A86786">
        <v>88501</v>
      </c>
      <c r="B86786">
        <v>88833</v>
      </c>
    </row>
    <row r="86787" spans="1:2" x14ac:dyDescent="0.3">
      <c r="A86787">
        <v>88778</v>
      </c>
      <c r="B86787">
        <v>88833</v>
      </c>
    </row>
    <row r="86788" spans="1:2" x14ac:dyDescent="0.3">
      <c r="A86788">
        <v>88842</v>
      </c>
      <c r="B86788">
        <v>88833</v>
      </c>
    </row>
    <row r="86789" spans="1:2" x14ac:dyDescent="0.3">
      <c r="A86789">
        <v>127111</v>
      </c>
      <c r="B86789">
        <v>88833</v>
      </c>
    </row>
    <row r="86790" spans="1:2" x14ac:dyDescent="0.3">
      <c r="A86790">
        <v>88840</v>
      </c>
      <c r="B86790">
        <v>88840</v>
      </c>
    </row>
    <row r="86791" spans="1:2" x14ac:dyDescent="0.3">
      <c r="A86791">
        <v>145120</v>
      </c>
      <c r="B86791">
        <v>88840</v>
      </c>
    </row>
    <row r="86792" spans="1:2" x14ac:dyDescent="0.3">
      <c r="A86792">
        <v>88342</v>
      </c>
      <c r="B86792">
        <v>88840</v>
      </c>
    </row>
    <row r="86793" spans="1:2" x14ac:dyDescent="0.3">
      <c r="A86793">
        <v>88382</v>
      </c>
      <c r="B86793">
        <v>88840</v>
      </c>
    </row>
    <row r="86794" spans="1:2" x14ac:dyDescent="0.3">
      <c r="A86794">
        <v>88591</v>
      </c>
      <c r="B86794">
        <v>88840</v>
      </c>
    </row>
    <row r="86795" spans="1:2" x14ac:dyDescent="0.3">
      <c r="A86795">
        <v>772075</v>
      </c>
      <c r="B86795">
        <v>88840</v>
      </c>
    </row>
    <row r="86796" spans="1:2" x14ac:dyDescent="0.3">
      <c r="A86796">
        <v>88646</v>
      </c>
      <c r="B86796">
        <v>88840</v>
      </c>
    </row>
    <row r="86797" spans="1:2" x14ac:dyDescent="0.3">
      <c r="A86797">
        <v>619027</v>
      </c>
      <c r="B86797">
        <v>88840</v>
      </c>
    </row>
    <row r="86798" spans="1:2" x14ac:dyDescent="0.3">
      <c r="A86798">
        <v>772076</v>
      </c>
      <c r="B86798">
        <v>88840</v>
      </c>
    </row>
    <row r="86799" spans="1:2" x14ac:dyDescent="0.3">
      <c r="A86799">
        <v>132803</v>
      </c>
      <c r="B86799">
        <v>88840</v>
      </c>
    </row>
    <row r="86800" spans="1:2" x14ac:dyDescent="0.3">
      <c r="A86800">
        <v>773425</v>
      </c>
      <c r="B86800">
        <v>88840</v>
      </c>
    </row>
    <row r="86801" spans="1:2" x14ac:dyDescent="0.3">
      <c r="A86801">
        <v>619026</v>
      </c>
      <c r="B86801">
        <v>88840</v>
      </c>
    </row>
    <row r="86802" spans="1:2" x14ac:dyDescent="0.3">
      <c r="A86802">
        <v>773426</v>
      </c>
      <c r="B86802">
        <v>88840</v>
      </c>
    </row>
    <row r="86803" spans="1:2" x14ac:dyDescent="0.3">
      <c r="A86803">
        <v>127086</v>
      </c>
      <c r="B86803">
        <v>88840</v>
      </c>
    </row>
    <row r="86804" spans="1:2" x14ac:dyDescent="0.3">
      <c r="A86804">
        <v>88845</v>
      </c>
      <c r="B86804">
        <v>88845</v>
      </c>
    </row>
    <row r="86805" spans="1:2" x14ac:dyDescent="0.3">
      <c r="A86805">
        <v>88362</v>
      </c>
      <c r="B86805">
        <v>88845</v>
      </c>
    </row>
    <row r="86806" spans="1:2" x14ac:dyDescent="0.3">
      <c r="A86806">
        <v>88486</v>
      </c>
      <c r="B86806">
        <v>88845</v>
      </c>
    </row>
    <row r="86807" spans="1:2" x14ac:dyDescent="0.3">
      <c r="A86807">
        <v>88487</v>
      </c>
      <c r="B86807">
        <v>88845</v>
      </c>
    </row>
    <row r="86808" spans="1:2" x14ac:dyDescent="0.3">
      <c r="A86808">
        <v>88772</v>
      </c>
      <c r="B86808">
        <v>88845</v>
      </c>
    </row>
    <row r="86809" spans="1:2" x14ac:dyDescent="0.3">
      <c r="A86809">
        <v>89143</v>
      </c>
      <c r="B86809">
        <v>88845</v>
      </c>
    </row>
    <row r="86810" spans="1:2" x14ac:dyDescent="0.3">
      <c r="A86810">
        <v>95820</v>
      </c>
      <c r="B86810">
        <v>88845</v>
      </c>
    </row>
    <row r="86811" spans="1:2" x14ac:dyDescent="0.3">
      <c r="A86811">
        <v>88865</v>
      </c>
      <c r="B86811">
        <v>88865</v>
      </c>
    </row>
    <row r="86812" spans="1:2" x14ac:dyDescent="0.3">
      <c r="A86812">
        <v>132809</v>
      </c>
      <c r="B86812">
        <v>132809</v>
      </c>
    </row>
    <row r="86813" spans="1:2" x14ac:dyDescent="0.3">
      <c r="A86813">
        <v>88548</v>
      </c>
      <c r="B86813">
        <v>132809</v>
      </c>
    </row>
    <row r="86814" spans="1:2" x14ac:dyDescent="0.3">
      <c r="A86814">
        <v>132808</v>
      </c>
      <c r="B86814">
        <v>132809</v>
      </c>
    </row>
    <row r="86815" spans="1:2" x14ac:dyDescent="0.3">
      <c r="A86815">
        <v>145226</v>
      </c>
      <c r="B86815">
        <v>132809</v>
      </c>
    </row>
    <row r="86816" spans="1:2" x14ac:dyDescent="0.3">
      <c r="A86816">
        <v>145227</v>
      </c>
      <c r="B86816">
        <v>132809</v>
      </c>
    </row>
    <row r="86817" spans="1:2" x14ac:dyDescent="0.3">
      <c r="A86817">
        <v>145228</v>
      </c>
      <c r="B86817">
        <v>132809</v>
      </c>
    </row>
    <row r="86818" spans="1:2" x14ac:dyDescent="0.3">
      <c r="A86818">
        <v>132810</v>
      </c>
      <c r="B86818">
        <v>132810</v>
      </c>
    </row>
    <row r="86819" spans="1:2" x14ac:dyDescent="0.3">
      <c r="A86819">
        <v>88334</v>
      </c>
      <c r="B86819">
        <v>132810</v>
      </c>
    </row>
    <row r="86820" spans="1:2" x14ac:dyDescent="0.3">
      <c r="A86820">
        <v>88505</v>
      </c>
      <c r="B86820">
        <v>132810</v>
      </c>
    </row>
    <row r="86821" spans="1:2" x14ac:dyDescent="0.3">
      <c r="A86821">
        <v>145160</v>
      </c>
      <c r="B86821">
        <v>132810</v>
      </c>
    </row>
    <row r="86822" spans="1:2" x14ac:dyDescent="0.3">
      <c r="A86822">
        <v>88706</v>
      </c>
      <c r="B86822">
        <v>132810</v>
      </c>
    </row>
    <row r="86823" spans="1:2" x14ac:dyDescent="0.3">
      <c r="A86823">
        <v>88709</v>
      </c>
      <c r="B86823">
        <v>132810</v>
      </c>
    </row>
    <row r="86824" spans="1:2" x14ac:dyDescent="0.3">
      <c r="A86824">
        <v>88850</v>
      </c>
      <c r="B86824">
        <v>132810</v>
      </c>
    </row>
    <row r="86825" spans="1:2" x14ac:dyDescent="0.3">
      <c r="A86825">
        <v>88907</v>
      </c>
      <c r="B86825">
        <v>132810</v>
      </c>
    </row>
    <row r="86826" spans="1:2" x14ac:dyDescent="0.3">
      <c r="A86826">
        <v>619028</v>
      </c>
      <c r="B86826">
        <v>132810</v>
      </c>
    </row>
    <row r="86827" spans="1:2" x14ac:dyDescent="0.3">
      <c r="A86827">
        <v>88935</v>
      </c>
      <c r="B86827">
        <v>132810</v>
      </c>
    </row>
    <row r="86828" spans="1:2" x14ac:dyDescent="0.3">
      <c r="A86828">
        <v>88957</v>
      </c>
      <c r="B86828">
        <v>132810</v>
      </c>
    </row>
    <row r="86829" spans="1:2" x14ac:dyDescent="0.3">
      <c r="A86829">
        <v>127096</v>
      </c>
      <c r="B86829">
        <v>132810</v>
      </c>
    </row>
    <row r="86830" spans="1:2" x14ac:dyDescent="0.3">
      <c r="A86830">
        <v>88871</v>
      </c>
      <c r="B86830">
        <v>88871</v>
      </c>
    </row>
    <row r="86831" spans="1:2" x14ac:dyDescent="0.3">
      <c r="A86831">
        <v>88386</v>
      </c>
      <c r="B86831">
        <v>88871</v>
      </c>
    </row>
    <row r="86832" spans="1:2" x14ac:dyDescent="0.3">
      <c r="A86832">
        <v>88586</v>
      </c>
      <c r="B86832">
        <v>88871</v>
      </c>
    </row>
    <row r="86833" spans="1:2" x14ac:dyDescent="0.3">
      <c r="A86833">
        <v>88685</v>
      </c>
      <c r="B86833">
        <v>88871</v>
      </c>
    </row>
    <row r="86834" spans="1:2" x14ac:dyDescent="0.3">
      <c r="A86834">
        <v>96020</v>
      </c>
      <c r="B86834">
        <v>88871</v>
      </c>
    </row>
    <row r="86835" spans="1:2" x14ac:dyDescent="0.3">
      <c r="A86835">
        <v>618998</v>
      </c>
      <c r="B86835">
        <v>88871</v>
      </c>
    </row>
    <row r="86836" spans="1:2" x14ac:dyDescent="0.3">
      <c r="A86836">
        <v>104578</v>
      </c>
      <c r="B86836">
        <v>88871</v>
      </c>
    </row>
    <row r="86837" spans="1:2" x14ac:dyDescent="0.3">
      <c r="A86837">
        <v>104579</v>
      </c>
      <c r="B86837">
        <v>88871</v>
      </c>
    </row>
    <row r="86838" spans="1:2" x14ac:dyDescent="0.3">
      <c r="A86838">
        <v>104582</v>
      </c>
      <c r="B86838">
        <v>88871</v>
      </c>
    </row>
    <row r="86839" spans="1:2" x14ac:dyDescent="0.3">
      <c r="A86839">
        <v>121579</v>
      </c>
      <c r="B86839">
        <v>88871</v>
      </c>
    </row>
    <row r="86840" spans="1:2" x14ac:dyDescent="0.3">
      <c r="A86840">
        <v>88885</v>
      </c>
      <c r="B86840">
        <v>88885</v>
      </c>
    </row>
    <row r="86841" spans="1:2" x14ac:dyDescent="0.3">
      <c r="A86841">
        <v>88441</v>
      </c>
      <c r="B86841">
        <v>88885</v>
      </c>
    </row>
    <row r="86842" spans="1:2" x14ac:dyDescent="0.3">
      <c r="A86842">
        <v>132748</v>
      </c>
      <c r="B86842">
        <v>88885</v>
      </c>
    </row>
    <row r="86843" spans="1:2" x14ac:dyDescent="0.3">
      <c r="A86843">
        <v>132756</v>
      </c>
      <c r="B86843">
        <v>88885</v>
      </c>
    </row>
    <row r="86844" spans="1:2" x14ac:dyDescent="0.3">
      <c r="A86844">
        <v>88704</v>
      </c>
      <c r="B86844">
        <v>88885</v>
      </c>
    </row>
    <row r="86845" spans="1:2" x14ac:dyDescent="0.3">
      <c r="A86845">
        <v>129405</v>
      </c>
      <c r="B86845">
        <v>88885</v>
      </c>
    </row>
    <row r="86846" spans="1:2" x14ac:dyDescent="0.3">
      <c r="A86846">
        <v>610785</v>
      </c>
      <c r="B86846">
        <v>610785</v>
      </c>
    </row>
    <row r="86847" spans="1:2" x14ac:dyDescent="0.3">
      <c r="A86847">
        <v>446176</v>
      </c>
      <c r="B86847">
        <v>446176</v>
      </c>
    </row>
    <row r="86848" spans="1:2" x14ac:dyDescent="0.3">
      <c r="A86848">
        <v>454948</v>
      </c>
      <c r="B86848">
        <v>446176</v>
      </c>
    </row>
    <row r="86849" spans="1:2" x14ac:dyDescent="0.3">
      <c r="A86849">
        <v>88893</v>
      </c>
      <c r="B86849">
        <v>88893</v>
      </c>
    </row>
    <row r="86850" spans="1:2" x14ac:dyDescent="0.3">
      <c r="A86850">
        <v>88542</v>
      </c>
      <c r="B86850">
        <v>88893</v>
      </c>
    </row>
    <row r="86851" spans="1:2" x14ac:dyDescent="0.3">
      <c r="A86851">
        <v>88628</v>
      </c>
      <c r="B86851">
        <v>88893</v>
      </c>
    </row>
    <row r="86852" spans="1:2" x14ac:dyDescent="0.3">
      <c r="A86852">
        <v>127112</v>
      </c>
      <c r="B86852">
        <v>88893</v>
      </c>
    </row>
    <row r="86853" spans="1:2" x14ac:dyDescent="0.3">
      <c r="A86853">
        <v>88905</v>
      </c>
      <c r="B86853">
        <v>88905</v>
      </c>
    </row>
    <row r="86854" spans="1:2" x14ac:dyDescent="0.3">
      <c r="A86854">
        <v>88411</v>
      </c>
      <c r="B86854">
        <v>88905</v>
      </c>
    </row>
    <row r="86855" spans="1:2" x14ac:dyDescent="0.3">
      <c r="A86855">
        <v>88485</v>
      </c>
      <c r="B86855">
        <v>88905</v>
      </c>
    </row>
    <row r="86856" spans="1:2" x14ac:dyDescent="0.3">
      <c r="A86856">
        <v>88494</v>
      </c>
      <c r="B86856">
        <v>88905</v>
      </c>
    </row>
    <row r="86857" spans="1:2" x14ac:dyDescent="0.3">
      <c r="A86857">
        <v>88588</v>
      </c>
      <c r="B86857">
        <v>88905</v>
      </c>
    </row>
    <row r="86858" spans="1:2" x14ac:dyDescent="0.3">
      <c r="A86858">
        <v>88759</v>
      </c>
      <c r="B86858">
        <v>88905</v>
      </c>
    </row>
    <row r="86859" spans="1:2" x14ac:dyDescent="0.3">
      <c r="A86859">
        <v>88761</v>
      </c>
      <c r="B86859">
        <v>88905</v>
      </c>
    </row>
    <row r="86860" spans="1:2" x14ac:dyDescent="0.3">
      <c r="A86860">
        <v>88796</v>
      </c>
      <c r="B86860">
        <v>88905</v>
      </c>
    </row>
    <row r="86861" spans="1:2" x14ac:dyDescent="0.3">
      <c r="A86861">
        <v>95821</v>
      </c>
      <c r="B86861">
        <v>88905</v>
      </c>
    </row>
    <row r="86862" spans="1:2" x14ac:dyDescent="0.3">
      <c r="A86862">
        <v>115980</v>
      </c>
      <c r="B86862">
        <v>88905</v>
      </c>
    </row>
    <row r="86863" spans="1:2" x14ac:dyDescent="0.3">
      <c r="A86863">
        <v>127113</v>
      </c>
      <c r="B86863">
        <v>88905</v>
      </c>
    </row>
    <row r="86864" spans="1:2" x14ac:dyDescent="0.3">
      <c r="A86864">
        <v>132818</v>
      </c>
      <c r="B86864">
        <v>132818</v>
      </c>
    </row>
    <row r="86865" spans="1:2" x14ac:dyDescent="0.3">
      <c r="A86865">
        <v>987581</v>
      </c>
      <c r="B86865">
        <v>132818</v>
      </c>
    </row>
    <row r="86866" spans="1:2" x14ac:dyDescent="0.3">
      <c r="A86866">
        <v>446177</v>
      </c>
      <c r="B86866">
        <v>446177</v>
      </c>
    </row>
    <row r="86867" spans="1:2" x14ac:dyDescent="0.3">
      <c r="A86867">
        <v>88916</v>
      </c>
      <c r="B86867">
        <v>88916</v>
      </c>
    </row>
    <row r="86868" spans="1:2" x14ac:dyDescent="0.3">
      <c r="A86868">
        <v>88399</v>
      </c>
      <c r="B86868">
        <v>88916</v>
      </c>
    </row>
    <row r="86869" spans="1:2" x14ac:dyDescent="0.3">
      <c r="A86869">
        <v>88405</v>
      </c>
      <c r="B86869">
        <v>88916</v>
      </c>
    </row>
    <row r="86870" spans="1:2" x14ac:dyDescent="0.3">
      <c r="A86870">
        <v>88506</v>
      </c>
      <c r="B86870">
        <v>88916</v>
      </c>
    </row>
    <row r="86871" spans="1:2" x14ac:dyDescent="0.3">
      <c r="A86871">
        <v>88883</v>
      </c>
      <c r="B86871">
        <v>88916</v>
      </c>
    </row>
    <row r="86872" spans="1:2" x14ac:dyDescent="0.3">
      <c r="A86872">
        <v>132821</v>
      </c>
      <c r="B86872">
        <v>88916</v>
      </c>
    </row>
    <row r="86873" spans="1:2" x14ac:dyDescent="0.3">
      <c r="A86873">
        <v>132822</v>
      </c>
      <c r="B86873">
        <v>88916</v>
      </c>
    </row>
    <row r="86874" spans="1:2" x14ac:dyDescent="0.3">
      <c r="A86874">
        <v>127114</v>
      </c>
      <c r="B86874">
        <v>88916</v>
      </c>
    </row>
    <row r="86875" spans="1:2" x14ac:dyDescent="0.3">
      <c r="A86875">
        <v>88921</v>
      </c>
      <c r="B86875">
        <v>88921</v>
      </c>
    </row>
    <row r="86876" spans="1:2" x14ac:dyDescent="0.3">
      <c r="A86876">
        <v>88418</v>
      </c>
      <c r="B86876">
        <v>88921</v>
      </c>
    </row>
    <row r="86877" spans="1:2" x14ac:dyDescent="0.3">
      <c r="A86877">
        <v>88520</v>
      </c>
      <c r="B86877">
        <v>88921</v>
      </c>
    </row>
    <row r="86878" spans="1:2" x14ac:dyDescent="0.3">
      <c r="A86878">
        <v>132727</v>
      </c>
      <c r="B86878">
        <v>88921</v>
      </c>
    </row>
    <row r="86879" spans="1:2" x14ac:dyDescent="0.3">
      <c r="A86879">
        <v>111803</v>
      </c>
      <c r="B86879">
        <v>88921</v>
      </c>
    </row>
    <row r="86880" spans="1:2" x14ac:dyDescent="0.3">
      <c r="A86880">
        <v>129369</v>
      </c>
      <c r="B86880">
        <v>88921</v>
      </c>
    </row>
    <row r="86881" spans="1:2" x14ac:dyDescent="0.3">
      <c r="A86881">
        <v>88927</v>
      </c>
      <c r="B86881">
        <v>88927</v>
      </c>
    </row>
    <row r="86882" spans="1:2" x14ac:dyDescent="0.3">
      <c r="A86882">
        <v>88645</v>
      </c>
      <c r="B86882">
        <v>88927</v>
      </c>
    </row>
    <row r="86883" spans="1:2" x14ac:dyDescent="0.3">
      <c r="A86883">
        <v>88783</v>
      </c>
      <c r="B86883">
        <v>88927</v>
      </c>
    </row>
    <row r="86884" spans="1:2" x14ac:dyDescent="0.3">
      <c r="A86884">
        <v>132795</v>
      </c>
      <c r="B86884">
        <v>88927</v>
      </c>
    </row>
    <row r="86885" spans="1:2" x14ac:dyDescent="0.3">
      <c r="A86885">
        <v>613147</v>
      </c>
      <c r="B86885">
        <v>613147</v>
      </c>
    </row>
    <row r="86886" spans="1:2" x14ac:dyDescent="0.3">
      <c r="A86886">
        <v>145223</v>
      </c>
      <c r="B86886">
        <v>613147</v>
      </c>
    </row>
    <row r="86887" spans="1:2" x14ac:dyDescent="0.3">
      <c r="A86887">
        <v>132824</v>
      </c>
      <c r="B86887">
        <v>613147</v>
      </c>
    </row>
    <row r="86888" spans="1:2" x14ac:dyDescent="0.3">
      <c r="A86888">
        <v>613480</v>
      </c>
      <c r="B86888">
        <v>613480</v>
      </c>
    </row>
    <row r="86889" spans="1:2" x14ac:dyDescent="0.3">
      <c r="A86889">
        <v>88580</v>
      </c>
      <c r="B86889">
        <v>613480</v>
      </c>
    </row>
    <row r="86890" spans="1:2" x14ac:dyDescent="0.3">
      <c r="A86890">
        <v>145202</v>
      </c>
      <c r="B86890">
        <v>613480</v>
      </c>
    </row>
    <row r="86891" spans="1:2" x14ac:dyDescent="0.3">
      <c r="A86891">
        <v>88686</v>
      </c>
      <c r="B86891">
        <v>613480</v>
      </c>
    </row>
    <row r="86892" spans="1:2" x14ac:dyDescent="0.3">
      <c r="A86892">
        <v>145224</v>
      </c>
      <c r="B86892">
        <v>613480</v>
      </c>
    </row>
    <row r="86893" spans="1:2" x14ac:dyDescent="0.3">
      <c r="A86893">
        <v>132794</v>
      </c>
      <c r="B86893">
        <v>613480</v>
      </c>
    </row>
    <row r="86894" spans="1:2" x14ac:dyDescent="0.3">
      <c r="A86894">
        <v>132823</v>
      </c>
      <c r="B86894">
        <v>613480</v>
      </c>
    </row>
    <row r="86895" spans="1:2" x14ac:dyDescent="0.3">
      <c r="A86895">
        <v>88932</v>
      </c>
      <c r="B86895">
        <v>88932</v>
      </c>
    </row>
    <row r="86896" spans="1:2" x14ac:dyDescent="0.3">
      <c r="A86896">
        <v>88451</v>
      </c>
      <c r="B86896">
        <v>88932</v>
      </c>
    </row>
    <row r="86897" spans="1:2" x14ac:dyDescent="0.3">
      <c r="A86897">
        <v>88681</v>
      </c>
      <c r="B86897">
        <v>88932</v>
      </c>
    </row>
    <row r="86898" spans="1:2" x14ac:dyDescent="0.3">
      <c r="A86898">
        <v>132782</v>
      </c>
      <c r="B86898">
        <v>88932</v>
      </c>
    </row>
    <row r="86899" spans="1:2" x14ac:dyDescent="0.3">
      <c r="A86899">
        <v>88773</v>
      </c>
      <c r="B86899">
        <v>88932</v>
      </c>
    </row>
    <row r="86900" spans="1:2" x14ac:dyDescent="0.3">
      <c r="A86900">
        <v>88848</v>
      </c>
      <c r="B86900">
        <v>88932</v>
      </c>
    </row>
    <row r="86901" spans="1:2" x14ac:dyDescent="0.3">
      <c r="A86901">
        <v>88864</v>
      </c>
      <c r="B86901">
        <v>88932</v>
      </c>
    </row>
    <row r="86902" spans="1:2" x14ac:dyDescent="0.3">
      <c r="A86902">
        <v>88874</v>
      </c>
      <c r="B86902">
        <v>88932</v>
      </c>
    </row>
    <row r="86903" spans="1:2" x14ac:dyDescent="0.3">
      <c r="A86903">
        <v>88880</v>
      </c>
      <c r="B86903">
        <v>88932</v>
      </c>
    </row>
    <row r="86904" spans="1:2" x14ac:dyDescent="0.3">
      <c r="A86904">
        <v>88902</v>
      </c>
      <c r="B86904">
        <v>88932</v>
      </c>
    </row>
    <row r="86905" spans="1:2" x14ac:dyDescent="0.3">
      <c r="A86905">
        <v>88914</v>
      </c>
      <c r="B86905">
        <v>88932</v>
      </c>
    </row>
    <row r="86906" spans="1:2" x14ac:dyDescent="0.3">
      <c r="A86906">
        <v>88942</v>
      </c>
      <c r="B86906">
        <v>88942</v>
      </c>
    </row>
    <row r="86907" spans="1:2" x14ac:dyDescent="0.3">
      <c r="A86907">
        <v>88527</v>
      </c>
      <c r="B86907">
        <v>88942</v>
      </c>
    </row>
    <row r="86908" spans="1:2" x14ac:dyDescent="0.3">
      <c r="A86908">
        <v>619025</v>
      </c>
      <c r="B86908">
        <v>88942</v>
      </c>
    </row>
    <row r="86909" spans="1:2" x14ac:dyDescent="0.3">
      <c r="A86909">
        <v>88689</v>
      </c>
      <c r="B86909">
        <v>88942</v>
      </c>
    </row>
    <row r="86910" spans="1:2" x14ac:dyDescent="0.3">
      <c r="A86910">
        <v>771636</v>
      </c>
      <c r="B86910">
        <v>88942</v>
      </c>
    </row>
    <row r="86911" spans="1:2" x14ac:dyDescent="0.3">
      <c r="A86911">
        <v>88809</v>
      </c>
      <c r="B86911">
        <v>88942</v>
      </c>
    </row>
    <row r="86912" spans="1:2" x14ac:dyDescent="0.3">
      <c r="A86912">
        <v>88925</v>
      </c>
      <c r="B86912">
        <v>88942</v>
      </c>
    </row>
    <row r="86913" spans="1:2" x14ac:dyDescent="0.3">
      <c r="A86913">
        <v>772620</v>
      </c>
      <c r="B86913">
        <v>88942</v>
      </c>
    </row>
    <row r="86914" spans="1:2" x14ac:dyDescent="0.3">
      <c r="A86914">
        <v>773366</v>
      </c>
      <c r="B86914">
        <v>88942</v>
      </c>
    </row>
    <row r="86915" spans="1:2" x14ac:dyDescent="0.3">
      <c r="A86915">
        <v>772619</v>
      </c>
      <c r="B86915">
        <v>88942</v>
      </c>
    </row>
    <row r="86916" spans="1:2" x14ac:dyDescent="0.3">
      <c r="A86916">
        <v>127116</v>
      </c>
      <c r="B86916">
        <v>88942</v>
      </c>
    </row>
    <row r="86917" spans="1:2" x14ac:dyDescent="0.3">
      <c r="A86917">
        <v>88949</v>
      </c>
      <c r="B86917">
        <v>88949</v>
      </c>
    </row>
    <row r="86918" spans="1:2" x14ac:dyDescent="0.3">
      <c r="A86918">
        <v>771639</v>
      </c>
      <c r="B86918">
        <v>88949</v>
      </c>
    </row>
    <row r="86919" spans="1:2" x14ac:dyDescent="0.3">
      <c r="A86919">
        <v>132716</v>
      </c>
      <c r="B86919">
        <v>88949</v>
      </c>
    </row>
    <row r="86920" spans="1:2" x14ac:dyDescent="0.3">
      <c r="A86920">
        <v>132717</v>
      </c>
      <c r="B86920">
        <v>88949</v>
      </c>
    </row>
    <row r="86921" spans="1:2" x14ac:dyDescent="0.3">
      <c r="A86921">
        <v>132718</v>
      </c>
      <c r="B86921">
        <v>88949</v>
      </c>
    </row>
    <row r="86922" spans="1:2" x14ac:dyDescent="0.3">
      <c r="A86922">
        <v>132719</v>
      </c>
      <c r="B86922">
        <v>88949</v>
      </c>
    </row>
    <row r="86923" spans="1:2" x14ac:dyDescent="0.3">
      <c r="A86923">
        <v>145166</v>
      </c>
      <c r="B86923">
        <v>88949</v>
      </c>
    </row>
    <row r="86924" spans="1:2" x14ac:dyDescent="0.3">
      <c r="A86924">
        <v>88598</v>
      </c>
      <c r="B86924">
        <v>88949</v>
      </c>
    </row>
    <row r="86925" spans="1:2" x14ac:dyDescent="0.3">
      <c r="A86925">
        <v>88605</v>
      </c>
      <c r="B86925">
        <v>88949</v>
      </c>
    </row>
    <row r="86926" spans="1:2" x14ac:dyDescent="0.3">
      <c r="A86926">
        <v>152929</v>
      </c>
      <c r="B86926">
        <v>88949</v>
      </c>
    </row>
    <row r="86927" spans="1:2" x14ac:dyDescent="0.3">
      <c r="A86927">
        <v>132769</v>
      </c>
      <c r="B86927">
        <v>88949</v>
      </c>
    </row>
    <row r="86928" spans="1:2" x14ac:dyDescent="0.3">
      <c r="A86928">
        <v>132773</v>
      </c>
      <c r="B86928">
        <v>88949</v>
      </c>
    </row>
    <row r="86929" spans="1:2" x14ac:dyDescent="0.3">
      <c r="A86929">
        <v>145209</v>
      </c>
      <c r="B86929">
        <v>88949</v>
      </c>
    </row>
    <row r="86930" spans="1:2" x14ac:dyDescent="0.3">
      <c r="A86930">
        <v>772622</v>
      </c>
      <c r="B86930">
        <v>88949</v>
      </c>
    </row>
    <row r="86931" spans="1:2" x14ac:dyDescent="0.3">
      <c r="A86931">
        <v>772623</v>
      </c>
      <c r="B86931">
        <v>88949</v>
      </c>
    </row>
    <row r="86932" spans="1:2" x14ac:dyDescent="0.3">
      <c r="A86932">
        <v>88731</v>
      </c>
      <c r="B86932">
        <v>88949</v>
      </c>
    </row>
    <row r="86933" spans="1:2" x14ac:dyDescent="0.3">
      <c r="A86933">
        <v>88730</v>
      </c>
      <c r="B86933">
        <v>88949</v>
      </c>
    </row>
    <row r="86934" spans="1:2" x14ac:dyDescent="0.3">
      <c r="A86934">
        <v>88740</v>
      </c>
      <c r="B86934">
        <v>88949</v>
      </c>
    </row>
    <row r="86935" spans="1:2" x14ac:dyDescent="0.3">
      <c r="A86935">
        <v>88800</v>
      </c>
      <c r="B86935">
        <v>88949</v>
      </c>
    </row>
    <row r="86936" spans="1:2" x14ac:dyDescent="0.3">
      <c r="A86936">
        <v>88803</v>
      </c>
      <c r="B86936">
        <v>88949</v>
      </c>
    </row>
    <row r="86937" spans="1:2" x14ac:dyDescent="0.3">
      <c r="A86937">
        <v>88854</v>
      </c>
      <c r="B86937">
        <v>88949</v>
      </c>
    </row>
    <row r="86938" spans="1:2" x14ac:dyDescent="0.3">
      <c r="A86938">
        <v>132811</v>
      </c>
      <c r="B86938">
        <v>88949</v>
      </c>
    </row>
    <row r="86939" spans="1:2" x14ac:dyDescent="0.3">
      <c r="A86939">
        <v>88866</v>
      </c>
      <c r="B86939">
        <v>88949</v>
      </c>
    </row>
    <row r="86940" spans="1:2" x14ac:dyDescent="0.3">
      <c r="A86940">
        <v>88895</v>
      </c>
      <c r="B86940">
        <v>88949</v>
      </c>
    </row>
    <row r="86941" spans="1:2" x14ac:dyDescent="0.3">
      <c r="A86941">
        <v>88929</v>
      </c>
      <c r="B86941">
        <v>88949</v>
      </c>
    </row>
    <row r="86942" spans="1:2" x14ac:dyDescent="0.3">
      <c r="A86942">
        <v>132832</v>
      </c>
      <c r="B86942">
        <v>88949</v>
      </c>
    </row>
    <row r="86943" spans="1:2" x14ac:dyDescent="0.3">
      <c r="A86943">
        <v>145240</v>
      </c>
      <c r="B86943">
        <v>88949</v>
      </c>
    </row>
    <row r="86944" spans="1:2" x14ac:dyDescent="0.3">
      <c r="A86944">
        <v>132830</v>
      </c>
      <c r="B86944">
        <v>88949</v>
      </c>
    </row>
    <row r="86945" spans="1:2" x14ac:dyDescent="0.3">
      <c r="A86945">
        <v>132831</v>
      </c>
      <c r="B86945">
        <v>88949</v>
      </c>
    </row>
    <row r="86946" spans="1:2" x14ac:dyDescent="0.3">
      <c r="A86946">
        <v>145239</v>
      </c>
      <c r="B86946">
        <v>88949</v>
      </c>
    </row>
    <row r="86947" spans="1:2" x14ac:dyDescent="0.3">
      <c r="A86947">
        <v>110095</v>
      </c>
      <c r="B86947">
        <v>88949</v>
      </c>
    </row>
    <row r="86948" spans="1:2" x14ac:dyDescent="0.3">
      <c r="A86948">
        <v>127103</v>
      </c>
      <c r="B86948">
        <v>88949</v>
      </c>
    </row>
    <row r="86949" spans="1:2" x14ac:dyDescent="0.3">
      <c r="A86949">
        <v>88952</v>
      </c>
      <c r="B86949">
        <v>88952</v>
      </c>
    </row>
    <row r="86950" spans="1:2" x14ac:dyDescent="0.3">
      <c r="A86950">
        <v>88435</v>
      </c>
      <c r="B86950">
        <v>88952</v>
      </c>
    </row>
    <row r="86951" spans="1:2" x14ac:dyDescent="0.3">
      <c r="A86951">
        <v>88541</v>
      </c>
      <c r="B86951">
        <v>88952</v>
      </c>
    </row>
    <row r="86952" spans="1:2" x14ac:dyDescent="0.3">
      <c r="A86952">
        <v>89124</v>
      </c>
      <c r="B86952">
        <v>88952</v>
      </c>
    </row>
    <row r="86953" spans="1:2" x14ac:dyDescent="0.3">
      <c r="A86953">
        <v>95822</v>
      </c>
      <c r="B86953">
        <v>88952</v>
      </c>
    </row>
    <row r="86954" spans="1:2" x14ac:dyDescent="0.3">
      <c r="A86954">
        <v>129409</v>
      </c>
      <c r="B86954">
        <v>88952</v>
      </c>
    </row>
    <row r="86955" spans="1:2" x14ac:dyDescent="0.3">
      <c r="A86955">
        <v>88956</v>
      </c>
      <c r="B86955">
        <v>88956</v>
      </c>
    </row>
    <row r="86956" spans="1:2" x14ac:dyDescent="0.3">
      <c r="A86956">
        <v>88678</v>
      </c>
      <c r="B86956">
        <v>88956</v>
      </c>
    </row>
    <row r="86957" spans="1:2" x14ac:dyDescent="0.3">
      <c r="A86957">
        <v>772630</v>
      </c>
      <c r="B86957">
        <v>88956</v>
      </c>
    </row>
    <row r="86958" spans="1:2" x14ac:dyDescent="0.3">
      <c r="A86958">
        <v>88698</v>
      </c>
      <c r="B86958">
        <v>88956</v>
      </c>
    </row>
    <row r="86959" spans="1:2" x14ac:dyDescent="0.3">
      <c r="A86959">
        <v>771641</v>
      </c>
      <c r="B86959">
        <v>88956</v>
      </c>
    </row>
    <row r="86960" spans="1:2" x14ac:dyDescent="0.3">
      <c r="A86960">
        <v>771640</v>
      </c>
      <c r="B86960">
        <v>88956</v>
      </c>
    </row>
    <row r="86961" spans="1:2" x14ac:dyDescent="0.3">
      <c r="A86961">
        <v>88933</v>
      </c>
      <c r="B86961">
        <v>88956</v>
      </c>
    </row>
    <row r="86962" spans="1:2" x14ac:dyDescent="0.3">
      <c r="A86962">
        <v>88955</v>
      </c>
      <c r="B86962">
        <v>88956</v>
      </c>
    </row>
    <row r="86963" spans="1:2" x14ac:dyDescent="0.3">
      <c r="A86963">
        <v>772624</v>
      </c>
      <c r="B86963">
        <v>88956</v>
      </c>
    </row>
    <row r="86964" spans="1:2" x14ac:dyDescent="0.3">
      <c r="A86964">
        <v>772626</v>
      </c>
      <c r="B86964">
        <v>88956</v>
      </c>
    </row>
    <row r="86965" spans="1:2" x14ac:dyDescent="0.3">
      <c r="A86965">
        <v>772625</v>
      </c>
      <c r="B86965">
        <v>88956</v>
      </c>
    </row>
    <row r="86966" spans="1:2" x14ac:dyDescent="0.3">
      <c r="A86966">
        <v>772627</v>
      </c>
      <c r="B86966">
        <v>88956</v>
      </c>
    </row>
    <row r="86967" spans="1:2" x14ac:dyDescent="0.3">
      <c r="A86967">
        <v>772628</v>
      </c>
      <c r="B86967">
        <v>88956</v>
      </c>
    </row>
    <row r="86968" spans="1:2" x14ac:dyDescent="0.3">
      <c r="A86968">
        <v>772629</v>
      </c>
      <c r="B86968">
        <v>88956</v>
      </c>
    </row>
    <row r="86969" spans="1:2" x14ac:dyDescent="0.3">
      <c r="A86969">
        <v>129410</v>
      </c>
      <c r="B86969">
        <v>88956</v>
      </c>
    </row>
    <row r="86970" spans="1:2" x14ac:dyDescent="0.3">
      <c r="A86970">
        <v>707213</v>
      </c>
      <c r="B86970">
        <v>707213</v>
      </c>
    </row>
    <row r="86971" spans="1:2" x14ac:dyDescent="0.3">
      <c r="A86971">
        <v>706012</v>
      </c>
      <c r="B86971">
        <v>707213</v>
      </c>
    </row>
    <row r="86972" spans="1:2" x14ac:dyDescent="0.3">
      <c r="A86972">
        <v>706013</v>
      </c>
      <c r="B86972">
        <v>706013</v>
      </c>
    </row>
    <row r="86973" spans="1:2" x14ac:dyDescent="0.3">
      <c r="A86973">
        <v>710269</v>
      </c>
      <c r="B86973">
        <v>710269</v>
      </c>
    </row>
    <row r="86974" spans="1:2" x14ac:dyDescent="0.3">
      <c r="A86974">
        <v>705911</v>
      </c>
      <c r="B86974">
        <v>710269</v>
      </c>
    </row>
    <row r="86975" spans="1:2" x14ac:dyDescent="0.3">
      <c r="A86975">
        <v>710270</v>
      </c>
      <c r="B86975">
        <v>710269</v>
      </c>
    </row>
    <row r="86976" spans="1:2" x14ac:dyDescent="0.3">
      <c r="A86976">
        <v>710200</v>
      </c>
      <c r="B86976">
        <v>710200</v>
      </c>
    </row>
    <row r="86977" spans="1:2" x14ac:dyDescent="0.3">
      <c r="A86977">
        <v>705912</v>
      </c>
      <c r="B86977">
        <v>710200</v>
      </c>
    </row>
    <row r="86978" spans="1:2" x14ac:dyDescent="0.3">
      <c r="A86978">
        <v>966506</v>
      </c>
      <c r="B86978">
        <v>710200</v>
      </c>
    </row>
    <row r="86979" spans="1:2" x14ac:dyDescent="0.3">
      <c r="A86979">
        <v>710271</v>
      </c>
      <c r="B86979">
        <v>710200</v>
      </c>
    </row>
    <row r="86980" spans="1:2" x14ac:dyDescent="0.3">
      <c r="A86980">
        <v>710272</v>
      </c>
      <c r="B86980">
        <v>710200</v>
      </c>
    </row>
    <row r="86981" spans="1:2" x14ac:dyDescent="0.3">
      <c r="A86981">
        <v>966505</v>
      </c>
      <c r="B86981">
        <v>710200</v>
      </c>
    </row>
    <row r="86982" spans="1:2" x14ac:dyDescent="0.3">
      <c r="A86982">
        <v>1037433</v>
      </c>
      <c r="B86982">
        <v>1037433</v>
      </c>
    </row>
    <row r="86983" spans="1:2" x14ac:dyDescent="0.3">
      <c r="A86983">
        <v>190868</v>
      </c>
      <c r="B86983">
        <v>190868</v>
      </c>
    </row>
    <row r="86984" spans="1:2" x14ac:dyDescent="0.3">
      <c r="A86984">
        <v>91823</v>
      </c>
      <c r="B86984">
        <v>91823</v>
      </c>
    </row>
    <row r="86985" spans="1:2" x14ac:dyDescent="0.3">
      <c r="A86985">
        <v>619124</v>
      </c>
      <c r="B86985">
        <v>91823</v>
      </c>
    </row>
    <row r="86986" spans="1:2" x14ac:dyDescent="0.3">
      <c r="A86986">
        <v>632521</v>
      </c>
      <c r="B86986">
        <v>91823</v>
      </c>
    </row>
    <row r="86987" spans="1:2" x14ac:dyDescent="0.3">
      <c r="A86987">
        <v>91820</v>
      </c>
      <c r="B86987">
        <v>91823</v>
      </c>
    </row>
    <row r="86988" spans="1:2" x14ac:dyDescent="0.3">
      <c r="A86988">
        <v>619125</v>
      </c>
      <c r="B86988">
        <v>91823</v>
      </c>
    </row>
    <row r="86989" spans="1:2" x14ac:dyDescent="0.3">
      <c r="A86989">
        <v>91822</v>
      </c>
      <c r="B86989">
        <v>91823</v>
      </c>
    </row>
    <row r="86990" spans="1:2" x14ac:dyDescent="0.3">
      <c r="A86990">
        <v>619126</v>
      </c>
      <c r="B86990">
        <v>91823</v>
      </c>
    </row>
    <row r="86991" spans="1:2" x14ac:dyDescent="0.3">
      <c r="A86991">
        <v>91824</v>
      </c>
      <c r="B86991">
        <v>91823</v>
      </c>
    </row>
    <row r="86992" spans="1:2" x14ac:dyDescent="0.3">
      <c r="A86992">
        <v>99216</v>
      </c>
      <c r="B86992">
        <v>91823</v>
      </c>
    </row>
    <row r="86993" spans="1:2" x14ac:dyDescent="0.3">
      <c r="A86993">
        <v>107373</v>
      </c>
      <c r="B86993">
        <v>91823</v>
      </c>
    </row>
    <row r="86994" spans="1:2" x14ac:dyDescent="0.3">
      <c r="A86994">
        <v>619128</v>
      </c>
      <c r="B86994">
        <v>91823</v>
      </c>
    </row>
    <row r="86995" spans="1:2" x14ac:dyDescent="0.3">
      <c r="A86995">
        <v>121568</v>
      </c>
      <c r="B86995">
        <v>91823</v>
      </c>
    </row>
    <row r="86996" spans="1:2" x14ac:dyDescent="0.3">
      <c r="A86996">
        <v>121575</v>
      </c>
      <c r="B86996">
        <v>91823</v>
      </c>
    </row>
    <row r="86997" spans="1:2" x14ac:dyDescent="0.3">
      <c r="A86997">
        <v>121711</v>
      </c>
      <c r="B86997">
        <v>91823</v>
      </c>
    </row>
    <row r="86998" spans="1:2" x14ac:dyDescent="0.3">
      <c r="A86998">
        <v>674636</v>
      </c>
      <c r="B86998">
        <v>674636</v>
      </c>
    </row>
    <row r="86999" spans="1:2" x14ac:dyDescent="0.3">
      <c r="A86999">
        <v>446178</v>
      </c>
      <c r="B86999">
        <v>446178</v>
      </c>
    </row>
    <row r="87000" spans="1:2" x14ac:dyDescent="0.3">
      <c r="A87000">
        <v>453919</v>
      </c>
      <c r="B87000">
        <v>446178</v>
      </c>
    </row>
    <row r="87001" spans="1:2" x14ac:dyDescent="0.3">
      <c r="A87001">
        <v>91821</v>
      </c>
      <c r="B87001">
        <v>446178</v>
      </c>
    </row>
    <row r="87002" spans="1:2" x14ac:dyDescent="0.3">
      <c r="A87002">
        <v>632522</v>
      </c>
      <c r="B87002">
        <v>446178</v>
      </c>
    </row>
    <row r="87003" spans="1:2" x14ac:dyDescent="0.3">
      <c r="A87003">
        <v>634079</v>
      </c>
      <c r="B87003">
        <v>446178</v>
      </c>
    </row>
    <row r="87004" spans="1:2" x14ac:dyDescent="0.3">
      <c r="A87004">
        <v>453954</v>
      </c>
      <c r="B87004">
        <v>446178</v>
      </c>
    </row>
    <row r="87005" spans="1:2" x14ac:dyDescent="0.3">
      <c r="A87005">
        <v>634618</v>
      </c>
      <c r="B87005">
        <v>446178</v>
      </c>
    </row>
    <row r="87006" spans="1:2" x14ac:dyDescent="0.3">
      <c r="A87006">
        <v>121565</v>
      </c>
      <c r="B87006">
        <v>446178</v>
      </c>
    </row>
    <row r="87007" spans="1:2" x14ac:dyDescent="0.3">
      <c r="A87007">
        <v>455069</v>
      </c>
      <c r="B87007">
        <v>446178</v>
      </c>
    </row>
    <row r="87008" spans="1:2" x14ac:dyDescent="0.3">
      <c r="A87008">
        <v>852389</v>
      </c>
      <c r="B87008">
        <v>852389</v>
      </c>
    </row>
    <row r="87009" spans="1:2" x14ac:dyDescent="0.3">
      <c r="A87009">
        <v>1037463</v>
      </c>
      <c r="B87009">
        <v>1037463</v>
      </c>
    </row>
    <row r="87010" spans="1:2" x14ac:dyDescent="0.3">
      <c r="A87010">
        <v>1037462</v>
      </c>
      <c r="B87010">
        <v>1037462</v>
      </c>
    </row>
    <row r="87011" spans="1:2" x14ac:dyDescent="0.3">
      <c r="A87011">
        <v>191454</v>
      </c>
      <c r="B87011">
        <v>191454</v>
      </c>
    </row>
    <row r="87012" spans="1:2" x14ac:dyDescent="0.3">
      <c r="A87012">
        <v>188768</v>
      </c>
      <c r="B87012">
        <v>191454</v>
      </c>
    </row>
    <row r="87013" spans="1:2" x14ac:dyDescent="0.3">
      <c r="A87013">
        <v>1037467</v>
      </c>
      <c r="B87013">
        <v>191454</v>
      </c>
    </row>
    <row r="87014" spans="1:2" x14ac:dyDescent="0.3">
      <c r="A87014">
        <v>1037465</v>
      </c>
      <c r="B87014">
        <v>191454</v>
      </c>
    </row>
    <row r="87015" spans="1:2" x14ac:dyDescent="0.3">
      <c r="A87015">
        <v>1037468</v>
      </c>
      <c r="B87015">
        <v>191454</v>
      </c>
    </row>
    <row r="87016" spans="1:2" x14ac:dyDescent="0.3">
      <c r="A87016">
        <v>1037469</v>
      </c>
      <c r="B87016">
        <v>191454</v>
      </c>
    </row>
    <row r="87017" spans="1:2" x14ac:dyDescent="0.3">
      <c r="A87017">
        <v>453915</v>
      </c>
      <c r="B87017">
        <v>191454</v>
      </c>
    </row>
    <row r="87018" spans="1:2" x14ac:dyDescent="0.3">
      <c r="A87018">
        <v>705699</v>
      </c>
      <c r="B87018">
        <v>191454</v>
      </c>
    </row>
    <row r="87019" spans="1:2" x14ac:dyDescent="0.3">
      <c r="A87019">
        <v>455039</v>
      </c>
      <c r="B87019">
        <v>191454</v>
      </c>
    </row>
    <row r="87020" spans="1:2" x14ac:dyDescent="0.3">
      <c r="A87020">
        <v>859787</v>
      </c>
      <c r="B87020">
        <v>191454</v>
      </c>
    </row>
    <row r="87021" spans="1:2" x14ac:dyDescent="0.3">
      <c r="A87021">
        <v>193688</v>
      </c>
      <c r="B87021">
        <v>191454</v>
      </c>
    </row>
    <row r="87022" spans="1:2" x14ac:dyDescent="0.3">
      <c r="A87022">
        <v>1037466</v>
      </c>
      <c r="B87022">
        <v>191454</v>
      </c>
    </row>
    <row r="87023" spans="1:2" x14ac:dyDescent="0.3">
      <c r="A87023">
        <v>196959</v>
      </c>
      <c r="B87023">
        <v>191454</v>
      </c>
    </row>
    <row r="87024" spans="1:2" x14ac:dyDescent="0.3">
      <c r="A87024">
        <v>1037470</v>
      </c>
      <c r="B87024">
        <v>191454</v>
      </c>
    </row>
    <row r="87025" spans="1:2" x14ac:dyDescent="0.3">
      <c r="A87025">
        <v>1037471</v>
      </c>
      <c r="B87025">
        <v>191454</v>
      </c>
    </row>
    <row r="87026" spans="1:2" x14ac:dyDescent="0.3">
      <c r="A87026">
        <v>1037472</v>
      </c>
      <c r="B87026">
        <v>191454</v>
      </c>
    </row>
    <row r="87027" spans="1:2" x14ac:dyDescent="0.3">
      <c r="A87027">
        <v>93893</v>
      </c>
      <c r="B87027">
        <v>93893</v>
      </c>
    </row>
    <row r="87028" spans="1:2" x14ac:dyDescent="0.3">
      <c r="A87028">
        <v>632939</v>
      </c>
      <c r="B87028">
        <v>93893</v>
      </c>
    </row>
    <row r="87029" spans="1:2" x14ac:dyDescent="0.3">
      <c r="A87029">
        <v>632956</v>
      </c>
      <c r="B87029">
        <v>93893</v>
      </c>
    </row>
    <row r="87030" spans="1:2" x14ac:dyDescent="0.3">
      <c r="A87030">
        <v>614642</v>
      </c>
      <c r="B87030">
        <v>93893</v>
      </c>
    </row>
    <row r="87031" spans="1:2" x14ac:dyDescent="0.3">
      <c r="A87031">
        <v>763487</v>
      </c>
      <c r="B87031">
        <v>93893</v>
      </c>
    </row>
    <row r="87032" spans="1:2" x14ac:dyDescent="0.3">
      <c r="A87032">
        <v>634337</v>
      </c>
      <c r="B87032">
        <v>93893</v>
      </c>
    </row>
    <row r="87033" spans="1:2" x14ac:dyDescent="0.3">
      <c r="A87033">
        <v>763564</v>
      </c>
      <c r="B87033">
        <v>93893</v>
      </c>
    </row>
    <row r="87034" spans="1:2" x14ac:dyDescent="0.3">
      <c r="A87034">
        <v>107372</v>
      </c>
      <c r="B87034">
        <v>93893</v>
      </c>
    </row>
    <row r="87035" spans="1:2" x14ac:dyDescent="0.3">
      <c r="A87035">
        <v>630105</v>
      </c>
      <c r="B87035">
        <v>93893</v>
      </c>
    </row>
    <row r="87036" spans="1:2" x14ac:dyDescent="0.3">
      <c r="A87036">
        <v>763569</v>
      </c>
      <c r="B87036">
        <v>93893</v>
      </c>
    </row>
    <row r="87037" spans="1:2" x14ac:dyDescent="0.3">
      <c r="A87037">
        <v>634614</v>
      </c>
      <c r="B87037">
        <v>93893</v>
      </c>
    </row>
    <row r="87038" spans="1:2" x14ac:dyDescent="0.3">
      <c r="A87038">
        <v>763570</v>
      </c>
      <c r="B87038">
        <v>93893</v>
      </c>
    </row>
    <row r="87039" spans="1:2" x14ac:dyDescent="0.3">
      <c r="A87039">
        <v>107374</v>
      </c>
      <c r="B87039">
        <v>93893</v>
      </c>
    </row>
    <row r="87040" spans="1:2" x14ac:dyDescent="0.3">
      <c r="A87040">
        <v>763572</v>
      </c>
      <c r="B87040">
        <v>93893</v>
      </c>
    </row>
    <row r="87041" spans="1:2" x14ac:dyDescent="0.3">
      <c r="A87041">
        <v>674685</v>
      </c>
      <c r="B87041">
        <v>674685</v>
      </c>
    </row>
    <row r="87042" spans="1:2" x14ac:dyDescent="0.3">
      <c r="A87042">
        <v>966570</v>
      </c>
      <c r="B87042">
        <v>674685</v>
      </c>
    </row>
    <row r="87043" spans="1:2" x14ac:dyDescent="0.3">
      <c r="A87043">
        <v>865440</v>
      </c>
      <c r="B87043">
        <v>865440</v>
      </c>
    </row>
    <row r="87044" spans="1:2" x14ac:dyDescent="0.3">
      <c r="A87044">
        <v>731779</v>
      </c>
      <c r="B87044">
        <v>865440</v>
      </c>
    </row>
    <row r="87045" spans="1:2" x14ac:dyDescent="0.3">
      <c r="A87045">
        <v>93898</v>
      </c>
      <c r="B87045">
        <v>93898</v>
      </c>
    </row>
    <row r="87046" spans="1:2" x14ac:dyDescent="0.3">
      <c r="A87046">
        <v>133603</v>
      </c>
      <c r="B87046">
        <v>93898</v>
      </c>
    </row>
    <row r="87047" spans="1:2" x14ac:dyDescent="0.3">
      <c r="A87047">
        <v>133610</v>
      </c>
      <c r="B87047">
        <v>93898</v>
      </c>
    </row>
    <row r="87048" spans="1:2" x14ac:dyDescent="0.3">
      <c r="A87048">
        <v>116476</v>
      </c>
      <c r="B87048">
        <v>93898</v>
      </c>
    </row>
    <row r="87049" spans="1:2" x14ac:dyDescent="0.3">
      <c r="A87049">
        <v>709055</v>
      </c>
      <c r="B87049">
        <v>709055</v>
      </c>
    </row>
    <row r="87050" spans="1:2" x14ac:dyDescent="0.3">
      <c r="A87050">
        <v>709057</v>
      </c>
      <c r="B87050">
        <v>709055</v>
      </c>
    </row>
    <row r="87051" spans="1:2" x14ac:dyDescent="0.3">
      <c r="A87051">
        <v>709058</v>
      </c>
      <c r="B87051">
        <v>709055</v>
      </c>
    </row>
    <row r="87052" spans="1:2" x14ac:dyDescent="0.3">
      <c r="A87052">
        <v>709056</v>
      </c>
      <c r="B87052">
        <v>709055</v>
      </c>
    </row>
    <row r="87053" spans="1:2" x14ac:dyDescent="0.3">
      <c r="A87053">
        <v>706739</v>
      </c>
      <c r="B87053">
        <v>709055</v>
      </c>
    </row>
    <row r="87054" spans="1:2" x14ac:dyDescent="0.3">
      <c r="A87054">
        <v>93906</v>
      </c>
      <c r="B87054">
        <v>93906</v>
      </c>
    </row>
    <row r="87055" spans="1:2" x14ac:dyDescent="0.3">
      <c r="A87055">
        <v>93892</v>
      </c>
      <c r="B87055">
        <v>93906</v>
      </c>
    </row>
    <row r="87056" spans="1:2" x14ac:dyDescent="0.3">
      <c r="A87056">
        <v>93958</v>
      </c>
      <c r="B87056">
        <v>93906</v>
      </c>
    </row>
    <row r="87057" spans="1:2" x14ac:dyDescent="0.3">
      <c r="A87057">
        <v>93977</v>
      </c>
      <c r="B87057">
        <v>93906</v>
      </c>
    </row>
    <row r="87058" spans="1:2" x14ac:dyDescent="0.3">
      <c r="A87058">
        <v>94012</v>
      </c>
      <c r="B87058">
        <v>93906</v>
      </c>
    </row>
    <row r="87059" spans="1:2" x14ac:dyDescent="0.3">
      <c r="A87059">
        <v>99353</v>
      </c>
      <c r="B87059">
        <v>93906</v>
      </c>
    </row>
    <row r="87060" spans="1:2" x14ac:dyDescent="0.3">
      <c r="A87060">
        <v>121567</v>
      </c>
      <c r="B87060">
        <v>93906</v>
      </c>
    </row>
    <row r="87061" spans="1:2" x14ac:dyDescent="0.3">
      <c r="A87061">
        <v>121576</v>
      </c>
      <c r="B87061">
        <v>93906</v>
      </c>
    </row>
    <row r="87062" spans="1:2" x14ac:dyDescent="0.3">
      <c r="A87062">
        <v>121580</v>
      </c>
      <c r="B87062">
        <v>93906</v>
      </c>
    </row>
    <row r="87063" spans="1:2" x14ac:dyDescent="0.3">
      <c r="A87063">
        <v>121582</v>
      </c>
      <c r="B87063">
        <v>93906</v>
      </c>
    </row>
    <row r="87064" spans="1:2" x14ac:dyDescent="0.3">
      <c r="A87064">
        <v>619200</v>
      </c>
      <c r="B87064">
        <v>93906</v>
      </c>
    </row>
    <row r="87065" spans="1:2" x14ac:dyDescent="0.3">
      <c r="A87065">
        <v>93913</v>
      </c>
      <c r="B87065">
        <v>93913</v>
      </c>
    </row>
    <row r="87066" spans="1:2" x14ac:dyDescent="0.3">
      <c r="A87066">
        <v>706515</v>
      </c>
      <c r="B87066">
        <v>93913</v>
      </c>
    </row>
    <row r="87067" spans="1:2" x14ac:dyDescent="0.3">
      <c r="A87067">
        <v>93918</v>
      </c>
      <c r="B87067">
        <v>93918</v>
      </c>
    </row>
    <row r="87068" spans="1:2" x14ac:dyDescent="0.3">
      <c r="A87068">
        <v>94002</v>
      </c>
      <c r="B87068">
        <v>93918</v>
      </c>
    </row>
    <row r="87069" spans="1:2" x14ac:dyDescent="0.3">
      <c r="A87069">
        <v>93920</v>
      </c>
      <c r="B87069">
        <v>93920</v>
      </c>
    </row>
    <row r="87070" spans="1:2" x14ac:dyDescent="0.3">
      <c r="A87070">
        <v>710260</v>
      </c>
      <c r="B87070">
        <v>93920</v>
      </c>
    </row>
    <row r="87071" spans="1:2" x14ac:dyDescent="0.3">
      <c r="A87071">
        <v>710261</v>
      </c>
      <c r="B87071">
        <v>93920</v>
      </c>
    </row>
    <row r="87072" spans="1:2" x14ac:dyDescent="0.3">
      <c r="A87072">
        <v>93923</v>
      </c>
      <c r="B87072">
        <v>93923</v>
      </c>
    </row>
    <row r="87073" spans="1:2" x14ac:dyDescent="0.3">
      <c r="A87073">
        <v>90929</v>
      </c>
      <c r="B87073">
        <v>93923</v>
      </c>
    </row>
    <row r="87074" spans="1:2" x14ac:dyDescent="0.3">
      <c r="A87074">
        <v>93903</v>
      </c>
      <c r="B87074">
        <v>93923</v>
      </c>
    </row>
    <row r="87075" spans="1:2" x14ac:dyDescent="0.3">
      <c r="A87075">
        <v>93911</v>
      </c>
      <c r="B87075">
        <v>93923</v>
      </c>
    </row>
    <row r="87076" spans="1:2" x14ac:dyDescent="0.3">
      <c r="A87076">
        <v>1030545</v>
      </c>
      <c r="B87076">
        <v>93923</v>
      </c>
    </row>
    <row r="87077" spans="1:2" x14ac:dyDescent="0.3">
      <c r="A87077">
        <v>93940</v>
      </c>
      <c r="B87077">
        <v>93923</v>
      </c>
    </row>
    <row r="87078" spans="1:2" x14ac:dyDescent="0.3">
      <c r="A87078">
        <v>93968</v>
      </c>
      <c r="B87078">
        <v>93923</v>
      </c>
    </row>
    <row r="87079" spans="1:2" x14ac:dyDescent="0.3">
      <c r="A87079">
        <v>93975</v>
      </c>
      <c r="B87079">
        <v>93923</v>
      </c>
    </row>
    <row r="87080" spans="1:2" x14ac:dyDescent="0.3">
      <c r="A87080">
        <v>93985</v>
      </c>
      <c r="B87080">
        <v>93923</v>
      </c>
    </row>
    <row r="87081" spans="1:2" x14ac:dyDescent="0.3">
      <c r="A87081">
        <v>93999</v>
      </c>
      <c r="B87081">
        <v>93923</v>
      </c>
    </row>
    <row r="87082" spans="1:2" x14ac:dyDescent="0.3">
      <c r="A87082">
        <v>94015</v>
      </c>
      <c r="B87082">
        <v>93923</v>
      </c>
    </row>
    <row r="87083" spans="1:2" x14ac:dyDescent="0.3">
      <c r="A87083">
        <v>94032</v>
      </c>
      <c r="B87083">
        <v>93923</v>
      </c>
    </row>
    <row r="87084" spans="1:2" x14ac:dyDescent="0.3">
      <c r="A87084">
        <v>93924</v>
      </c>
      <c r="B87084">
        <v>93924</v>
      </c>
    </row>
    <row r="87085" spans="1:2" x14ac:dyDescent="0.3">
      <c r="A87085">
        <v>90930</v>
      </c>
      <c r="B87085">
        <v>93924</v>
      </c>
    </row>
    <row r="87086" spans="1:2" x14ac:dyDescent="0.3">
      <c r="A87086">
        <v>133602</v>
      </c>
      <c r="B87086">
        <v>93924</v>
      </c>
    </row>
    <row r="87087" spans="1:2" x14ac:dyDescent="0.3">
      <c r="A87087">
        <v>93897</v>
      </c>
      <c r="B87087">
        <v>93924</v>
      </c>
    </row>
    <row r="87088" spans="1:2" x14ac:dyDescent="0.3">
      <c r="A87088">
        <v>632944</v>
      </c>
      <c r="B87088">
        <v>93924</v>
      </c>
    </row>
    <row r="87089" spans="1:2" x14ac:dyDescent="0.3">
      <c r="A87089">
        <v>133605</v>
      </c>
      <c r="B87089">
        <v>93924</v>
      </c>
    </row>
    <row r="87090" spans="1:2" x14ac:dyDescent="0.3">
      <c r="A87090">
        <v>632953</v>
      </c>
      <c r="B87090">
        <v>93924</v>
      </c>
    </row>
    <row r="87091" spans="1:2" x14ac:dyDescent="0.3">
      <c r="A87091">
        <v>93992</v>
      </c>
      <c r="B87091">
        <v>93924</v>
      </c>
    </row>
    <row r="87092" spans="1:2" x14ac:dyDescent="0.3">
      <c r="A87092">
        <v>94023</v>
      </c>
      <c r="B87092">
        <v>93924</v>
      </c>
    </row>
    <row r="87093" spans="1:2" x14ac:dyDescent="0.3">
      <c r="A87093">
        <v>116477</v>
      </c>
      <c r="B87093">
        <v>93924</v>
      </c>
    </row>
    <row r="87094" spans="1:2" x14ac:dyDescent="0.3">
      <c r="A87094">
        <v>145855</v>
      </c>
      <c r="B87094">
        <v>145855</v>
      </c>
    </row>
    <row r="87095" spans="1:2" x14ac:dyDescent="0.3">
      <c r="A87095">
        <v>93899</v>
      </c>
      <c r="B87095">
        <v>145855</v>
      </c>
    </row>
    <row r="87096" spans="1:2" x14ac:dyDescent="0.3">
      <c r="A87096">
        <v>93902</v>
      </c>
      <c r="B87096">
        <v>145855</v>
      </c>
    </row>
    <row r="87097" spans="1:2" x14ac:dyDescent="0.3">
      <c r="A87097">
        <v>93916</v>
      </c>
      <c r="B87097">
        <v>145855</v>
      </c>
    </row>
    <row r="87098" spans="1:2" x14ac:dyDescent="0.3">
      <c r="A87098">
        <v>153036</v>
      </c>
      <c r="B87098">
        <v>145855</v>
      </c>
    </row>
    <row r="87099" spans="1:2" x14ac:dyDescent="0.3">
      <c r="A87099">
        <v>133604</v>
      </c>
      <c r="B87099">
        <v>145855</v>
      </c>
    </row>
    <row r="87100" spans="1:2" x14ac:dyDescent="0.3">
      <c r="A87100">
        <v>93972</v>
      </c>
      <c r="B87100">
        <v>145855</v>
      </c>
    </row>
    <row r="87101" spans="1:2" x14ac:dyDescent="0.3">
      <c r="A87101">
        <v>94018</v>
      </c>
      <c r="B87101">
        <v>145855</v>
      </c>
    </row>
    <row r="87102" spans="1:2" x14ac:dyDescent="0.3">
      <c r="A87102">
        <v>94024</v>
      </c>
      <c r="B87102">
        <v>145855</v>
      </c>
    </row>
    <row r="87103" spans="1:2" x14ac:dyDescent="0.3">
      <c r="A87103">
        <v>94030</v>
      </c>
      <c r="B87103">
        <v>145855</v>
      </c>
    </row>
    <row r="87104" spans="1:2" x14ac:dyDescent="0.3">
      <c r="A87104">
        <v>145856</v>
      </c>
      <c r="B87104">
        <v>145856</v>
      </c>
    </row>
    <row r="87105" spans="1:2" x14ac:dyDescent="0.3">
      <c r="A87105">
        <v>93943</v>
      </c>
      <c r="B87105">
        <v>145856</v>
      </c>
    </row>
    <row r="87106" spans="1:2" x14ac:dyDescent="0.3">
      <c r="A87106">
        <v>145857</v>
      </c>
      <c r="B87106">
        <v>145857</v>
      </c>
    </row>
    <row r="87107" spans="1:2" x14ac:dyDescent="0.3">
      <c r="A87107">
        <v>93907</v>
      </c>
      <c r="B87107">
        <v>145857</v>
      </c>
    </row>
    <row r="87108" spans="1:2" x14ac:dyDescent="0.3">
      <c r="A87108">
        <v>93935</v>
      </c>
      <c r="B87108">
        <v>145857</v>
      </c>
    </row>
    <row r="87109" spans="1:2" x14ac:dyDescent="0.3">
      <c r="A87109">
        <v>93939</v>
      </c>
      <c r="B87109">
        <v>145857</v>
      </c>
    </row>
    <row r="87110" spans="1:2" x14ac:dyDescent="0.3">
      <c r="A87110">
        <v>93941</v>
      </c>
      <c r="B87110">
        <v>145857</v>
      </c>
    </row>
    <row r="87111" spans="1:2" x14ac:dyDescent="0.3">
      <c r="A87111">
        <v>93945</v>
      </c>
      <c r="B87111">
        <v>145857</v>
      </c>
    </row>
    <row r="87112" spans="1:2" x14ac:dyDescent="0.3">
      <c r="A87112">
        <v>93981</v>
      </c>
      <c r="B87112">
        <v>145857</v>
      </c>
    </row>
    <row r="87113" spans="1:2" x14ac:dyDescent="0.3">
      <c r="A87113">
        <v>93996</v>
      </c>
      <c r="B87113">
        <v>145857</v>
      </c>
    </row>
    <row r="87114" spans="1:2" x14ac:dyDescent="0.3">
      <c r="A87114">
        <v>94008</v>
      </c>
      <c r="B87114">
        <v>145857</v>
      </c>
    </row>
    <row r="87115" spans="1:2" x14ac:dyDescent="0.3">
      <c r="A87115">
        <v>145858</v>
      </c>
      <c r="B87115">
        <v>145858</v>
      </c>
    </row>
    <row r="87116" spans="1:2" x14ac:dyDescent="0.3">
      <c r="A87116">
        <v>93969</v>
      </c>
      <c r="B87116">
        <v>145858</v>
      </c>
    </row>
    <row r="87117" spans="1:2" x14ac:dyDescent="0.3">
      <c r="A87117">
        <v>145859</v>
      </c>
      <c r="B87117">
        <v>145859</v>
      </c>
    </row>
    <row r="87118" spans="1:2" x14ac:dyDescent="0.3">
      <c r="A87118">
        <v>153037</v>
      </c>
      <c r="B87118">
        <v>145859</v>
      </c>
    </row>
    <row r="87119" spans="1:2" x14ac:dyDescent="0.3">
      <c r="A87119">
        <v>706159</v>
      </c>
      <c r="B87119">
        <v>706159</v>
      </c>
    </row>
    <row r="87120" spans="1:2" x14ac:dyDescent="0.3">
      <c r="A87120">
        <v>707893</v>
      </c>
      <c r="B87120">
        <v>706159</v>
      </c>
    </row>
    <row r="87121" spans="1:2" x14ac:dyDescent="0.3">
      <c r="A87121">
        <v>93929</v>
      </c>
      <c r="B87121">
        <v>93929</v>
      </c>
    </row>
    <row r="87122" spans="1:2" x14ac:dyDescent="0.3">
      <c r="A87122">
        <v>90931</v>
      </c>
      <c r="B87122">
        <v>93929</v>
      </c>
    </row>
    <row r="87123" spans="1:2" x14ac:dyDescent="0.3">
      <c r="A87123">
        <v>93889</v>
      </c>
      <c r="B87123">
        <v>93929</v>
      </c>
    </row>
    <row r="87124" spans="1:2" x14ac:dyDescent="0.3">
      <c r="A87124">
        <v>93928</v>
      </c>
      <c r="B87124">
        <v>93929</v>
      </c>
    </row>
    <row r="87125" spans="1:2" x14ac:dyDescent="0.3">
      <c r="A87125">
        <v>93933</v>
      </c>
      <c r="B87125">
        <v>93929</v>
      </c>
    </row>
    <row r="87126" spans="1:2" x14ac:dyDescent="0.3">
      <c r="A87126">
        <v>93942</v>
      </c>
      <c r="B87126">
        <v>93929</v>
      </c>
    </row>
    <row r="87127" spans="1:2" x14ac:dyDescent="0.3">
      <c r="A87127">
        <v>93966</v>
      </c>
      <c r="B87127">
        <v>93929</v>
      </c>
    </row>
    <row r="87128" spans="1:2" x14ac:dyDescent="0.3">
      <c r="A87128">
        <v>93984</v>
      </c>
      <c r="B87128">
        <v>93929</v>
      </c>
    </row>
    <row r="87129" spans="1:2" x14ac:dyDescent="0.3">
      <c r="A87129">
        <v>93997</v>
      </c>
      <c r="B87129">
        <v>93929</v>
      </c>
    </row>
    <row r="87130" spans="1:2" x14ac:dyDescent="0.3">
      <c r="A87130">
        <v>94017</v>
      </c>
      <c r="B87130">
        <v>93929</v>
      </c>
    </row>
    <row r="87131" spans="1:2" x14ac:dyDescent="0.3">
      <c r="A87131">
        <v>94019</v>
      </c>
      <c r="B87131">
        <v>93929</v>
      </c>
    </row>
    <row r="87132" spans="1:2" x14ac:dyDescent="0.3">
      <c r="A87132">
        <v>94038</v>
      </c>
      <c r="B87132">
        <v>93929</v>
      </c>
    </row>
    <row r="87133" spans="1:2" x14ac:dyDescent="0.3">
      <c r="A87133">
        <v>116478</v>
      </c>
      <c r="B87133">
        <v>93929</v>
      </c>
    </row>
    <row r="87134" spans="1:2" x14ac:dyDescent="0.3">
      <c r="A87134">
        <v>93930</v>
      </c>
      <c r="B87134">
        <v>93930</v>
      </c>
    </row>
    <row r="87135" spans="1:2" x14ac:dyDescent="0.3">
      <c r="A87135">
        <v>90932</v>
      </c>
      <c r="B87135">
        <v>93930</v>
      </c>
    </row>
    <row r="87136" spans="1:2" x14ac:dyDescent="0.3">
      <c r="A87136">
        <v>93900</v>
      </c>
      <c r="B87136">
        <v>93930</v>
      </c>
    </row>
    <row r="87137" spans="1:2" x14ac:dyDescent="0.3">
      <c r="A87137">
        <v>93901</v>
      </c>
      <c r="B87137">
        <v>93930</v>
      </c>
    </row>
    <row r="87138" spans="1:2" x14ac:dyDescent="0.3">
      <c r="A87138">
        <v>824975</v>
      </c>
      <c r="B87138">
        <v>93930</v>
      </c>
    </row>
    <row r="87139" spans="1:2" x14ac:dyDescent="0.3">
      <c r="A87139">
        <v>93905</v>
      </c>
      <c r="B87139">
        <v>93930</v>
      </c>
    </row>
    <row r="87140" spans="1:2" x14ac:dyDescent="0.3">
      <c r="A87140">
        <v>710923</v>
      </c>
      <c r="B87140">
        <v>93930</v>
      </c>
    </row>
    <row r="87141" spans="1:2" x14ac:dyDescent="0.3">
      <c r="A87141">
        <v>827320</v>
      </c>
      <c r="B87141">
        <v>93930</v>
      </c>
    </row>
    <row r="87142" spans="1:2" x14ac:dyDescent="0.3">
      <c r="A87142">
        <v>93925</v>
      </c>
      <c r="B87142">
        <v>93930</v>
      </c>
    </row>
    <row r="87143" spans="1:2" x14ac:dyDescent="0.3">
      <c r="A87143">
        <v>710927</v>
      </c>
      <c r="B87143">
        <v>93930</v>
      </c>
    </row>
    <row r="87144" spans="1:2" x14ac:dyDescent="0.3">
      <c r="A87144">
        <v>153038</v>
      </c>
      <c r="B87144">
        <v>93930</v>
      </c>
    </row>
    <row r="87145" spans="1:2" x14ac:dyDescent="0.3">
      <c r="A87145">
        <v>145861</v>
      </c>
      <c r="B87145">
        <v>93930</v>
      </c>
    </row>
    <row r="87146" spans="1:2" x14ac:dyDescent="0.3">
      <c r="A87146">
        <v>710925</v>
      </c>
      <c r="B87146">
        <v>93930</v>
      </c>
    </row>
    <row r="87147" spans="1:2" x14ac:dyDescent="0.3">
      <c r="A87147">
        <v>710926</v>
      </c>
      <c r="B87147">
        <v>93930</v>
      </c>
    </row>
    <row r="87148" spans="1:2" x14ac:dyDescent="0.3">
      <c r="A87148">
        <v>93937</v>
      </c>
      <c r="B87148">
        <v>93930</v>
      </c>
    </row>
    <row r="87149" spans="1:2" x14ac:dyDescent="0.3">
      <c r="A87149">
        <v>93952</v>
      </c>
      <c r="B87149">
        <v>93930</v>
      </c>
    </row>
    <row r="87150" spans="1:2" x14ac:dyDescent="0.3">
      <c r="A87150">
        <v>710924</v>
      </c>
      <c r="B87150">
        <v>93930</v>
      </c>
    </row>
    <row r="87151" spans="1:2" x14ac:dyDescent="0.3">
      <c r="A87151">
        <v>710922</v>
      </c>
      <c r="B87151">
        <v>93930</v>
      </c>
    </row>
    <row r="87152" spans="1:2" x14ac:dyDescent="0.3">
      <c r="A87152">
        <v>94026</v>
      </c>
      <c r="B87152">
        <v>93930</v>
      </c>
    </row>
    <row r="87153" spans="1:2" x14ac:dyDescent="0.3">
      <c r="A87153">
        <v>710921</v>
      </c>
      <c r="B87153">
        <v>93930</v>
      </c>
    </row>
    <row r="87154" spans="1:2" x14ac:dyDescent="0.3">
      <c r="A87154">
        <v>94036</v>
      </c>
      <c r="B87154">
        <v>93930</v>
      </c>
    </row>
    <row r="87155" spans="1:2" x14ac:dyDescent="0.3">
      <c r="A87155">
        <v>116479</v>
      </c>
      <c r="B87155">
        <v>93930</v>
      </c>
    </row>
    <row r="87156" spans="1:2" x14ac:dyDescent="0.3">
      <c r="A87156">
        <v>710928</v>
      </c>
      <c r="B87156">
        <v>93930</v>
      </c>
    </row>
    <row r="87157" spans="1:2" x14ac:dyDescent="0.3">
      <c r="A87157">
        <v>116480</v>
      </c>
      <c r="B87157">
        <v>93930</v>
      </c>
    </row>
    <row r="87158" spans="1:2" x14ac:dyDescent="0.3">
      <c r="A87158">
        <v>93936</v>
      </c>
      <c r="B87158">
        <v>93936</v>
      </c>
    </row>
    <row r="87159" spans="1:2" x14ac:dyDescent="0.3">
      <c r="A87159">
        <v>93904</v>
      </c>
      <c r="B87159">
        <v>93936</v>
      </c>
    </row>
    <row r="87160" spans="1:2" x14ac:dyDescent="0.3">
      <c r="A87160">
        <v>93910</v>
      </c>
      <c r="B87160">
        <v>93936</v>
      </c>
    </row>
    <row r="87161" spans="1:2" x14ac:dyDescent="0.3">
      <c r="A87161">
        <v>93917</v>
      </c>
      <c r="B87161">
        <v>93936</v>
      </c>
    </row>
    <row r="87162" spans="1:2" x14ac:dyDescent="0.3">
      <c r="A87162">
        <v>93926</v>
      </c>
      <c r="B87162">
        <v>93936</v>
      </c>
    </row>
    <row r="87163" spans="1:2" x14ac:dyDescent="0.3">
      <c r="A87163">
        <v>93934</v>
      </c>
      <c r="B87163">
        <v>93936</v>
      </c>
    </row>
    <row r="87164" spans="1:2" x14ac:dyDescent="0.3">
      <c r="A87164">
        <v>133606</v>
      </c>
      <c r="B87164">
        <v>93936</v>
      </c>
    </row>
    <row r="87165" spans="1:2" x14ac:dyDescent="0.3">
      <c r="A87165">
        <v>145860</v>
      </c>
      <c r="B87165">
        <v>93936</v>
      </c>
    </row>
    <row r="87166" spans="1:2" x14ac:dyDescent="0.3">
      <c r="A87166">
        <v>94001</v>
      </c>
      <c r="B87166">
        <v>93936</v>
      </c>
    </row>
    <row r="87167" spans="1:2" x14ac:dyDescent="0.3">
      <c r="A87167">
        <v>975234</v>
      </c>
      <c r="B87167">
        <v>93936</v>
      </c>
    </row>
    <row r="87168" spans="1:2" x14ac:dyDescent="0.3">
      <c r="A87168">
        <v>94034</v>
      </c>
      <c r="B87168">
        <v>93936</v>
      </c>
    </row>
    <row r="87169" spans="1:2" x14ac:dyDescent="0.3">
      <c r="A87169">
        <v>94035</v>
      </c>
      <c r="B87169">
        <v>93936</v>
      </c>
    </row>
    <row r="87170" spans="1:2" x14ac:dyDescent="0.3">
      <c r="A87170">
        <v>97420</v>
      </c>
      <c r="B87170">
        <v>93936</v>
      </c>
    </row>
    <row r="87171" spans="1:2" x14ac:dyDescent="0.3">
      <c r="A87171">
        <v>93938</v>
      </c>
      <c r="B87171">
        <v>93938</v>
      </c>
    </row>
    <row r="87172" spans="1:2" x14ac:dyDescent="0.3">
      <c r="A87172">
        <v>90933</v>
      </c>
      <c r="B87172">
        <v>93938</v>
      </c>
    </row>
    <row r="87173" spans="1:2" x14ac:dyDescent="0.3">
      <c r="A87173">
        <v>93908</v>
      </c>
      <c r="B87173">
        <v>93938</v>
      </c>
    </row>
    <row r="87174" spans="1:2" x14ac:dyDescent="0.3">
      <c r="A87174">
        <v>116481</v>
      </c>
      <c r="B87174">
        <v>93938</v>
      </c>
    </row>
    <row r="87175" spans="1:2" x14ac:dyDescent="0.3">
      <c r="A87175">
        <v>93954</v>
      </c>
      <c r="B87175">
        <v>93954</v>
      </c>
    </row>
    <row r="87176" spans="1:2" x14ac:dyDescent="0.3">
      <c r="A87176">
        <v>453928</v>
      </c>
      <c r="B87176">
        <v>93954</v>
      </c>
    </row>
    <row r="87177" spans="1:2" x14ac:dyDescent="0.3">
      <c r="A87177">
        <v>93894</v>
      </c>
      <c r="B87177">
        <v>93954</v>
      </c>
    </row>
    <row r="87178" spans="1:2" x14ac:dyDescent="0.3">
      <c r="A87178">
        <v>639263</v>
      </c>
      <c r="B87178">
        <v>93954</v>
      </c>
    </row>
    <row r="87179" spans="1:2" x14ac:dyDescent="0.3">
      <c r="A87179">
        <v>93927</v>
      </c>
      <c r="B87179">
        <v>93954</v>
      </c>
    </row>
    <row r="87180" spans="1:2" x14ac:dyDescent="0.3">
      <c r="A87180">
        <v>161524</v>
      </c>
      <c r="B87180">
        <v>161524</v>
      </c>
    </row>
    <row r="87181" spans="1:2" x14ac:dyDescent="0.3">
      <c r="A87181">
        <v>710860</v>
      </c>
      <c r="B87181">
        <v>161524</v>
      </c>
    </row>
    <row r="87182" spans="1:2" x14ac:dyDescent="0.3">
      <c r="A87182">
        <v>854161</v>
      </c>
      <c r="B87182">
        <v>854161</v>
      </c>
    </row>
    <row r="87183" spans="1:2" x14ac:dyDescent="0.3">
      <c r="A87183">
        <v>854162</v>
      </c>
      <c r="B87183">
        <v>854161</v>
      </c>
    </row>
    <row r="87184" spans="1:2" x14ac:dyDescent="0.3">
      <c r="A87184">
        <v>854150</v>
      </c>
      <c r="B87184">
        <v>854150</v>
      </c>
    </row>
    <row r="87185" spans="1:2" x14ac:dyDescent="0.3">
      <c r="A87185">
        <v>867255</v>
      </c>
      <c r="B87185">
        <v>867255</v>
      </c>
    </row>
    <row r="87186" spans="1:2" x14ac:dyDescent="0.3">
      <c r="A87186">
        <v>867260</v>
      </c>
      <c r="B87186">
        <v>867260</v>
      </c>
    </row>
    <row r="87187" spans="1:2" x14ac:dyDescent="0.3">
      <c r="A87187">
        <v>867261</v>
      </c>
      <c r="B87187">
        <v>867260</v>
      </c>
    </row>
    <row r="87188" spans="1:2" x14ac:dyDescent="0.3">
      <c r="A87188">
        <v>867204</v>
      </c>
      <c r="B87188">
        <v>867204</v>
      </c>
    </row>
    <row r="87189" spans="1:2" x14ac:dyDescent="0.3">
      <c r="A87189">
        <v>867254</v>
      </c>
      <c r="B87189">
        <v>867204</v>
      </c>
    </row>
    <row r="87190" spans="1:2" x14ac:dyDescent="0.3">
      <c r="A87190">
        <v>194465</v>
      </c>
      <c r="B87190">
        <v>867204</v>
      </c>
    </row>
    <row r="87191" spans="1:2" x14ac:dyDescent="0.3">
      <c r="A87191">
        <v>854125</v>
      </c>
      <c r="B87191">
        <v>854125</v>
      </c>
    </row>
    <row r="87192" spans="1:2" x14ac:dyDescent="0.3">
      <c r="A87192">
        <v>867263</v>
      </c>
      <c r="B87192">
        <v>867263</v>
      </c>
    </row>
    <row r="87193" spans="1:2" x14ac:dyDescent="0.3">
      <c r="A87193">
        <v>94037</v>
      </c>
      <c r="B87193">
        <v>94037</v>
      </c>
    </row>
    <row r="87194" spans="1:2" x14ac:dyDescent="0.3">
      <c r="A87194">
        <v>671879</v>
      </c>
      <c r="B87194">
        <v>671879</v>
      </c>
    </row>
    <row r="87195" spans="1:2" x14ac:dyDescent="0.3">
      <c r="A87195">
        <v>700736</v>
      </c>
      <c r="B87195">
        <v>671879</v>
      </c>
    </row>
    <row r="87196" spans="1:2" x14ac:dyDescent="0.3">
      <c r="A87196">
        <v>93961</v>
      </c>
      <c r="B87196">
        <v>93961</v>
      </c>
    </row>
    <row r="87197" spans="1:2" x14ac:dyDescent="0.3">
      <c r="A87197">
        <v>159512</v>
      </c>
      <c r="B87197">
        <v>93961</v>
      </c>
    </row>
    <row r="87198" spans="1:2" x14ac:dyDescent="0.3">
      <c r="A87198">
        <v>93891</v>
      </c>
      <c r="B87198">
        <v>93961</v>
      </c>
    </row>
    <row r="87199" spans="1:2" x14ac:dyDescent="0.3">
      <c r="A87199">
        <v>93914</v>
      </c>
      <c r="B87199">
        <v>93961</v>
      </c>
    </row>
    <row r="87200" spans="1:2" x14ac:dyDescent="0.3">
      <c r="A87200">
        <v>93957</v>
      </c>
      <c r="B87200">
        <v>93961</v>
      </c>
    </row>
    <row r="87201" spans="1:2" x14ac:dyDescent="0.3">
      <c r="A87201">
        <v>708432</v>
      </c>
      <c r="B87201">
        <v>93961</v>
      </c>
    </row>
    <row r="87202" spans="1:2" x14ac:dyDescent="0.3">
      <c r="A87202">
        <v>93963</v>
      </c>
      <c r="B87202">
        <v>93961</v>
      </c>
    </row>
    <row r="87203" spans="1:2" x14ac:dyDescent="0.3">
      <c r="A87203">
        <v>93978</v>
      </c>
      <c r="B87203">
        <v>93961</v>
      </c>
    </row>
    <row r="87204" spans="1:2" x14ac:dyDescent="0.3">
      <c r="A87204">
        <v>104084</v>
      </c>
      <c r="B87204">
        <v>93961</v>
      </c>
    </row>
    <row r="87205" spans="1:2" x14ac:dyDescent="0.3">
      <c r="A87205">
        <v>116482</v>
      </c>
      <c r="B87205">
        <v>93961</v>
      </c>
    </row>
    <row r="87206" spans="1:2" x14ac:dyDescent="0.3">
      <c r="A87206">
        <v>612453</v>
      </c>
      <c r="B87206">
        <v>612453</v>
      </c>
    </row>
    <row r="87207" spans="1:2" x14ac:dyDescent="0.3">
      <c r="A87207">
        <v>136894</v>
      </c>
      <c r="B87207">
        <v>612453</v>
      </c>
    </row>
    <row r="87208" spans="1:2" x14ac:dyDescent="0.3">
      <c r="A87208">
        <v>133609</v>
      </c>
      <c r="B87208">
        <v>133609</v>
      </c>
    </row>
    <row r="87209" spans="1:2" x14ac:dyDescent="0.3">
      <c r="A87209">
        <v>80083</v>
      </c>
      <c r="B87209">
        <v>133609</v>
      </c>
    </row>
    <row r="87210" spans="1:2" x14ac:dyDescent="0.3">
      <c r="A87210">
        <v>154681</v>
      </c>
      <c r="B87210">
        <v>133609</v>
      </c>
    </row>
    <row r="87211" spans="1:2" x14ac:dyDescent="0.3">
      <c r="A87211">
        <v>93919</v>
      </c>
      <c r="B87211">
        <v>133609</v>
      </c>
    </row>
    <row r="87212" spans="1:2" x14ac:dyDescent="0.3">
      <c r="A87212">
        <v>93956</v>
      </c>
      <c r="B87212">
        <v>133609</v>
      </c>
    </row>
    <row r="87213" spans="1:2" x14ac:dyDescent="0.3">
      <c r="A87213">
        <v>133608</v>
      </c>
      <c r="B87213">
        <v>133609</v>
      </c>
    </row>
    <row r="87214" spans="1:2" x14ac:dyDescent="0.3">
      <c r="A87214">
        <v>133607</v>
      </c>
      <c r="B87214">
        <v>133609</v>
      </c>
    </row>
    <row r="87215" spans="1:2" x14ac:dyDescent="0.3">
      <c r="A87215">
        <v>136893</v>
      </c>
      <c r="B87215">
        <v>133609</v>
      </c>
    </row>
    <row r="87216" spans="1:2" x14ac:dyDescent="0.3">
      <c r="A87216">
        <v>93967</v>
      </c>
      <c r="B87216">
        <v>93967</v>
      </c>
    </row>
    <row r="87217" spans="1:2" x14ac:dyDescent="0.3">
      <c r="A87217">
        <v>90934</v>
      </c>
      <c r="B87217">
        <v>93967</v>
      </c>
    </row>
    <row r="87218" spans="1:2" x14ac:dyDescent="0.3">
      <c r="A87218">
        <v>93896</v>
      </c>
      <c r="B87218">
        <v>93967</v>
      </c>
    </row>
    <row r="87219" spans="1:2" x14ac:dyDescent="0.3">
      <c r="A87219">
        <v>93922</v>
      </c>
      <c r="B87219">
        <v>93967</v>
      </c>
    </row>
    <row r="87220" spans="1:2" x14ac:dyDescent="0.3">
      <c r="A87220">
        <v>93944</v>
      </c>
      <c r="B87220">
        <v>93967</v>
      </c>
    </row>
    <row r="87221" spans="1:2" x14ac:dyDescent="0.3">
      <c r="A87221">
        <v>93953</v>
      </c>
      <c r="B87221">
        <v>93967</v>
      </c>
    </row>
    <row r="87222" spans="1:2" x14ac:dyDescent="0.3">
      <c r="A87222">
        <v>93959</v>
      </c>
      <c r="B87222">
        <v>93967</v>
      </c>
    </row>
    <row r="87223" spans="1:2" x14ac:dyDescent="0.3">
      <c r="A87223">
        <v>93964</v>
      </c>
      <c r="B87223">
        <v>93967</v>
      </c>
    </row>
    <row r="87224" spans="1:2" x14ac:dyDescent="0.3">
      <c r="A87224">
        <v>133611</v>
      </c>
      <c r="B87224">
        <v>93967</v>
      </c>
    </row>
    <row r="87225" spans="1:2" x14ac:dyDescent="0.3">
      <c r="A87225">
        <v>153039</v>
      </c>
      <c r="B87225">
        <v>93967</v>
      </c>
    </row>
    <row r="87226" spans="1:2" x14ac:dyDescent="0.3">
      <c r="A87226">
        <v>145862</v>
      </c>
      <c r="B87226">
        <v>93967</v>
      </c>
    </row>
    <row r="87227" spans="1:2" x14ac:dyDescent="0.3">
      <c r="A87227">
        <v>93980</v>
      </c>
      <c r="B87227">
        <v>93967</v>
      </c>
    </row>
    <row r="87228" spans="1:2" x14ac:dyDescent="0.3">
      <c r="A87228">
        <v>93991</v>
      </c>
      <c r="B87228">
        <v>93967</v>
      </c>
    </row>
    <row r="87229" spans="1:2" x14ac:dyDescent="0.3">
      <c r="A87229">
        <v>93998</v>
      </c>
      <c r="B87229">
        <v>93967</v>
      </c>
    </row>
    <row r="87230" spans="1:2" x14ac:dyDescent="0.3">
      <c r="A87230">
        <v>94025</v>
      </c>
      <c r="B87230">
        <v>93967</v>
      </c>
    </row>
    <row r="87231" spans="1:2" x14ac:dyDescent="0.3">
      <c r="A87231">
        <v>94028</v>
      </c>
      <c r="B87231">
        <v>93967</v>
      </c>
    </row>
    <row r="87232" spans="1:2" x14ac:dyDescent="0.3">
      <c r="A87232">
        <v>97421</v>
      </c>
      <c r="B87232">
        <v>93967</v>
      </c>
    </row>
    <row r="87233" spans="1:2" x14ac:dyDescent="0.3">
      <c r="A87233">
        <v>446185</v>
      </c>
      <c r="B87233">
        <v>446185</v>
      </c>
    </row>
    <row r="87234" spans="1:2" x14ac:dyDescent="0.3">
      <c r="A87234">
        <v>453916</v>
      </c>
      <c r="B87234">
        <v>446185</v>
      </c>
    </row>
    <row r="87235" spans="1:2" x14ac:dyDescent="0.3">
      <c r="A87235">
        <v>453953</v>
      </c>
      <c r="B87235">
        <v>446185</v>
      </c>
    </row>
    <row r="87236" spans="1:2" x14ac:dyDescent="0.3">
      <c r="A87236">
        <v>446186</v>
      </c>
      <c r="B87236">
        <v>446186</v>
      </c>
    </row>
    <row r="87237" spans="1:2" x14ac:dyDescent="0.3">
      <c r="A87237">
        <v>888128</v>
      </c>
      <c r="B87237">
        <v>888128</v>
      </c>
    </row>
    <row r="87238" spans="1:2" x14ac:dyDescent="0.3">
      <c r="A87238">
        <v>133612</v>
      </c>
      <c r="B87238">
        <v>888128</v>
      </c>
    </row>
    <row r="87239" spans="1:2" x14ac:dyDescent="0.3">
      <c r="A87239">
        <v>93973</v>
      </c>
      <c r="B87239">
        <v>888128</v>
      </c>
    </row>
    <row r="87240" spans="1:2" x14ac:dyDescent="0.3">
      <c r="A87240">
        <v>94921</v>
      </c>
      <c r="B87240">
        <v>888128</v>
      </c>
    </row>
    <row r="87241" spans="1:2" x14ac:dyDescent="0.3">
      <c r="A87241">
        <v>619201</v>
      </c>
      <c r="B87241">
        <v>888128</v>
      </c>
    </row>
    <row r="87242" spans="1:2" x14ac:dyDescent="0.3">
      <c r="A87242">
        <v>121750</v>
      </c>
      <c r="B87242">
        <v>888128</v>
      </c>
    </row>
    <row r="87243" spans="1:2" x14ac:dyDescent="0.3">
      <c r="A87243">
        <v>161522</v>
      </c>
      <c r="B87243">
        <v>161522</v>
      </c>
    </row>
    <row r="87244" spans="1:2" x14ac:dyDescent="0.3">
      <c r="A87244">
        <v>161523</v>
      </c>
      <c r="B87244">
        <v>161522</v>
      </c>
    </row>
    <row r="87245" spans="1:2" x14ac:dyDescent="0.3">
      <c r="A87245">
        <v>446187</v>
      </c>
      <c r="B87245">
        <v>446187</v>
      </c>
    </row>
    <row r="87246" spans="1:2" x14ac:dyDescent="0.3">
      <c r="A87246">
        <v>446179</v>
      </c>
      <c r="B87246">
        <v>446179</v>
      </c>
    </row>
    <row r="87247" spans="1:2" x14ac:dyDescent="0.3">
      <c r="A87247">
        <v>632930</v>
      </c>
      <c r="B87247">
        <v>446179</v>
      </c>
    </row>
    <row r="87248" spans="1:2" x14ac:dyDescent="0.3">
      <c r="A87248">
        <v>453921</v>
      </c>
      <c r="B87248">
        <v>446179</v>
      </c>
    </row>
    <row r="87249" spans="1:2" x14ac:dyDescent="0.3">
      <c r="A87249">
        <v>763482</v>
      </c>
      <c r="B87249">
        <v>446179</v>
      </c>
    </row>
    <row r="87250" spans="1:2" x14ac:dyDescent="0.3">
      <c r="A87250">
        <v>453922</v>
      </c>
      <c r="B87250">
        <v>446179</v>
      </c>
    </row>
    <row r="87251" spans="1:2" x14ac:dyDescent="0.3">
      <c r="A87251">
        <v>453923</v>
      </c>
      <c r="B87251">
        <v>446179</v>
      </c>
    </row>
    <row r="87252" spans="1:2" x14ac:dyDescent="0.3">
      <c r="A87252">
        <v>632957</v>
      </c>
      <c r="B87252">
        <v>446179</v>
      </c>
    </row>
    <row r="87253" spans="1:2" x14ac:dyDescent="0.3">
      <c r="A87253">
        <v>922492</v>
      </c>
      <c r="B87253">
        <v>446179</v>
      </c>
    </row>
    <row r="87254" spans="1:2" x14ac:dyDescent="0.3">
      <c r="A87254">
        <v>763488</v>
      </c>
      <c r="B87254">
        <v>446179</v>
      </c>
    </row>
    <row r="87255" spans="1:2" x14ac:dyDescent="0.3">
      <c r="A87255">
        <v>632980</v>
      </c>
      <c r="B87255">
        <v>446179</v>
      </c>
    </row>
    <row r="87256" spans="1:2" x14ac:dyDescent="0.3">
      <c r="A87256">
        <v>632981</v>
      </c>
      <c r="B87256">
        <v>446179</v>
      </c>
    </row>
    <row r="87257" spans="1:2" x14ac:dyDescent="0.3">
      <c r="A87257">
        <v>453924</v>
      </c>
      <c r="B87257">
        <v>446179</v>
      </c>
    </row>
    <row r="87258" spans="1:2" x14ac:dyDescent="0.3">
      <c r="A87258">
        <v>922491</v>
      </c>
      <c r="B87258">
        <v>446179</v>
      </c>
    </row>
    <row r="87259" spans="1:2" x14ac:dyDescent="0.3">
      <c r="A87259">
        <v>633124</v>
      </c>
      <c r="B87259">
        <v>446179</v>
      </c>
    </row>
    <row r="87260" spans="1:2" x14ac:dyDescent="0.3">
      <c r="A87260">
        <v>854120</v>
      </c>
      <c r="B87260">
        <v>446179</v>
      </c>
    </row>
    <row r="87261" spans="1:2" x14ac:dyDescent="0.3">
      <c r="A87261">
        <v>453963</v>
      </c>
      <c r="B87261">
        <v>446179</v>
      </c>
    </row>
    <row r="87262" spans="1:2" x14ac:dyDescent="0.3">
      <c r="A87262">
        <v>637075</v>
      </c>
      <c r="B87262">
        <v>446179</v>
      </c>
    </row>
    <row r="87263" spans="1:2" x14ac:dyDescent="0.3">
      <c r="A87263">
        <v>453979</v>
      </c>
      <c r="B87263">
        <v>446179</v>
      </c>
    </row>
    <row r="87264" spans="1:2" x14ac:dyDescent="0.3">
      <c r="A87264">
        <v>639305</v>
      </c>
      <c r="B87264">
        <v>446179</v>
      </c>
    </row>
    <row r="87265" spans="1:2" x14ac:dyDescent="0.3">
      <c r="A87265">
        <v>453982</v>
      </c>
      <c r="B87265">
        <v>446179</v>
      </c>
    </row>
    <row r="87266" spans="1:2" x14ac:dyDescent="0.3">
      <c r="A87266">
        <v>446188</v>
      </c>
      <c r="B87266">
        <v>446188</v>
      </c>
    </row>
    <row r="87267" spans="1:2" x14ac:dyDescent="0.3">
      <c r="A87267">
        <v>710223</v>
      </c>
      <c r="B87267">
        <v>446188</v>
      </c>
    </row>
    <row r="87268" spans="1:2" x14ac:dyDescent="0.3">
      <c r="A87268">
        <v>635394</v>
      </c>
      <c r="B87268">
        <v>446188</v>
      </c>
    </row>
    <row r="87269" spans="1:2" x14ac:dyDescent="0.3">
      <c r="A87269">
        <v>966995</v>
      </c>
      <c r="B87269">
        <v>446188</v>
      </c>
    </row>
    <row r="87270" spans="1:2" x14ac:dyDescent="0.3">
      <c r="A87270">
        <v>446189</v>
      </c>
      <c r="B87270">
        <v>446189</v>
      </c>
    </row>
    <row r="87271" spans="1:2" x14ac:dyDescent="0.3">
      <c r="A87271">
        <v>94007</v>
      </c>
      <c r="B87271">
        <v>94007</v>
      </c>
    </row>
    <row r="87272" spans="1:2" x14ac:dyDescent="0.3">
      <c r="A87272">
        <v>770562</v>
      </c>
      <c r="B87272">
        <v>94007</v>
      </c>
    </row>
    <row r="87273" spans="1:2" x14ac:dyDescent="0.3">
      <c r="A87273">
        <v>789317</v>
      </c>
      <c r="B87273">
        <v>94007</v>
      </c>
    </row>
    <row r="87274" spans="1:2" x14ac:dyDescent="0.3">
      <c r="A87274">
        <v>94009</v>
      </c>
      <c r="B87274">
        <v>94009</v>
      </c>
    </row>
    <row r="87275" spans="1:2" x14ac:dyDescent="0.3">
      <c r="A87275">
        <v>107375</v>
      </c>
      <c r="B87275">
        <v>94009</v>
      </c>
    </row>
    <row r="87276" spans="1:2" x14ac:dyDescent="0.3">
      <c r="A87276">
        <v>94011</v>
      </c>
      <c r="B87276">
        <v>94011</v>
      </c>
    </row>
    <row r="87277" spans="1:2" x14ac:dyDescent="0.3">
      <c r="A87277">
        <v>975230</v>
      </c>
      <c r="B87277">
        <v>94011</v>
      </c>
    </row>
    <row r="87278" spans="1:2" x14ac:dyDescent="0.3">
      <c r="A87278">
        <v>93915</v>
      </c>
      <c r="B87278">
        <v>94011</v>
      </c>
    </row>
    <row r="87279" spans="1:2" x14ac:dyDescent="0.3">
      <c r="A87279">
        <v>93921</v>
      </c>
      <c r="B87279">
        <v>94011</v>
      </c>
    </row>
    <row r="87280" spans="1:2" x14ac:dyDescent="0.3">
      <c r="A87280">
        <v>93946</v>
      </c>
      <c r="B87280">
        <v>94011</v>
      </c>
    </row>
    <row r="87281" spans="1:2" x14ac:dyDescent="0.3">
      <c r="A87281">
        <v>93947</v>
      </c>
      <c r="B87281">
        <v>94011</v>
      </c>
    </row>
    <row r="87282" spans="1:2" x14ac:dyDescent="0.3">
      <c r="A87282">
        <v>632964</v>
      </c>
      <c r="B87282">
        <v>94011</v>
      </c>
    </row>
    <row r="87283" spans="1:2" x14ac:dyDescent="0.3">
      <c r="A87283">
        <v>93948</v>
      </c>
      <c r="B87283">
        <v>94011</v>
      </c>
    </row>
    <row r="87284" spans="1:2" x14ac:dyDescent="0.3">
      <c r="A87284">
        <v>93962</v>
      </c>
      <c r="B87284">
        <v>94011</v>
      </c>
    </row>
    <row r="87285" spans="1:2" x14ac:dyDescent="0.3">
      <c r="A87285">
        <v>93965</v>
      </c>
      <c r="B87285">
        <v>94011</v>
      </c>
    </row>
    <row r="87286" spans="1:2" x14ac:dyDescent="0.3">
      <c r="A87286">
        <v>721666</v>
      </c>
      <c r="B87286">
        <v>94011</v>
      </c>
    </row>
    <row r="87287" spans="1:2" x14ac:dyDescent="0.3">
      <c r="A87287">
        <v>93974</v>
      </c>
      <c r="B87287">
        <v>94011</v>
      </c>
    </row>
    <row r="87288" spans="1:2" x14ac:dyDescent="0.3">
      <c r="A87288">
        <v>93986</v>
      </c>
      <c r="B87288">
        <v>94011</v>
      </c>
    </row>
    <row r="87289" spans="1:2" x14ac:dyDescent="0.3">
      <c r="A87289">
        <v>145863</v>
      </c>
      <c r="B87289">
        <v>94011</v>
      </c>
    </row>
    <row r="87290" spans="1:2" x14ac:dyDescent="0.3">
      <c r="A87290">
        <v>93988</v>
      </c>
      <c r="B87290">
        <v>94011</v>
      </c>
    </row>
    <row r="87291" spans="1:2" x14ac:dyDescent="0.3">
      <c r="A87291">
        <v>93990</v>
      </c>
      <c r="B87291">
        <v>94011</v>
      </c>
    </row>
    <row r="87292" spans="1:2" x14ac:dyDescent="0.3">
      <c r="A87292">
        <v>632996</v>
      </c>
      <c r="B87292">
        <v>94011</v>
      </c>
    </row>
    <row r="87293" spans="1:2" x14ac:dyDescent="0.3">
      <c r="A87293">
        <v>94006</v>
      </c>
      <c r="B87293">
        <v>94011</v>
      </c>
    </row>
    <row r="87294" spans="1:2" x14ac:dyDescent="0.3">
      <c r="A87294">
        <v>133614</v>
      </c>
      <c r="B87294">
        <v>94011</v>
      </c>
    </row>
    <row r="87295" spans="1:2" x14ac:dyDescent="0.3">
      <c r="A87295">
        <v>133613</v>
      </c>
      <c r="B87295">
        <v>94011</v>
      </c>
    </row>
    <row r="87296" spans="1:2" x14ac:dyDescent="0.3">
      <c r="A87296">
        <v>94027</v>
      </c>
      <c r="B87296">
        <v>94011</v>
      </c>
    </row>
    <row r="87297" spans="1:2" x14ac:dyDescent="0.3">
      <c r="A87297">
        <v>94031</v>
      </c>
      <c r="B87297">
        <v>94011</v>
      </c>
    </row>
    <row r="87298" spans="1:2" x14ac:dyDescent="0.3">
      <c r="A87298">
        <v>116483</v>
      </c>
      <c r="B87298">
        <v>94011</v>
      </c>
    </row>
    <row r="87299" spans="1:2" x14ac:dyDescent="0.3">
      <c r="A87299">
        <v>94013</v>
      </c>
      <c r="B87299">
        <v>94013</v>
      </c>
    </row>
    <row r="87300" spans="1:2" x14ac:dyDescent="0.3">
      <c r="A87300">
        <v>90935</v>
      </c>
      <c r="B87300">
        <v>94013</v>
      </c>
    </row>
    <row r="87301" spans="1:2" x14ac:dyDescent="0.3">
      <c r="A87301">
        <v>94014</v>
      </c>
      <c r="B87301">
        <v>94014</v>
      </c>
    </row>
    <row r="87302" spans="1:2" x14ac:dyDescent="0.3">
      <c r="A87302">
        <v>93909</v>
      </c>
      <c r="B87302">
        <v>94014</v>
      </c>
    </row>
    <row r="87303" spans="1:2" x14ac:dyDescent="0.3">
      <c r="A87303">
        <v>93955</v>
      </c>
      <c r="B87303">
        <v>94014</v>
      </c>
    </row>
    <row r="87304" spans="1:2" x14ac:dyDescent="0.3">
      <c r="A87304">
        <v>93970</v>
      </c>
      <c r="B87304">
        <v>94014</v>
      </c>
    </row>
    <row r="87305" spans="1:2" x14ac:dyDescent="0.3">
      <c r="A87305">
        <v>93976</v>
      </c>
      <c r="B87305">
        <v>94014</v>
      </c>
    </row>
    <row r="87306" spans="1:2" x14ac:dyDescent="0.3">
      <c r="A87306">
        <v>94010</v>
      </c>
      <c r="B87306">
        <v>94014</v>
      </c>
    </row>
    <row r="87307" spans="1:2" x14ac:dyDescent="0.3">
      <c r="A87307">
        <v>95638</v>
      </c>
      <c r="B87307">
        <v>94014</v>
      </c>
    </row>
    <row r="87308" spans="1:2" x14ac:dyDescent="0.3">
      <c r="A87308">
        <v>104085</v>
      </c>
      <c r="B87308">
        <v>94014</v>
      </c>
    </row>
    <row r="87309" spans="1:2" x14ac:dyDescent="0.3">
      <c r="A87309">
        <v>1006527</v>
      </c>
      <c r="B87309">
        <v>94014</v>
      </c>
    </row>
    <row r="87310" spans="1:2" x14ac:dyDescent="0.3">
      <c r="A87310">
        <v>116484</v>
      </c>
      <c r="B87310">
        <v>94014</v>
      </c>
    </row>
    <row r="87311" spans="1:2" x14ac:dyDescent="0.3">
      <c r="A87311">
        <v>788823</v>
      </c>
      <c r="B87311">
        <v>788823</v>
      </c>
    </row>
    <row r="87312" spans="1:2" x14ac:dyDescent="0.3">
      <c r="A87312">
        <v>94033</v>
      </c>
      <c r="B87312">
        <v>94033</v>
      </c>
    </row>
    <row r="87313" spans="1:2" x14ac:dyDescent="0.3">
      <c r="A87313">
        <v>447801</v>
      </c>
      <c r="B87313">
        <v>447801</v>
      </c>
    </row>
    <row r="87314" spans="1:2" x14ac:dyDescent="0.3">
      <c r="A87314">
        <v>193642</v>
      </c>
      <c r="B87314">
        <v>193642</v>
      </c>
    </row>
    <row r="87315" spans="1:2" x14ac:dyDescent="0.3">
      <c r="A87315">
        <v>192098</v>
      </c>
      <c r="B87315">
        <v>193642</v>
      </c>
    </row>
    <row r="87316" spans="1:2" x14ac:dyDescent="0.3">
      <c r="A87316">
        <v>103857</v>
      </c>
      <c r="B87316">
        <v>103857</v>
      </c>
    </row>
    <row r="87317" spans="1:2" x14ac:dyDescent="0.3">
      <c r="A87317">
        <v>93895</v>
      </c>
      <c r="B87317">
        <v>103857</v>
      </c>
    </row>
    <row r="87318" spans="1:2" x14ac:dyDescent="0.3">
      <c r="A87318">
        <v>94003</v>
      </c>
      <c r="B87318">
        <v>103857</v>
      </c>
    </row>
    <row r="87319" spans="1:2" x14ac:dyDescent="0.3">
      <c r="A87319">
        <v>95943</v>
      </c>
      <c r="B87319">
        <v>103857</v>
      </c>
    </row>
    <row r="87320" spans="1:2" x14ac:dyDescent="0.3">
      <c r="A87320">
        <v>103856</v>
      </c>
      <c r="B87320">
        <v>103857</v>
      </c>
    </row>
    <row r="87321" spans="1:2" x14ac:dyDescent="0.3">
      <c r="A87321">
        <v>103858</v>
      </c>
      <c r="B87321">
        <v>103857</v>
      </c>
    </row>
    <row r="87322" spans="1:2" x14ac:dyDescent="0.3">
      <c r="A87322">
        <v>103861</v>
      </c>
      <c r="B87322">
        <v>103857</v>
      </c>
    </row>
    <row r="87323" spans="1:2" x14ac:dyDescent="0.3">
      <c r="A87323">
        <v>103864</v>
      </c>
      <c r="B87323">
        <v>103857</v>
      </c>
    </row>
    <row r="87324" spans="1:2" x14ac:dyDescent="0.3">
      <c r="A87324">
        <v>983133</v>
      </c>
      <c r="B87324">
        <v>103857</v>
      </c>
    </row>
    <row r="87325" spans="1:2" x14ac:dyDescent="0.3">
      <c r="A87325">
        <v>103867</v>
      </c>
      <c r="B87325">
        <v>103857</v>
      </c>
    </row>
    <row r="87326" spans="1:2" x14ac:dyDescent="0.3">
      <c r="A87326">
        <v>103869</v>
      </c>
      <c r="B87326">
        <v>103857</v>
      </c>
    </row>
    <row r="87327" spans="1:2" x14ac:dyDescent="0.3">
      <c r="A87327">
        <v>103871</v>
      </c>
      <c r="B87327">
        <v>103857</v>
      </c>
    </row>
    <row r="87328" spans="1:2" x14ac:dyDescent="0.3">
      <c r="A87328">
        <v>103873</v>
      </c>
      <c r="B87328">
        <v>103857</v>
      </c>
    </row>
    <row r="87329" spans="1:2" x14ac:dyDescent="0.3">
      <c r="A87329">
        <v>103874</v>
      </c>
      <c r="B87329">
        <v>103857</v>
      </c>
    </row>
    <row r="87330" spans="1:2" x14ac:dyDescent="0.3">
      <c r="A87330">
        <v>103875</v>
      </c>
      <c r="B87330">
        <v>103857</v>
      </c>
    </row>
    <row r="87331" spans="1:2" x14ac:dyDescent="0.3">
      <c r="A87331">
        <v>103876</v>
      </c>
      <c r="B87331">
        <v>103857</v>
      </c>
    </row>
    <row r="87332" spans="1:2" x14ac:dyDescent="0.3">
      <c r="A87332">
        <v>103882</v>
      </c>
      <c r="B87332">
        <v>103857</v>
      </c>
    </row>
    <row r="87333" spans="1:2" x14ac:dyDescent="0.3">
      <c r="A87333">
        <v>103884</v>
      </c>
      <c r="B87333">
        <v>103857</v>
      </c>
    </row>
    <row r="87334" spans="1:2" x14ac:dyDescent="0.3">
      <c r="A87334">
        <v>103890</v>
      </c>
      <c r="B87334">
        <v>103857</v>
      </c>
    </row>
    <row r="87335" spans="1:2" x14ac:dyDescent="0.3">
      <c r="A87335">
        <v>103891</v>
      </c>
      <c r="B87335">
        <v>103857</v>
      </c>
    </row>
    <row r="87336" spans="1:2" x14ac:dyDescent="0.3">
      <c r="A87336">
        <v>103892</v>
      </c>
      <c r="B87336">
        <v>103857</v>
      </c>
    </row>
    <row r="87337" spans="1:2" x14ac:dyDescent="0.3">
      <c r="A87337">
        <v>103893</v>
      </c>
      <c r="B87337">
        <v>103857</v>
      </c>
    </row>
    <row r="87338" spans="1:2" x14ac:dyDescent="0.3">
      <c r="A87338">
        <v>103894</v>
      </c>
      <c r="B87338">
        <v>103857</v>
      </c>
    </row>
    <row r="87339" spans="1:2" x14ac:dyDescent="0.3">
      <c r="A87339">
        <v>103896</v>
      </c>
      <c r="B87339">
        <v>103857</v>
      </c>
    </row>
    <row r="87340" spans="1:2" x14ac:dyDescent="0.3">
      <c r="A87340">
        <v>103895</v>
      </c>
      <c r="B87340">
        <v>103857</v>
      </c>
    </row>
    <row r="87341" spans="1:2" x14ac:dyDescent="0.3">
      <c r="A87341">
        <v>103901</v>
      </c>
      <c r="B87341">
        <v>103857</v>
      </c>
    </row>
    <row r="87342" spans="1:2" x14ac:dyDescent="0.3">
      <c r="A87342">
        <v>103902</v>
      </c>
      <c r="B87342">
        <v>103857</v>
      </c>
    </row>
    <row r="87343" spans="1:2" x14ac:dyDescent="0.3">
      <c r="A87343">
        <v>103903</v>
      </c>
      <c r="B87343">
        <v>103857</v>
      </c>
    </row>
    <row r="87344" spans="1:2" x14ac:dyDescent="0.3">
      <c r="A87344">
        <v>103905</v>
      </c>
      <c r="B87344">
        <v>103857</v>
      </c>
    </row>
    <row r="87345" spans="1:2" x14ac:dyDescent="0.3">
      <c r="A87345">
        <v>103906</v>
      </c>
      <c r="B87345">
        <v>103857</v>
      </c>
    </row>
    <row r="87346" spans="1:2" x14ac:dyDescent="0.3">
      <c r="A87346">
        <v>121693</v>
      </c>
      <c r="B87346">
        <v>103857</v>
      </c>
    </row>
    <row r="87347" spans="1:2" x14ac:dyDescent="0.3">
      <c r="A87347">
        <v>121698</v>
      </c>
      <c r="B87347">
        <v>103857</v>
      </c>
    </row>
    <row r="87348" spans="1:2" x14ac:dyDescent="0.3">
      <c r="A87348">
        <v>121722</v>
      </c>
      <c r="B87348">
        <v>103857</v>
      </c>
    </row>
    <row r="87349" spans="1:2" x14ac:dyDescent="0.3">
      <c r="A87349">
        <v>121723</v>
      </c>
      <c r="B87349">
        <v>103857</v>
      </c>
    </row>
    <row r="87350" spans="1:2" x14ac:dyDescent="0.3">
      <c r="A87350">
        <v>121739</v>
      </c>
      <c r="B87350">
        <v>103857</v>
      </c>
    </row>
    <row r="87351" spans="1:2" x14ac:dyDescent="0.3">
      <c r="A87351">
        <v>162405</v>
      </c>
      <c r="B87351">
        <v>103857</v>
      </c>
    </row>
    <row r="87352" spans="1:2" x14ac:dyDescent="0.3">
      <c r="A87352">
        <v>121740</v>
      </c>
      <c r="B87352">
        <v>103857</v>
      </c>
    </row>
    <row r="87353" spans="1:2" x14ac:dyDescent="0.3">
      <c r="A87353">
        <v>121774</v>
      </c>
      <c r="B87353">
        <v>103857</v>
      </c>
    </row>
    <row r="87354" spans="1:2" x14ac:dyDescent="0.3">
      <c r="A87354">
        <v>121779</v>
      </c>
      <c r="B87354">
        <v>103857</v>
      </c>
    </row>
    <row r="87355" spans="1:2" x14ac:dyDescent="0.3">
      <c r="A87355">
        <v>151311</v>
      </c>
      <c r="B87355">
        <v>103857</v>
      </c>
    </row>
    <row r="87356" spans="1:2" x14ac:dyDescent="0.3">
      <c r="A87356">
        <v>151312</v>
      </c>
      <c r="B87356">
        <v>103857</v>
      </c>
    </row>
    <row r="87357" spans="1:2" x14ac:dyDescent="0.3">
      <c r="A87357">
        <v>151313</v>
      </c>
      <c r="B87357">
        <v>103857</v>
      </c>
    </row>
    <row r="87358" spans="1:2" x14ac:dyDescent="0.3">
      <c r="A87358">
        <v>121783</v>
      </c>
      <c r="B87358">
        <v>103857</v>
      </c>
    </row>
    <row r="87359" spans="1:2" x14ac:dyDescent="0.3">
      <c r="A87359">
        <v>140775</v>
      </c>
      <c r="B87359">
        <v>103857</v>
      </c>
    </row>
    <row r="87360" spans="1:2" x14ac:dyDescent="0.3">
      <c r="A87360">
        <v>140776</v>
      </c>
      <c r="B87360">
        <v>103857</v>
      </c>
    </row>
    <row r="87361" spans="1:2" x14ac:dyDescent="0.3">
      <c r="A87361">
        <v>103862</v>
      </c>
      <c r="B87361">
        <v>103862</v>
      </c>
    </row>
    <row r="87362" spans="1:2" x14ac:dyDescent="0.3">
      <c r="A87362">
        <v>85477</v>
      </c>
      <c r="B87362">
        <v>103862</v>
      </c>
    </row>
    <row r="87363" spans="1:2" x14ac:dyDescent="0.3">
      <c r="A87363">
        <v>91839</v>
      </c>
      <c r="B87363">
        <v>103862</v>
      </c>
    </row>
    <row r="87364" spans="1:2" x14ac:dyDescent="0.3">
      <c r="A87364">
        <v>93932</v>
      </c>
      <c r="B87364">
        <v>103862</v>
      </c>
    </row>
    <row r="87365" spans="1:2" x14ac:dyDescent="0.3">
      <c r="A87365">
        <v>95902</v>
      </c>
      <c r="B87365">
        <v>103862</v>
      </c>
    </row>
    <row r="87366" spans="1:2" x14ac:dyDescent="0.3">
      <c r="A87366">
        <v>95944</v>
      </c>
      <c r="B87366">
        <v>103862</v>
      </c>
    </row>
    <row r="87367" spans="1:2" x14ac:dyDescent="0.3">
      <c r="A87367">
        <v>710376</v>
      </c>
      <c r="B87367">
        <v>103862</v>
      </c>
    </row>
    <row r="87368" spans="1:2" x14ac:dyDescent="0.3">
      <c r="A87368">
        <v>95948</v>
      </c>
      <c r="B87368">
        <v>103862</v>
      </c>
    </row>
    <row r="87369" spans="1:2" x14ac:dyDescent="0.3">
      <c r="A87369">
        <v>708429</v>
      </c>
      <c r="B87369">
        <v>103862</v>
      </c>
    </row>
    <row r="87370" spans="1:2" x14ac:dyDescent="0.3">
      <c r="A87370">
        <v>121671</v>
      </c>
      <c r="B87370">
        <v>103862</v>
      </c>
    </row>
    <row r="87371" spans="1:2" x14ac:dyDescent="0.3">
      <c r="A87371">
        <v>708430</v>
      </c>
      <c r="B87371">
        <v>103862</v>
      </c>
    </row>
    <row r="87372" spans="1:2" x14ac:dyDescent="0.3">
      <c r="A87372">
        <v>121714</v>
      </c>
      <c r="B87372">
        <v>103862</v>
      </c>
    </row>
    <row r="87373" spans="1:2" x14ac:dyDescent="0.3">
      <c r="A87373">
        <v>121788</v>
      </c>
      <c r="B87373">
        <v>103862</v>
      </c>
    </row>
    <row r="87374" spans="1:2" x14ac:dyDescent="0.3">
      <c r="A87374">
        <v>103885</v>
      </c>
      <c r="B87374">
        <v>103885</v>
      </c>
    </row>
    <row r="87375" spans="1:2" x14ac:dyDescent="0.3">
      <c r="A87375">
        <v>121768</v>
      </c>
      <c r="B87375">
        <v>103885</v>
      </c>
    </row>
    <row r="87376" spans="1:2" x14ac:dyDescent="0.3">
      <c r="A87376">
        <v>103887</v>
      </c>
      <c r="B87376">
        <v>103887</v>
      </c>
    </row>
    <row r="87377" spans="1:2" x14ac:dyDescent="0.3">
      <c r="A87377">
        <v>121769</v>
      </c>
      <c r="B87377">
        <v>103887</v>
      </c>
    </row>
    <row r="87378" spans="1:2" x14ac:dyDescent="0.3">
      <c r="A87378">
        <v>103897</v>
      </c>
      <c r="B87378">
        <v>103897</v>
      </c>
    </row>
    <row r="87379" spans="1:2" x14ac:dyDescent="0.3">
      <c r="A87379">
        <v>633664</v>
      </c>
      <c r="B87379">
        <v>103897</v>
      </c>
    </row>
    <row r="87380" spans="1:2" x14ac:dyDescent="0.3">
      <c r="A87380">
        <v>636437</v>
      </c>
      <c r="B87380">
        <v>103897</v>
      </c>
    </row>
    <row r="87381" spans="1:2" x14ac:dyDescent="0.3">
      <c r="A87381">
        <v>637883</v>
      </c>
      <c r="B87381">
        <v>103897</v>
      </c>
    </row>
    <row r="87382" spans="1:2" x14ac:dyDescent="0.3">
      <c r="A87382">
        <v>637884</v>
      </c>
      <c r="B87382">
        <v>103897</v>
      </c>
    </row>
    <row r="87383" spans="1:2" x14ac:dyDescent="0.3">
      <c r="A87383">
        <v>636451</v>
      </c>
      <c r="B87383">
        <v>103897</v>
      </c>
    </row>
    <row r="87384" spans="1:2" x14ac:dyDescent="0.3">
      <c r="A87384">
        <v>103898</v>
      </c>
      <c r="B87384">
        <v>103898</v>
      </c>
    </row>
    <row r="87385" spans="1:2" x14ac:dyDescent="0.3">
      <c r="A87385">
        <v>90387</v>
      </c>
      <c r="B87385">
        <v>103898</v>
      </c>
    </row>
    <row r="87386" spans="1:2" x14ac:dyDescent="0.3">
      <c r="A87386">
        <v>94016</v>
      </c>
      <c r="B87386">
        <v>103898</v>
      </c>
    </row>
    <row r="87387" spans="1:2" x14ac:dyDescent="0.3">
      <c r="A87387">
        <v>103866</v>
      </c>
      <c r="B87387">
        <v>103898</v>
      </c>
    </row>
    <row r="87388" spans="1:2" x14ac:dyDescent="0.3">
      <c r="A87388">
        <v>107376</v>
      </c>
      <c r="B87388">
        <v>103898</v>
      </c>
    </row>
    <row r="87389" spans="1:2" x14ac:dyDescent="0.3">
      <c r="A87389">
        <v>619761</v>
      </c>
      <c r="B87389">
        <v>103898</v>
      </c>
    </row>
    <row r="87390" spans="1:2" x14ac:dyDescent="0.3">
      <c r="A87390">
        <v>121700</v>
      </c>
      <c r="B87390">
        <v>103898</v>
      </c>
    </row>
    <row r="87391" spans="1:2" x14ac:dyDescent="0.3">
      <c r="A87391">
        <v>121785</v>
      </c>
      <c r="B87391">
        <v>103898</v>
      </c>
    </row>
    <row r="87392" spans="1:2" x14ac:dyDescent="0.3">
      <c r="A87392">
        <v>807405</v>
      </c>
      <c r="B87392">
        <v>807405</v>
      </c>
    </row>
    <row r="87393" spans="1:2" x14ac:dyDescent="0.3">
      <c r="A87393">
        <v>197483</v>
      </c>
      <c r="B87393">
        <v>197483</v>
      </c>
    </row>
    <row r="87394" spans="1:2" x14ac:dyDescent="0.3">
      <c r="A87394">
        <v>607144</v>
      </c>
      <c r="B87394">
        <v>197483</v>
      </c>
    </row>
    <row r="87395" spans="1:2" x14ac:dyDescent="0.3">
      <c r="A87395">
        <v>121673</v>
      </c>
      <c r="B87395">
        <v>121673</v>
      </c>
    </row>
    <row r="87396" spans="1:2" x14ac:dyDescent="0.3">
      <c r="A87396">
        <v>93949</v>
      </c>
      <c r="B87396">
        <v>121673</v>
      </c>
    </row>
    <row r="87397" spans="1:2" x14ac:dyDescent="0.3">
      <c r="A87397">
        <v>94000</v>
      </c>
      <c r="B87397">
        <v>121673</v>
      </c>
    </row>
    <row r="87398" spans="1:2" x14ac:dyDescent="0.3">
      <c r="A87398">
        <v>102908</v>
      </c>
      <c r="B87398">
        <v>121673</v>
      </c>
    </row>
    <row r="87399" spans="1:2" x14ac:dyDescent="0.3">
      <c r="A87399">
        <v>102910</v>
      </c>
      <c r="B87399">
        <v>121673</v>
      </c>
    </row>
    <row r="87400" spans="1:2" x14ac:dyDescent="0.3">
      <c r="A87400">
        <v>161526</v>
      </c>
      <c r="B87400">
        <v>121673</v>
      </c>
    </row>
    <row r="87401" spans="1:2" x14ac:dyDescent="0.3">
      <c r="A87401">
        <v>102912</v>
      </c>
      <c r="B87401">
        <v>121673</v>
      </c>
    </row>
    <row r="87402" spans="1:2" x14ac:dyDescent="0.3">
      <c r="A87402">
        <v>103863</v>
      </c>
      <c r="B87402">
        <v>121673</v>
      </c>
    </row>
    <row r="87403" spans="1:2" x14ac:dyDescent="0.3">
      <c r="A87403">
        <v>983134</v>
      </c>
      <c r="B87403">
        <v>121673</v>
      </c>
    </row>
    <row r="87404" spans="1:2" x14ac:dyDescent="0.3">
      <c r="A87404">
        <v>103879</v>
      </c>
      <c r="B87404">
        <v>121673</v>
      </c>
    </row>
    <row r="87405" spans="1:2" x14ac:dyDescent="0.3">
      <c r="A87405">
        <v>103880</v>
      </c>
      <c r="B87405">
        <v>121673</v>
      </c>
    </row>
    <row r="87406" spans="1:2" x14ac:dyDescent="0.3">
      <c r="A87406">
        <v>121728</v>
      </c>
      <c r="B87406">
        <v>121673</v>
      </c>
    </row>
    <row r="87407" spans="1:2" x14ac:dyDescent="0.3">
      <c r="A87407">
        <v>121766</v>
      </c>
      <c r="B87407">
        <v>121673</v>
      </c>
    </row>
    <row r="87408" spans="1:2" x14ac:dyDescent="0.3">
      <c r="A87408">
        <v>140762</v>
      </c>
      <c r="B87408">
        <v>140762</v>
      </c>
    </row>
    <row r="87409" spans="1:2" x14ac:dyDescent="0.3">
      <c r="A87409">
        <v>620643</v>
      </c>
      <c r="B87409">
        <v>140762</v>
      </c>
    </row>
    <row r="87410" spans="1:2" x14ac:dyDescent="0.3">
      <c r="A87410">
        <v>620642</v>
      </c>
      <c r="B87410">
        <v>140762</v>
      </c>
    </row>
    <row r="87411" spans="1:2" x14ac:dyDescent="0.3">
      <c r="A87411">
        <v>611922</v>
      </c>
      <c r="B87411">
        <v>611922</v>
      </c>
    </row>
    <row r="87412" spans="1:2" x14ac:dyDescent="0.3">
      <c r="A87412">
        <v>620641</v>
      </c>
      <c r="B87412">
        <v>611922</v>
      </c>
    </row>
    <row r="87413" spans="1:2" x14ac:dyDescent="0.3">
      <c r="A87413">
        <v>102909</v>
      </c>
      <c r="B87413">
        <v>611922</v>
      </c>
    </row>
    <row r="87414" spans="1:2" x14ac:dyDescent="0.3">
      <c r="A87414">
        <v>161525</v>
      </c>
      <c r="B87414">
        <v>611922</v>
      </c>
    </row>
    <row r="87415" spans="1:2" x14ac:dyDescent="0.3">
      <c r="A87415">
        <v>620640</v>
      </c>
      <c r="B87415">
        <v>611922</v>
      </c>
    </row>
    <row r="87416" spans="1:2" x14ac:dyDescent="0.3">
      <c r="A87416">
        <v>102911</v>
      </c>
      <c r="B87416">
        <v>611922</v>
      </c>
    </row>
    <row r="87417" spans="1:2" x14ac:dyDescent="0.3">
      <c r="A87417">
        <v>103883</v>
      </c>
      <c r="B87417">
        <v>611922</v>
      </c>
    </row>
    <row r="87418" spans="1:2" x14ac:dyDescent="0.3">
      <c r="A87418">
        <v>121674</v>
      </c>
      <c r="B87418">
        <v>611922</v>
      </c>
    </row>
    <row r="87419" spans="1:2" x14ac:dyDescent="0.3">
      <c r="A87419">
        <v>614178</v>
      </c>
      <c r="B87419">
        <v>611922</v>
      </c>
    </row>
    <row r="87420" spans="1:2" x14ac:dyDescent="0.3">
      <c r="A87420">
        <v>121720</v>
      </c>
      <c r="B87420">
        <v>611922</v>
      </c>
    </row>
    <row r="87421" spans="1:2" x14ac:dyDescent="0.3">
      <c r="A87421">
        <v>153963</v>
      </c>
      <c r="B87421">
        <v>611922</v>
      </c>
    </row>
    <row r="87422" spans="1:2" x14ac:dyDescent="0.3">
      <c r="A87422">
        <v>153964</v>
      </c>
      <c r="B87422">
        <v>611922</v>
      </c>
    </row>
    <row r="87423" spans="1:2" x14ac:dyDescent="0.3">
      <c r="A87423">
        <v>140764</v>
      </c>
      <c r="B87423">
        <v>611922</v>
      </c>
    </row>
    <row r="87424" spans="1:2" x14ac:dyDescent="0.3">
      <c r="A87424">
        <v>140765</v>
      </c>
      <c r="B87424">
        <v>611922</v>
      </c>
    </row>
    <row r="87425" spans="1:2" x14ac:dyDescent="0.3">
      <c r="A87425">
        <v>151301</v>
      </c>
      <c r="B87425">
        <v>611922</v>
      </c>
    </row>
    <row r="87426" spans="1:2" x14ac:dyDescent="0.3">
      <c r="A87426">
        <v>151302</v>
      </c>
      <c r="B87426">
        <v>611922</v>
      </c>
    </row>
    <row r="87427" spans="1:2" x14ac:dyDescent="0.3">
      <c r="A87427">
        <v>121731</v>
      </c>
      <c r="B87427">
        <v>611922</v>
      </c>
    </row>
    <row r="87428" spans="1:2" x14ac:dyDescent="0.3">
      <c r="A87428">
        <v>121780</v>
      </c>
      <c r="B87428">
        <v>611922</v>
      </c>
    </row>
    <row r="87429" spans="1:2" x14ac:dyDescent="0.3">
      <c r="A87429">
        <v>852398</v>
      </c>
      <c r="B87429">
        <v>852398</v>
      </c>
    </row>
    <row r="87430" spans="1:2" x14ac:dyDescent="0.3">
      <c r="A87430">
        <v>189921</v>
      </c>
      <c r="B87430">
        <v>189921</v>
      </c>
    </row>
    <row r="87431" spans="1:2" x14ac:dyDescent="0.3">
      <c r="A87431">
        <v>86124</v>
      </c>
      <c r="B87431">
        <v>86124</v>
      </c>
    </row>
    <row r="87432" spans="1:2" x14ac:dyDescent="0.3">
      <c r="A87432">
        <v>83229</v>
      </c>
      <c r="B87432">
        <v>86124</v>
      </c>
    </row>
    <row r="87433" spans="1:2" x14ac:dyDescent="0.3">
      <c r="A87433">
        <v>144302</v>
      </c>
      <c r="B87433">
        <v>86124</v>
      </c>
    </row>
    <row r="87434" spans="1:2" x14ac:dyDescent="0.3">
      <c r="A87434">
        <v>86125</v>
      </c>
      <c r="B87434">
        <v>86124</v>
      </c>
    </row>
    <row r="87435" spans="1:2" x14ac:dyDescent="0.3">
      <c r="A87435">
        <v>88926</v>
      </c>
      <c r="B87435">
        <v>86124</v>
      </c>
    </row>
    <row r="87436" spans="1:2" x14ac:dyDescent="0.3">
      <c r="A87436">
        <v>93912</v>
      </c>
      <c r="B87436">
        <v>86124</v>
      </c>
    </row>
    <row r="87437" spans="1:2" x14ac:dyDescent="0.3">
      <c r="A87437">
        <v>93950</v>
      </c>
      <c r="B87437">
        <v>86124</v>
      </c>
    </row>
    <row r="87438" spans="1:2" x14ac:dyDescent="0.3">
      <c r="A87438">
        <v>109487</v>
      </c>
      <c r="B87438">
        <v>86124</v>
      </c>
    </row>
    <row r="87439" spans="1:2" x14ac:dyDescent="0.3">
      <c r="A87439">
        <v>121566</v>
      </c>
      <c r="B87439">
        <v>86124</v>
      </c>
    </row>
    <row r="87440" spans="1:2" x14ac:dyDescent="0.3">
      <c r="A87440">
        <v>618881</v>
      </c>
      <c r="B87440">
        <v>86124</v>
      </c>
    </row>
    <row r="87441" spans="1:2" x14ac:dyDescent="0.3">
      <c r="A87441">
        <v>121695</v>
      </c>
      <c r="B87441">
        <v>86124</v>
      </c>
    </row>
    <row r="87442" spans="1:2" x14ac:dyDescent="0.3">
      <c r="A87442">
        <v>121696</v>
      </c>
      <c r="B87442">
        <v>86124</v>
      </c>
    </row>
    <row r="87443" spans="1:2" x14ac:dyDescent="0.3">
      <c r="A87443">
        <v>121702</v>
      </c>
      <c r="B87443">
        <v>86124</v>
      </c>
    </row>
    <row r="87444" spans="1:2" x14ac:dyDescent="0.3">
      <c r="A87444">
        <v>121704</v>
      </c>
      <c r="B87444">
        <v>86124</v>
      </c>
    </row>
    <row r="87445" spans="1:2" x14ac:dyDescent="0.3">
      <c r="A87445">
        <v>121708</v>
      </c>
      <c r="B87445">
        <v>86124</v>
      </c>
    </row>
    <row r="87446" spans="1:2" x14ac:dyDescent="0.3">
      <c r="A87446">
        <v>121763</v>
      </c>
      <c r="B87446">
        <v>86124</v>
      </c>
    </row>
    <row r="87447" spans="1:2" x14ac:dyDescent="0.3">
      <c r="A87447">
        <v>606886</v>
      </c>
      <c r="B87447">
        <v>606886</v>
      </c>
    </row>
    <row r="87448" spans="1:2" x14ac:dyDescent="0.3">
      <c r="A87448">
        <v>610583</v>
      </c>
      <c r="B87448">
        <v>610583</v>
      </c>
    </row>
    <row r="87449" spans="1:2" x14ac:dyDescent="0.3">
      <c r="A87449">
        <v>621451</v>
      </c>
      <c r="B87449">
        <v>610583</v>
      </c>
    </row>
    <row r="87450" spans="1:2" x14ac:dyDescent="0.3">
      <c r="A87450">
        <v>852394</v>
      </c>
      <c r="B87450">
        <v>852394</v>
      </c>
    </row>
    <row r="87451" spans="1:2" x14ac:dyDescent="0.3">
      <c r="A87451">
        <v>192097</v>
      </c>
      <c r="B87451">
        <v>192097</v>
      </c>
    </row>
    <row r="87452" spans="1:2" x14ac:dyDescent="0.3">
      <c r="A87452">
        <v>1037455</v>
      </c>
      <c r="B87452">
        <v>192097</v>
      </c>
    </row>
    <row r="87453" spans="1:2" x14ac:dyDescent="0.3">
      <c r="A87453">
        <v>1037456</v>
      </c>
      <c r="B87453">
        <v>192097</v>
      </c>
    </row>
    <row r="87454" spans="1:2" x14ac:dyDescent="0.3">
      <c r="A87454">
        <v>931587</v>
      </c>
      <c r="B87454">
        <v>192097</v>
      </c>
    </row>
    <row r="87455" spans="1:2" x14ac:dyDescent="0.3">
      <c r="A87455">
        <v>95889</v>
      </c>
      <c r="B87455">
        <v>95889</v>
      </c>
    </row>
    <row r="87456" spans="1:2" x14ac:dyDescent="0.3">
      <c r="A87456">
        <v>90383</v>
      </c>
      <c r="B87456">
        <v>95889</v>
      </c>
    </row>
    <row r="87457" spans="1:2" x14ac:dyDescent="0.3">
      <c r="A87457">
        <v>90385</v>
      </c>
      <c r="B87457">
        <v>95889</v>
      </c>
    </row>
    <row r="87458" spans="1:2" x14ac:dyDescent="0.3">
      <c r="A87458">
        <v>90386</v>
      </c>
      <c r="B87458">
        <v>95889</v>
      </c>
    </row>
    <row r="87459" spans="1:2" x14ac:dyDescent="0.3">
      <c r="A87459">
        <v>90388</v>
      </c>
      <c r="B87459">
        <v>95889</v>
      </c>
    </row>
    <row r="87460" spans="1:2" x14ac:dyDescent="0.3">
      <c r="A87460">
        <v>91836</v>
      </c>
      <c r="B87460">
        <v>95889</v>
      </c>
    </row>
    <row r="87461" spans="1:2" x14ac:dyDescent="0.3">
      <c r="A87461">
        <v>93890</v>
      </c>
      <c r="B87461">
        <v>95889</v>
      </c>
    </row>
    <row r="87462" spans="1:2" x14ac:dyDescent="0.3">
      <c r="A87462">
        <v>773575</v>
      </c>
      <c r="B87462">
        <v>95889</v>
      </c>
    </row>
    <row r="87463" spans="1:2" x14ac:dyDescent="0.3">
      <c r="A87463">
        <v>773458</v>
      </c>
      <c r="B87463">
        <v>95889</v>
      </c>
    </row>
    <row r="87464" spans="1:2" x14ac:dyDescent="0.3">
      <c r="A87464">
        <v>772631</v>
      </c>
      <c r="B87464">
        <v>95889</v>
      </c>
    </row>
    <row r="87465" spans="1:2" x14ac:dyDescent="0.3">
      <c r="A87465">
        <v>772632</v>
      </c>
      <c r="B87465">
        <v>95889</v>
      </c>
    </row>
    <row r="87466" spans="1:2" x14ac:dyDescent="0.3">
      <c r="A87466">
        <v>772633</v>
      </c>
      <c r="B87466">
        <v>95889</v>
      </c>
    </row>
    <row r="87467" spans="1:2" x14ac:dyDescent="0.3">
      <c r="A87467">
        <v>772634</v>
      </c>
      <c r="B87467">
        <v>95889</v>
      </c>
    </row>
    <row r="87468" spans="1:2" x14ac:dyDescent="0.3">
      <c r="A87468">
        <v>162376</v>
      </c>
      <c r="B87468">
        <v>95889</v>
      </c>
    </row>
    <row r="87469" spans="1:2" x14ac:dyDescent="0.3">
      <c r="A87469">
        <v>95897</v>
      </c>
      <c r="B87469">
        <v>95889</v>
      </c>
    </row>
    <row r="87470" spans="1:2" x14ac:dyDescent="0.3">
      <c r="A87470">
        <v>95947</v>
      </c>
      <c r="B87470">
        <v>95889</v>
      </c>
    </row>
    <row r="87471" spans="1:2" x14ac:dyDescent="0.3">
      <c r="A87471">
        <v>103855</v>
      </c>
      <c r="B87471">
        <v>95889</v>
      </c>
    </row>
    <row r="87472" spans="1:2" x14ac:dyDescent="0.3">
      <c r="A87472">
        <v>103870</v>
      </c>
      <c r="B87472">
        <v>95889</v>
      </c>
    </row>
    <row r="87473" spans="1:2" x14ac:dyDescent="0.3">
      <c r="A87473">
        <v>103907</v>
      </c>
      <c r="B87473">
        <v>95889</v>
      </c>
    </row>
    <row r="87474" spans="1:2" x14ac:dyDescent="0.3">
      <c r="A87474">
        <v>106018</v>
      </c>
      <c r="B87474">
        <v>95889</v>
      </c>
    </row>
    <row r="87475" spans="1:2" x14ac:dyDescent="0.3">
      <c r="A87475">
        <v>107371</v>
      </c>
      <c r="B87475">
        <v>95889</v>
      </c>
    </row>
    <row r="87476" spans="1:2" x14ac:dyDescent="0.3">
      <c r="A87476">
        <v>121675</v>
      </c>
      <c r="B87476">
        <v>95889</v>
      </c>
    </row>
    <row r="87477" spans="1:2" x14ac:dyDescent="0.3">
      <c r="A87477">
        <v>95891</v>
      </c>
      <c r="B87477">
        <v>95891</v>
      </c>
    </row>
    <row r="87478" spans="1:2" x14ac:dyDescent="0.3">
      <c r="A87478">
        <v>95900</v>
      </c>
      <c r="B87478">
        <v>95891</v>
      </c>
    </row>
    <row r="87479" spans="1:2" x14ac:dyDescent="0.3">
      <c r="A87479">
        <v>95908</v>
      </c>
      <c r="B87479">
        <v>95891</v>
      </c>
    </row>
    <row r="87480" spans="1:2" x14ac:dyDescent="0.3">
      <c r="A87480">
        <v>95910</v>
      </c>
      <c r="B87480">
        <v>95891</v>
      </c>
    </row>
    <row r="87481" spans="1:2" x14ac:dyDescent="0.3">
      <c r="A87481">
        <v>95915</v>
      </c>
      <c r="B87481">
        <v>95891</v>
      </c>
    </row>
    <row r="87482" spans="1:2" x14ac:dyDescent="0.3">
      <c r="A87482">
        <v>95917</v>
      </c>
      <c r="B87482">
        <v>95891</v>
      </c>
    </row>
    <row r="87483" spans="1:2" x14ac:dyDescent="0.3">
      <c r="A87483">
        <v>95938</v>
      </c>
      <c r="B87483">
        <v>95891</v>
      </c>
    </row>
    <row r="87484" spans="1:2" x14ac:dyDescent="0.3">
      <c r="A87484">
        <v>95940</v>
      </c>
      <c r="B87484">
        <v>95891</v>
      </c>
    </row>
    <row r="87485" spans="1:2" x14ac:dyDescent="0.3">
      <c r="A87485">
        <v>95942</v>
      </c>
      <c r="B87485">
        <v>95891</v>
      </c>
    </row>
    <row r="87486" spans="1:2" x14ac:dyDescent="0.3">
      <c r="A87486">
        <v>103859</v>
      </c>
      <c r="B87486">
        <v>95891</v>
      </c>
    </row>
    <row r="87487" spans="1:2" x14ac:dyDescent="0.3">
      <c r="A87487">
        <v>103899</v>
      </c>
      <c r="B87487">
        <v>95891</v>
      </c>
    </row>
    <row r="87488" spans="1:2" x14ac:dyDescent="0.3">
      <c r="A87488">
        <v>121685</v>
      </c>
      <c r="B87488">
        <v>95891</v>
      </c>
    </row>
    <row r="87489" spans="1:2" x14ac:dyDescent="0.3">
      <c r="A87489">
        <v>121812</v>
      </c>
      <c r="B87489">
        <v>95891</v>
      </c>
    </row>
    <row r="87490" spans="1:2" x14ac:dyDescent="0.3">
      <c r="A87490">
        <v>95895</v>
      </c>
      <c r="B87490">
        <v>95895</v>
      </c>
    </row>
    <row r="87491" spans="1:2" x14ac:dyDescent="0.3">
      <c r="A87491">
        <v>90384</v>
      </c>
      <c r="B87491">
        <v>95895</v>
      </c>
    </row>
    <row r="87492" spans="1:2" x14ac:dyDescent="0.3">
      <c r="A87492">
        <v>95890</v>
      </c>
      <c r="B87492">
        <v>95895</v>
      </c>
    </row>
    <row r="87493" spans="1:2" x14ac:dyDescent="0.3">
      <c r="A87493">
        <v>95920</v>
      </c>
      <c r="B87493">
        <v>95895</v>
      </c>
    </row>
    <row r="87494" spans="1:2" x14ac:dyDescent="0.3">
      <c r="A87494">
        <v>121681</v>
      </c>
      <c r="B87494">
        <v>95895</v>
      </c>
    </row>
    <row r="87495" spans="1:2" x14ac:dyDescent="0.3">
      <c r="A87495">
        <v>121692</v>
      </c>
      <c r="B87495">
        <v>95895</v>
      </c>
    </row>
    <row r="87496" spans="1:2" x14ac:dyDescent="0.3">
      <c r="A87496">
        <v>121789</v>
      </c>
      <c r="B87496">
        <v>95895</v>
      </c>
    </row>
    <row r="87497" spans="1:2" x14ac:dyDescent="0.3">
      <c r="A87497">
        <v>629604</v>
      </c>
      <c r="B87497">
        <v>629604</v>
      </c>
    </row>
    <row r="87498" spans="1:2" x14ac:dyDescent="0.3">
      <c r="A87498">
        <v>931573</v>
      </c>
      <c r="B87498">
        <v>629604</v>
      </c>
    </row>
    <row r="87499" spans="1:2" x14ac:dyDescent="0.3">
      <c r="A87499">
        <v>763507</v>
      </c>
      <c r="B87499">
        <v>629604</v>
      </c>
    </row>
    <row r="87500" spans="1:2" x14ac:dyDescent="0.3">
      <c r="A87500">
        <v>633290</v>
      </c>
      <c r="B87500">
        <v>629604</v>
      </c>
    </row>
    <row r="87501" spans="1:2" x14ac:dyDescent="0.3">
      <c r="A87501">
        <v>633291</v>
      </c>
      <c r="B87501">
        <v>629604</v>
      </c>
    </row>
    <row r="87502" spans="1:2" x14ac:dyDescent="0.3">
      <c r="A87502">
        <v>931576</v>
      </c>
      <c r="B87502">
        <v>629604</v>
      </c>
    </row>
    <row r="87503" spans="1:2" x14ac:dyDescent="0.3">
      <c r="A87503">
        <v>633293</v>
      </c>
      <c r="B87503">
        <v>629604</v>
      </c>
    </row>
    <row r="87504" spans="1:2" x14ac:dyDescent="0.3">
      <c r="A87504">
        <v>633925</v>
      </c>
      <c r="B87504">
        <v>629604</v>
      </c>
    </row>
    <row r="87505" spans="1:2" x14ac:dyDescent="0.3">
      <c r="A87505">
        <v>633927</v>
      </c>
      <c r="B87505">
        <v>629604</v>
      </c>
    </row>
    <row r="87506" spans="1:2" x14ac:dyDescent="0.3">
      <c r="A87506">
        <v>636450</v>
      </c>
      <c r="B87506">
        <v>629604</v>
      </c>
    </row>
    <row r="87507" spans="1:2" x14ac:dyDescent="0.3">
      <c r="A87507">
        <v>636461</v>
      </c>
      <c r="B87507">
        <v>629604</v>
      </c>
    </row>
    <row r="87508" spans="1:2" x14ac:dyDescent="0.3">
      <c r="A87508">
        <v>629605</v>
      </c>
      <c r="B87508">
        <v>629605</v>
      </c>
    </row>
    <row r="87509" spans="1:2" x14ac:dyDescent="0.3">
      <c r="A87509">
        <v>633926</v>
      </c>
      <c r="B87509">
        <v>629605</v>
      </c>
    </row>
    <row r="87510" spans="1:2" x14ac:dyDescent="0.3">
      <c r="A87510">
        <v>636452</v>
      </c>
      <c r="B87510">
        <v>629605</v>
      </c>
    </row>
    <row r="87511" spans="1:2" x14ac:dyDescent="0.3">
      <c r="A87511">
        <v>636462</v>
      </c>
      <c r="B87511">
        <v>629605</v>
      </c>
    </row>
    <row r="87512" spans="1:2" x14ac:dyDescent="0.3">
      <c r="A87512">
        <v>930934</v>
      </c>
      <c r="B87512">
        <v>930934</v>
      </c>
    </row>
    <row r="87513" spans="1:2" x14ac:dyDescent="0.3">
      <c r="A87513">
        <v>930937</v>
      </c>
      <c r="B87513">
        <v>930937</v>
      </c>
    </row>
    <row r="87514" spans="1:2" x14ac:dyDescent="0.3">
      <c r="A87514">
        <v>930939</v>
      </c>
      <c r="B87514">
        <v>930939</v>
      </c>
    </row>
    <row r="87515" spans="1:2" x14ac:dyDescent="0.3">
      <c r="A87515">
        <v>931002</v>
      </c>
      <c r="B87515">
        <v>930939</v>
      </c>
    </row>
    <row r="87516" spans="1:2" x14ac:dyDescent="0.3">
      <c r="A87516">
        <v>930942</v>
      </c>
      <c r="B87516">
        <v>930942</v>
      </c>
    </row>
    <row r="87517" spans="1:2" x14ac:dyDescent="0.3">
      <c r="A87517">
        <v>930959</v>
      </c>
      <c r="B87517">
        <v>930959</v>
      </c>
    </row>
    <row r="87518" spans="1:2" x14ac:dyDescent="0.3">
      <c r="A87518">
        <v>930955</v>
      </c>
      <c r="B87518">
        <v>930955</v>
      </c>
    </row>
    <row r="87519" spans="1:2" x14ac:dyDescent="0.3">
      <c r="A87519">
        <v>930960</v>
      </c>
      <c r="B87519">
        <v>930960</v>
      </c>
    </row>
    <row r="87520" spans="1:2" x14ac:dyDescent="0.3">
      <c r="A87520">
        <v>930954</v>
      </c>
      <c r="B87520">
        <v>930954</v>
      </c>
    </row>
    <row r="87521" spans="1:2" x14ac:dyDescent="0.3">
      <c r="A87521">
        <v>930930</v>
      </c>
      <c r="B87521">
        <v>930930</v>
      </c>
    </row>
    <row r="87522" spans="1:2" x14ac:dyDescent="0.3">
      <c r="A87522">
        <v>930928</v>
      </c>
      <c r="B87522">
        <v>930928</v>
      </c>
    </row>
    <row r="87523" spans="1:2" x14ac:dyDescent="0.3">
      <c r="A87523">
        <v>931590</v>
      </c>
      <c r="B87523">
        <v>930928</v>
      </c>
    </row>
    <row r="87524" spans="1:2" x14ac:dyDescent="0.3">
      <c r="A87524">
        <v>930951</v>
      </c>
      <c r="B87524">
        <v>930928</v>
      </c>
    </row>
    <row r="87525" spans="1:2" x14ac:dyDescent="0.3">
      <c r="A87525">
        <v>931591</v>
      </c>
      <c r="B87525">
        <v>930928</v>
      </c>
    </row>
    <row r="87526" spans="1:2" x14ac:dyDescent="0.3">
      <c r="A87526">
        <v>931589</v>
      </c>
      <c r="B87526">
        <v>930928</v>
      </c>
    </row>
    <row r="87527" spans="1:2" x14ac:dyDescent="0.3">
      <c r="A87527">
        <v>930926</v>
      </c>
      <c r="B87527">
        <v>930926</v>
      </c>
    </row>
    <row r="87528" spans="1:2" x14ac:dyDescent="0.3">
      <c r="A87528">
        <v>930973</v>
      </c>
      <c r="B87528">
        <v>930973</v>
      </c>
    </row>
    <row r="87529" spans="1:2" x14ac:dyDescent="0.3">
      <c r="A87529">
        <v>930957</v>
      </c>
      <c r="B87529">
        <v>930957</v>
      </c>
    </row>
    <row r="87530" spans="1:2" x14ac:dyDescent="0.3">
      <c r="A87530">
        <v>95936</v>
      </c>
      <c r="B87530">
        <v>95936</v>
      </c>
    </row>
    <row r="87531" spans="1:2" x14ac:dyDescent="0.3">
      <c r="A87531">
        <v>629606</v>
      </c>
      <c r="B87531">
        <v>629606</v>
      </c>
    </row>
    <row r="87532" spans="1:2" x14ac:dyDescent="0.3">
      <c r="A87532">
        <v>634203</v>
      </c>
      <c r="B87532">
        <v>629606</v>
      </c>
    </row>
    <row r="87533" spans="1:2" x14ac:dyDescent="0.3">
      <c r="A87533">
        <v>636456</v>
      </c>
      <c r="B87533">
        <v>629606</v>
      </c>
    </row>
    <row r="87534" spans="1:2" x14ac:dyDescent="0.3">
      <c r="A87534">
        <v>95914</v>
      </c>
      <c r="B87534">
        <v>95914</v>
      </c>
    </row>
    <row r="87535" spans="1:2" x14ac:dyDescent="0.3">
      <c r="A87535">
        <v>134056</v>
      </c>
      <c r="B87535">
        <v>95914</v>
      </c>
    </row>
    <row r="87536" spans="1:2" x14ac:dyDescent="0.3">
      <c r="A87536">
        <v>121745</v>
      </c>
      <c r="B87536">
        <v>95914</v>
      </c>
    </row>
    <row r="87537" spans="1:2" x14ac:dyDescent="0.3">
      <c r="A87537">
        <v>140772</v>
      </c>
      <c r="B87537">
        <v>95914</v>
      </c>
    </row>
    <row r="87538" spans="1:2" x14ac:dyDescent="0.3">
      <c r="A87538">
        <v>151310</v>
      </c>
      <c r="B87538">
        <v>95914</v>
      </c>
    </row>
    <row r="87539" spans="1:2" x14ac:dyDescent="0.3">
      <c r="A87539">
        <v>612461</v>
      </c>
      <c r="B87539">
        <v>612461</v>
      </c>
    </row>
    <row r="87540" spans="1:2" x14ac:dyDescent="0.3">
      <c r="A87540">
        <v>789253</v>
      </c>
      <c r="B87540">
        <v>612461</v>
      </c>
    </row>
    <row r="87541" spans="1:2" x14ac:dyDescent="0.3">
      <c r="A87541">
        <v>134053</v>
      </c>
      <c r="B87541">
        <v>134053</v>
      </c>
    </row>
    <row r="87542" spans="1:2" x14ac:dyDescent="0.3">
      <c r="A87542">
        <v>95892</v>
      </c>
      <c r="B87542">
        <v>134053</v>
      </c>
    </row>
    <row r="87543" spans="1:2" x14ac:dyDescent="0.3">
      <c r="A87543">
        <v>134054</v>
      </c>
      <c r="B87543">
        <v>134053</v>
      </c>
    </row>
    <row r="87544" spans="1:2" x14ac:dyDescent="0.3">
      <c r="A87544">
        <v>161630</v>
      </c>
      <c r="B87544">
        <v>134053</v>
      </c>
    </row>
    <row r="87545" spans="1:2" x14ac:dyDescent="0.3">
      <c r="A87545">
        <v>140770</v>
      </c>
      <c r="B87545">
        <v>134053</v>
      </c>
    </row>
    <row r="87546" spans="1:2" x14ac:dyDescent="0.3">
      <c r="A87546">
        <v>95916</v>
      </c>
      <c r="B87546">
        <v>95916</v>
      </c>
    </row>
    <row r="87547" spans="1:2" x14ac:dyDescent="0.3">
      <c r="A87547">
        <v>91840</v>
      </c>
      <c r="B87547">
        <v>95916</v>
      </c>
    </row>
    <row r="87548" spans="1:2" x14ac:dyDescent="0.3">
      <c r="A87548">
        <v>93979</v>
      </c>
      <c r="B87548">
        <v>95916</v>
      </c>
    </row>
    <row r="87549" spans="1:2" x14ac:dyDescent="0.3">
      <c r="A87549">
        <v>106022</v>
      </c>
      <c r="B87549">
        <v>95916</v>
      </c>
    </row>
    <row r="87550" spans="1:2" x14ac:dyDescent="0.3">
      <c r="A87550">
        <v>121753</v>
      </c>
      <c r="B87550">
        <v>95916</v>
      </c>
    </row>
    <row r="87551" spans="1:2" x14ac:dyDescent="0.3">
      <c r="A87551">
        <v>121754</v>
      </c>
      <c r="B87551">
        <v>95916</v>
      </c>
    </row>
    <row r="87552" spans="1:2" x14ac:dyDescent="0.3">
      <c r="A87552">
        <v>629609</v>
      </c>
      <c r="B87552">
        <v>629609</v>
      </c>
    </row>
    <row r="87553" spans="1:2" x14ac:dyDescent="0.3">
      <c r="A87553">
        <v>633928</v>
      </c>
      <c r="B87553">
        <v>629609</v>
      </c>
    </row>
    <row r="87554" spans="1:2" x14ac:dyDescent="0.3">
      <c r="A87554">
        <v>636458</v>
      </c>
      <c r="B87554">
        <v>629609</v>
      </c>
    </row>
    <row r="87555" spans="1:2" x14ac:dyDescent="0.3">
      <c r="A87555">
        <v>629610</v>
      </c>
      <c r="B87555">
        <v>629610</v>
      </c>
    </row>
    <row r="87556" spans="1:2" x14ac:dyDescent="0.3">
      <c r="A87556">
        <v>633292</v>
      </c>
      <c r="B87556">
        <v>629610</v>
      </c>
    </row>
    <row r="87557" spans="1:2" x14ac:dyDescent="0.3">
      <c r="A87557">
        <v>788821</v>
      </c>
      <c r="B87557">
        <v>788821</v>
      </c>
    </row>
    <row r="87558" spans="1:2" x14ac:dyDescent="0.3">
      <c r="A87558">
        <v>95919</v>
      </c>
      <c r="B87558">
        <v>95919</v>
      </c>
    </row>
    <row r="87559" spans="1:2" x14ac:dyDescent="0.3">
      <c r="A87559">
        <v>86950</v>
      </c>
      <c r="B87559">
        <v>95919</v>
      </c>
    </row>
    <row r="87560" spans="1:2" x14ac:dyDescent="0.3">
      <c r="A87560">
        <v>91841</v>
      </c>
      <c r="B87560">
        <v>95919</v>
      </c>
    </row>
    <row r="87561" spans="1:2" x14ac:dyDescent="0.3">
      <c r="A87561">
        <v>93989</v>
      </c>
      <c r="B87561">
        <v>95919</v>
      </c>
    </row>
    <row r="87562" spans="1:2" x14ac:dyDescent="0.3">
      <c r="A87562">
        <v>146326</v>
      </c>
      <c r="B87562">
        <v>95919</v>
      </c>
    </row>
    <row r="87563" spans="1:2" x14ac:dyDescent="0.3">
      <c r="A87563">
        <v>162375</v>
      </c>
      <c r="B87563">
        <v>95919</v>
      </c>
    </row>
    <row r="87564" spans="1:2" x14ac:dyDescent="0.3">
      <c r="A87564">
        <v>95931</v>
      </c>
      <c r="B87564">
        <v>95919</v>
      </c>
    </row>
    <row r="87565" spans="1:2" x14ac:dyDescent="0.3">
      <c r="A87565">
        <v>95941</v>
      </c>
      <c r="B87565">
        <v>95919</v>
      </c>
    </row>
    <row r="87566" spans="1:2" x14ac:dyDescent="0.3">
      <c r="A87566">
        <v>121682</v>
      </c>
      <c r="B87566">
        <v>95919</v>
      </c>
    </row>
    <row r="87567" spans="1:2" x14ac:dyDescent="0.3">
      <c r="A87567">
        <v>121694</v>
      </c>
      <c r="B87567">
        <v>95919</v>
      </c>
    </row>
    <row r="87568" spans="1:2" x14ac:dyDescent="0.3">
      <c r="A87568">
        <v>121703</v>
      </c>
      <c r="B87568">
        <v>95919</v>
      </c>
    </row>
    <row r="87569" spans="1:2" x14ac:dyDescent="0.3">
      <c r="A87569">
        <v>121757</v>
      </c>
      <c r="B87569">
        <v>95919</v>
      </c>
    </row>
    <row r="87570" spans="1:2" x14ac:dyDescent="0.3">
      <c r="A87570">
        <v>619304</v>
      </c>
      <c r="B87570">
        <v>95919</v>
      </c>
    </row>
    <row r="87571" spans="1:2" x14ac:dyDescent="0.3">
      <c r="A87571">
        <v>121801</v>
      </c>
      <c r="B87571">
        <v>95919</v>
      </c>
    </row>
    <row r="87572" spans="1:2" x14ac:dyDescent="0.3">
      <c r="A87572">
        <v>95922</v>
      </c>
      <c r="B87572">
        <v>95922</v>
      </c>
    </row>
    <row r="87573" spans="1:2" x14ac:dyDescent="0.3">
      <c r="A87573">
        <v>86951</v>
      </c>
      <c r="B87573">
        <v>95922</v>
      </c>
    </row>
    <row r="87574" spans="1:2" x14ac:dyDescent="0.3">
      <c r="A87574">
        <v>90926</v>
      </c>
      <c r="B87574">
        <v>95922</v>
      </c>
    </row>
    <row r="87575" spans="1:2" x14ac:dyDescent="0.3">
      <c r="A87575">
        <v>91842</v>
      </c>
      <c r="B87575">
        <v>95922</v>
      </c>
    </row>
    <row r="87576" spans="1:2" x14ac:dyDescent="0.3">
      <c r="A87576">
        <v>93993</v>
      </c>
      <c r="B87576">
        <v>95922</v>
      </c>
    </row>
    <row r="87577" spans="1:2" x14ac:dyDescent="0.3">
      <c r="A87577">
        <v>773459</v>
      </c>
      <c r="B87577">
        <v>95922</v>
      </c>
    </row>
    <row r="87578" spans="1:2" x14ac:dyDescent="0.3">
      <c r="A87578">
        <v>773307</v>
      </c>
      <c r="B87578">
        <v>95922</v>
      </c>
    </row>
    <row r="87579" spans="1:2" x14ac:dyDescent="0.3">
      <c r="A87579">
        <v>162406</v>
      </c>
      <c r="B87579">
        <v>95922</v>
      </c>
    </row>
    <row r="87580" spans="1:2" x14ac:dyDescent="0.3">
      <c r="A87580">
        <v>771643</v>
      </c>
      <c r="B87580">
        <v>95922</v>
      </c>
    </row>
    <row r="87581" spans="1:2" x14ac:dyDescent="0.3">
      <c r="A87581">
        <v>121759</v>
      </c>
      <c r="B87581">
        <v>95922</v>
      </c>
    </row>
    <row r="87582" spans="1:2" x14ac:dyDescent="0.3">
      <c r="A87582">
        <v>121778</v>
      </c>
      <c r="B87582">
        <v>95922</v>
      </c>
    </row>
    <row r="87583" spans="1:2" x14ac:dyDescent="0.3">
      <c r="A87583">
        <v>134060</v>
      </c>
      <c r="B87583">
        <v>134060</v>
      </c>
    </row>
    <row r="87584" spans="1:2" x14ac:dyDescent="0.3">
      <c r="A87584">
        <v>95894</v>
      </c>
      <c r="B87584">
        <v>134060</v>
      </c>
    </row>
    <row r="87585" spans="1:2" x14ac:dyDescent="0.3">
      <c r="A87585">
        <v>95898</v>
      </c>
      <c r="B87585">
        <v>134060</v>
      </c>
    </row>
    <row r="87586" spans="1:2" x14ac:dyDescent="0.3">
      <c r="A87586">
        <v>95903</v>
      </c>
      <c r="B87586">
        <v>134060</v>
      </c>
    </row>
    <row r="87587" spans="1:2" x14ac:dyDescent="0.3">
      <c r="A87587">
        <v>95904</v>
      </c>
      <c r="B87587">
        <v>134060</v>
      </c>
    </row>
    <row r="87588" spans="1:2" x14ac:dyDescent="0.3">
      <c r="A87588">
        <v>95905</v>
      </c>
      <c r="B87588">
        <v>134060</v>
      </c>
    </row>
    <row r="87589" spans="1:2" x14ac:dyDescent="0.3">
      <c r="A87589">
        <v>95911</v>
      </c>
      <c r="B87589">
        <v>134060</v>
      </c>
    </row>
    <row r="87590" spans="1:2" x14ac:dyDescent="0.3">
      <c r="A87590">
        <v>95913</v>
      </c>
      <c r="B87590">
        <v>134060</v>
      </c>
    </row>
    <row r="87591" spans="1:2" x14ac:dyDescent="0.3">
      <c r="A87591">
        <v>95918</v>
      </c>
      <c r="B87591">
        <v>134060</v>
      </c>
    </row>
    <row r="87592" spans="1:2" x14ac:dyDescent="0.3">
      <c r="A87592">
        <v>95921</v>
      </c>
      <c r="B87592">
        <v>134060</v>
      </c>
    </row>
    <row r="87593" spans="1:2" x14ac:dyDescent="0.3">
      <c r="A87593">
        <v>134055</v>
      </c>
      <c r="B87593">
        <v>134060</v>
      </c>
    </row>
    <row r="87594" spans="1:2" x14ac:dyDescent="0.3">
      <c r="A87594">
        <v>134057</v>
      </c>
      <c r="B87594">
        <v>134060</v>
      </c>
    </row>
    <row r="87595" spans="1:2" x14ac:dyDescent="0.3">
      <c r="A87595">
        <v>134058</v>
      </c>
      <c r="B87595">
        <v>134060</v>
      </c>
    </row>
    <row r="87596" spans="1:2" x14ac:dyDescent="0.3">
      <c r="A87596">
        <v>134059</v>
      </c>
      <c r="B87596">
        <v>134060</v>
      </c>
    </row>
    <row r="87597" spans="1:2" x14ac:dyDescent="0.3">
      <c r="A87597">
        <v>134061</v>
      </c>
      <c r="B87597">
        <v>134060</v>
      </c>
    </row>
    <row r="87598" spans="1:2" x14ac:dyDescent="0.3">
      <c r="A87598">
        <v>146327</v>
      </c>
      <c r="B87598">
        <v>134060</v>
      </c>
    </row>
    <row r="87599" spans="1:2" x14ac:dyDescent="0.3">
      <c r="A87599">
        <v>146328</v>
      </c>
      <c r="B87599">
        <v>134060</v>
      </c>
    </row>
    <row r="87600" spans="1:2" x14ac:dyDescent="0.3">
      <c r="A87600">
        <v>95925</v>
      </c>
      <c r="B87600">
        <v>134060</v>
      </c>
    </row>
    <row r="87601" spans="1:2" x14ac:dyDescent="0.3">
      <c r="A87601">
        <v>121716</v>
      </c>
      <c r="B87601">
        <v>134060</v>
      </c>
    </row>
    <row r="87602" spans="1:2" x14ac:dyDescent="0.3">
      <c r="A87602">
        <v>121805</v>
      </c>
      <c r="B87602">
        <v>134060</v>
      </c>
    </row>
    <row r="87603" spans="1:2" x14ac:dyDescent="0.3">
      <c r="A87603">
        <v>612462</v>
      </c>
      <c r="B87603">
        <v>612462</v>
      </c>
    </row>
    <row r="87604" spans="1:2" x14ac:dyDescent="0.3">
      <c r="A87604">
        <v>134063</v>
      </c>
      <c r="B87604">
        <v>612462</v>
      </c>
    </row>
    <row r="87605" spans="1:2" x14ac:dyDescent="0.3">
      <c r="A87605">
        <v>95935</v>
      </c>
      <c r="B87605">
        <v>612462</v>
      </c>
    </row>
    <row r="87606" spans="1:2" x14ac:dyDescent="0.3">
      <c r="A87606">
        <v>95923</v>
      </c>
      <c r="B87606">
        <v>95923</v>
      </c>
    </row>
    <row r="87607" spans="1:2" x14ac:dyDescent="0.3">
      <c r="A87607">
        <v>85480</v>
      </c>
      <c r="B87607">
        <v>95923</v>
      </c>
    </row>
    <row r="87608" spans="1:2" x14ac:dyDescent="0.3">
      <c r="A87608">
        <v>93994</v>
      </c>
      <c r="B87608">
        <v>95923</v>
      </c>
    </row>
    <row r="87609" spans="1:2" x14ac:dyDescent="0.3">
      <c r="A87609">
        <v>773460</v>
      </c>
      <c r="B87609">
        <v>95923</v>
      </c>
    </row>
    <row r="87610" spans="1:2" x14ac:dyDescent="0.3">
      <c r="A87610">
        <v>95926</v>
      </c>
      <c r="B87610">
        <v>95923</v>
      </c>
    </row>
    <row r="87611" spans="1:2" x14ac:dyDescent="0.3">
      <c r="A87611">
        <v>95951</v>
      </c>
      <c r="B87611">
        <v>95923</v>
      </c>
    </row>
    <row r="87612" spans="1:2" x14ac:dyDescent="0.3">
      <c r="A87612">
        <v>121730</v>
      </c>
      <c r="B87612">
        <v>95923</v>
      </c>
    </row>
    <row r="87613" spans="1:2" x14ac:dyDescent="0.3">
      <c r="A87613">
        <v>121756</v>
      </c>
      <c r="B87613">
        <v>95923</v>
      </c>
    </row>
    <row r="87614" spans="1:2" x14ac:dyDescent="0.3">
      <c r="A87614">
        <v>121760</v>
      </c>
      <c r="B87614">
        <v>95923</v>
      </c>
    </row>
    <row r="87615" spans="1:2" x14ac:dyDescent="0.3">
      <c r="A87615">
        <v>121764</v>
      </c>
      <c r="B87615">
        <v>95923</v>
      </c>
    </row>
    <row r="87616" spans="1:2" x14ac:dyDescent="0.3">
      <c r="A87616">
        <v>121773</v>
      </c>
      <c r="B87616">
        <v>95923</v>
      </c>
    </row>
    <row r="87617" spans="1:2" x14ac:dyDescent="0.3">
      <c r="A87617">
        <v>121775</v>
      </c>
      <c r="B87617">
        <v>95923</v>
      </c>
    </row>
    <row r="87618" spans="1:2" x14ac:dyDescent="0.3">
      <c r="A87618">
        <v>121795</v>
      </c>
      <c r="B87618">
        <v>95923</v>
      </c>
    </row>
    <row r="87619" spans="1:2" x14ac:dyDescent="0.3">
      <c r="A87619">
        <v>121796</v>
      </c>
      <c r="B87619">
        <v>95923</v>
      </c>
    </row>
    <row r="87620" spans="1:2" x14ac:dyDescent="0.3">
      <c r="A87620">
        <v>95927</v>
      </c>
      <c r="B87620">
        <v>95927</v>
      </c>
    </row>
    <row r="87621" spans="1:2" x14ac:dyDescent="0.3">
      <c r="A87621">
        <v>85481</v>
      </c>
      <c r="B87621">
        <v>95927</v>
      </c>
    </row>
    <row r="87622" spans="1:2" x14ac:dyDescent="0.3">
      <c r="A87622">
        <v>91837</v>
      </c>
      <c r="B87622">
        <v>95927</v>
      </c>
    </row>
    <row r="87623" spans="1:2" x14ac:dyDescent="0.3">
      <c r="A87623">
        <v>93995</v>
      </c>
      <c r="B87623">
        <v>95927</v>
      </c>
    </row>
    <row r="87624" spans="1:2" x14ac:dyDescent="0.3">
      <c r="A87624">
        <v>95893</v>
      </c>
      <c r="B87624">
        <v>95927</v>
      </c>
    </row>
    <row r="87625" spans="1:2" x14ac:dyDescent="0.3">
      <c r="A87625">
        <v>771644</v>
      </c>
      <c r="B87625">
        <v>95927</v>
      </c>
    </row>
    <row r="87626" spans="1:2" x14ac:dyDescent="0.3">
      <c r="A87626">
        <v>773461</v>
      </c>
      <c r="B87626">
        <v>95927</v>
      </c>
    </row>
    <row r="87627" spans="1:2" x14ac:dyDescent="0.3">
      <c r="A87627">
        <v>772638</v>
      </c>
      <c r="B87627">
        <v>95927</v>
      </c>
    </row>
    <row r="87628" spans="1:2" x14ac:dyDescent="0.3">
      <c r="A87628">
        <v>95924</v>
      </c>
      <c r="B87628">
        <v>95927</v>
      </c>
    </row>
    <row r="87629" spans="1:2" x14ac:dyDescent="0.3">
      <c r="A87629">
        <v>773767</v>
      </c>
      <c r="B87629">
        <v>95927</v>
      </c>
    </row>
    <row r="87630" spans="1:2" x14ac:dyDescent="0.3">
      <c r="A87630">
        <v>773462</v>
      </c>
      <c r="B87630">
        <v>95927</v>
      </c>
    </row>
    <row r="87631" spans="1:2" x14ac:dyDescent="0.3">
      <c r="A87631">
        <v>773692</v>
      </c>
      <c r="B87631">
        <v>95927</v>
      </c>
    </row>
    <row r="87632" spans="1:2" x14ac:dyDescent="0.3">
      <c r="A87632">
        <v>95934</v>
      </c>
      <c r="B87632">
        <v>95927</v>
      </c>
    </row>
    <row r="87633" spans="1:2" x14ac:dyDescent="0.3">
      <c r="A87633">
        <v>106021</v>
      </c>
      <c r="B87633">
        <v>95927</v>
      </c>
    </row>
    <row r="87634" spans="1:2" x14ac:dyDescent="0.3">
      <c r="A87634">
        <v>106023</v>
      </c>
      <c r="B87634">
        <v>95927</v>
      </c>
    </row>
    <row r="87635" spans="1:2" x14ac:dyDescent="0.3">
      <c r="A87635">
        <v>121688</v>
      </c>
      <c r="B87635">
        <v>95927</v>
      </c>
    </row>
    <row r="87636" spans="1:2" x14ac:dyDescent="0.3">
      <c r="A87636">
        <v>121726</v>
      </c>
      <c r="B87636">
        <v>95927</v>
      </c>
    </row>
    <row r="87637" spans="1:2" x14ac:dyDescent="0.3">
      <c r="A87637">
        <v>773308</v>
      </c>
      <c r="B87637">
        <v>95927</v>
      </c>
    </row>
    <row r="87638" spans="1:2" x14ac:dyDescent="0.3">
      <c r="A87638">
        <v>121761</v>
      </c>
      <c r="B87638">
        <v>95927</v>
      </c>
    </row>
    <row r="87639" spans="1:2" x14ac:dyDescent="0.3">
      <c r="A87639">
        <v>121776</v>
      </c>
      <c r="B87639">
        <v>95927</v>
      </c>
    </row>
    <row r="87640" spans="1:2" x14ac:dyDescent="0.3">
      <c r="A87640">
        <v>121784</v>
      </c>
      <c r="B87640">
        <v>95927</v>
      </c>
    </row>
    <row r="87641" spans="1:2" x14ac:dyDescent="0.3">
      <c r="A87641">
        <v>772197</v>
      </c>
      <c r="B87641">
        <v>95927</v>
      </c>
    </row>
    <row r="87642" spans="1:2" x14ac:dyDescent="0.3">
      <c r="A87642">
        <v>629611</v>
      </c>
      <c r="B87642">
        <v>629611</v>
      </c>
    </row>
    <row r="87643" spans="1:2" x14ac:dyDescent="0.3">
      <c r="A87643">
        <v>632946</v>
      </c>
      <c r="B87643">
        <v>629611</v>
      </c>
    </row>
    <row r="87644" spans="1:2" x14ac:dyDescent="0.3">
      <c r="A87644">
        <v>633283</v>
      </c>
      <c r="B87644">
        <v>629611</v>
      </c>
    </row>
    <row r="87645" spans="1:2" x14ac:dyDescent="0.3">
      <c r="A87645">
        <v>633285</v>
      </c>
      <c r="B87645">
        <v>629611</v>
      </c>
    </row>
    <row r="87646" spans="1:2" x14ac:dyDescent="0.3">
      <c r="A87646">
        <v>633924</v>
      </c>
      <c r="B87646">
        <v>629611</v>
      </c>
    </row>
    <row r="87647" spans="1:2" x14ac:dyDescent="0.3">
      <c r="A87647">
        <v>636463</v>
      </c>
      <c r="B87647">
        <v>629611</v>
      </c>
    </row>
    <row r="87648" spans="1:2" x14ac:dyDescent="0.3">
      <c r="A87648">
        <v>95933</v>
      </c>
      <c r="B87648">
        <v>95933</v>
      </c>
    </row>
    <row r="87649" spans="1:2" x14ac:dyDescent="0.3">
      <c r="A87649">
        <v>91843</v>
      </c>
      <c r="B87649">
        <v>95933</v>
      </c>
    </row>
    <row r="87650" spans="1:2" x14ac:dyDescent="0.3">
      <c r="A87650">
        <v>95901</v>
      </c>
      <c r="B87650">
        <v>95933</v>
      </c>
    </row>
    <row r="87651" spans="1:2" x14ac:dyDescent="0.3">
      <c r="A87651">
        <v>771645</v>
      </c>
      <c r="B87651">
        <v>95933</v>
      </c>
    </row>
    <row r="87652" spans="1:2" x14ac:dyDescent="0.3">
      <c r="A87652">
        <v>95906</v>
      </c>
      <c r="B87652">
        <v>95933</v>
      </c>
    </row>
    <row r="87653" spans="1:2" x14ac:dyDescent="0.3">
      <c r="A87653">
        <v>95907</v>
      </c>
      <c r="B87653">
        <v>95933</v>
      </c>
    </row>
    <row r="87654" spans="1:2" x14ac:dyDescent="0.3">
      <c r="A87654">
        <v>95912</v>
      </c>
      <c r="B87654">
        <v>95933</v>
      </c>
    </row>
    <row r="87655" spans="1:2" x14ac:dyDescent="0.3">
      <c r="A87655">
        <v>134062</v>
      </c>
      <c r="B87655">
        <v>95933</v>
      </c>
    </row>
    <row r="87656" spans="1:2" x14ac:dyDescent="0.3">
      <c r="A87656">
        <v>95928</v>
      </c>
      <c r="B87656">
        <v>95933</v>
      </c>
    </row>
    <row r="87657" spans="1:2" x14ac:dyDescent="0.3">
      <c r="A87657">
        <v>95929</v>
      </c>
      <c r="B87657">
        <v>95933</v>
      </c>
    </row>
    <row r="87658" spans="1:2" x14ac:dyDescent="0.3">
      <c r="A87658">
        <v>95930</v>
      </c>
      <c r="B87658">
        <v>95933</v>
      </c>
    </row>
    <row r="87659" spans="1:2" x14ac:dyDescent="0.3">
      <c r="A87659">
        <v>95932</v>
      </c>
      <c r="B87659">
        <v>95933</v>
      </c>
    </row>
    <row r="87660" spans="1:2" x14ac:dyDescent="0.3">
      <c r="A87660">
        <v>772639</v>
      </c>
      <c r="B87660">
        <v>95933</v>
      </c>
    </row>
    <row r="87661" spans="1:2" x14ac:dyDescent="0.3">
      <c r="A87661">
        <v>95939</v>
      </c>
      <c r="B87661">
        <v>95933</v>
      </c>
    </row>
    <row r="87662" spans="1:2" x14ac:dyDescent="0.3">
      <c r="A87662">
        <v>121733</v>
      </c>
      <c r="B87662">
        <v>95933</v>
      </c>
    </row>
    <row r="87663" spans="1:2" x14ac:dyDescent="0.3">
      <c r="A87663">
        <v>140773</v>
      </c>
      <c r="B87663">
        <v>95933</v>
      </c>
    </row>
    <row r="87664" spans="1:2" x14ac:dyDescent="0.3">
      <c r="A87664">
        <v>140774</v>
      </c>
      <c r="B87664">
        <v>95933</v>
      </c>
    </row>
    <row r="87665" spans="1:2" x14ac:dyDescent="0.3">
      <c r="A87665">
        <v>121803</v>
      </c>
      <c r="B87665">
        <v>95933</v>
      </c>
    </row>
    <row r="87666" spans="1:2" x14ac:dyDescent="0.3">
      <c r="A87666">
        <v>852399</v>
      </c>
      <c r="B87666">
        <v>852399</v>
      </c>
    </row>
    <row r="87667" spans="1:2" x14ac:dyDescent="0.3">
      <c r="A87667">
        <v>192641</v>
      </c>
      <c r="B87667">
        <v>192641</v>
      </c>
    </row>
    <row r="87668" spans="1:2" x14ac:dyDescent="0.3">
      <c r="A87668">
        <v>99011</v>
      </c>
      <c r="B87668">
        <v>99011</v>
      </c>
    </row>
    <row r="87669" spans="1:2" x14ac:dyDescent="0.3">
      <c r="A87669">
        <v>88779</v>
      </c>
      <c r="B87669">
        <v>99011</v>
      </c>
    </row>
    <row r="87670" spans="1:2" x14ac:dyDescent="0.3">
      <c r="A87670">
        <v>88799</v>
      </c>
      <c r="B87670">
        <v>99011</v>
      </c>
    </row>
    <row r="87671" spans="1:2" x14ac:dyDescent="0.3">
      <c r="A87671">
        <v>103888</v>
      </c>
      <c r="B87671">
        <v>99011</v>
      </c>
    </row>
    <row r="87672" spans="1:2" x14ac:dyDescent="0.3">
      <c r="A87672">
        <v>121770</v>
      </c>
      <c r="B87672">
        <v>99011</v>
      </c>
    </row>
    <row r="87673" spans="1:2" x14ac:dyDescent="0.3">
      <c r="A87673">
        <v>1037461</v>
      </c>
      <c r="B87673">
        <v>1037461</v>
      </c>
    </row>
    <row r="87674" spans="1:2" x14ac:dyDescent="0.3">
      <c r="A87674">
        <v>976144</v>
      </c>
      <c r="B87674">
        <v>976144</v>
      </c>
    </row>
    <row r="87675" spans="1:2" x14ac:dyDescent="0.3">
      <c r="A87675">
        <v>976146</v>
      </c>
      <c r="B87675">
        <v>976146</v>
      </c>
    </row>
    <row r="87676" spans="1:2" x14ac:dyDescent="0.3">
      <c r="A87676">
        <v>976147</v>
      </c>
      <c r="B87676">
        <v>976146</v>
      </c>
    </row>
    <row r="87677" spans="1:2" x14ac:dyDescent="0.3">
      <c r="A87677">
        <v>976145</v>
      </c>
      <c r="B87677">
        <v>976145</v>
      </c>
    </row>
    <row r="87678" spans="1:2" x14ac:dyDescent="0.3">
      <c r="A87678">
        <v>976148</v>
      </c>
      <c r="B87678">
        <v>976145</v>
      </c>
    </row>
    <row r="87679" spans="1:2" x14ac:dyDescent="0.3">
      <c r="A87679">
        <v>976160</v>
      </c>
      <c r="B87679">
        <v>976160</v>
      </c>
    </row>
    <row r="87680" spans="1:2" x14ac:dyDescent="0.3">
      <c r="A87680">
        <v>674659</v>
      </c>
      <c r="B87680">
        <v>976160</v>
      </c>
    </row>
    <row r="87681" spans="1:2" x14ac:dyDescent="0.3">
      <c r="A87681">
        <v>121552</v>
      </c>
      <c r="B87681">
        <v>976160</v>
      </c>
    </row>
    <row r="87682" spans="1:2" x14ac:dyDescent="0.3">
      <c r="A87682">
        <v>121721</v>
      </c>
      <c r="B87682">
        <v>976160</v>
      </c>
    </row>
    <row r="87683" spans="1:2" x14ac:dyDescent="0.3">
      <c r="A87683">
        <v>121732</v>
      </c>
      <c r="B87683">
        <v>976160</v>
      </c>
    </row>
    <row r="87684" spans="1:2" x14ac:dyDescent="0.3">
      <c r="A87684">
        <v>121751</v>
      </c>
      <c r="B87684">
        <v>976160</v>
      </c>
    </row>
    <row r="87685" spans="1:2" x14ac:dyDescent="0.3">
      <c r="A87685">
        <v>121755</v>
      </c>
      <c r="B87685">
        <v>976160</v>
      </c>
    </row>
    <row r="87686" spans="1:2" x14ac:dyDescent="0.3">
      <c r="A87686">
        <v>976153</v>
      </c>
      <c r="B87686">
        <v>976153</v>
      </c>
    </row>
    <row r="87687" spans="1:2" x14ac:dyDescent="0.3">
      <c r="A87687">
        <v>94020</v>
      </c>
      <c r="B87687">
        <v>976153</v>
      </c>
    </row>
    <row r="87688" spans="1:2" x14ac:dyDescent="0.3">
      <c r="A87688">
        <v>103872</v>
      </c>
      <c r="B87688">
        <v>976153</v>
      </c>
    </row>
    <row r="87689" spans="1:2" x14ac:dyDescent="0.3">
      <c r="A87689">
        <v>103878</v>
      </c>
      <c r="B87689">
        <v>976153</v>
      </c>
    </row>
    <row r="87690" spans="1:2" x14ac:dyDescent="0.3">
      <c r="A87690">
        <v>103881</v>
      </c>
      <c r="B87690">
        <v>976153</v>
      </c>
    </row>
    <row r="87691" spans="1:2" x14ac:dyDescent="0.3">
      <c r="A87691">
        <v>103886</v>
      </c>
      <c r="B87691">
        <v>976153</v>
      </c>
    </row>
    <row r="87692" spans="1:2" x14ac:dyDescent="0.3">
      <c r="A87692">
        <v>103900</v>
      </c>
      <c r="B87692">
        <v>976153</v>
      </c>
    </row>
    <row r="87693" spans="1:2" x14ac:dyDescent="0.3">
      <c r="A87693">
        <v>103904</v>
      </c>
      <c r="B87693">
        <v>976153</v>
      </c>
    </row>
    <row r="87694" spans="1:2" x14ac:dyDescent="0.3">
      <c r="A87694">
        <v>121554</v>
      </c>
      <c r="B87694">
        <v>976153</v>
      </c>
    </row>
    <row r="87695" spans="1:2" x14ac:dyDescent="0.3">
      <c r="A87695">
        <v>121573</v>
      </c>
      <c r="B87695">
        <v>976153</v>
      </c>
    </row>
    <row r="87696" spans="1:2" x14ac:dyDescent="0.3">
      <c r="A87696">
        <v>121710</v>
      </c>
      <c r="B87696">
        <v>976153</v>
      </c>
    </row>
    <row r="87697" spans="1:2" x14ac:dyDescent="0.3">
      <c r="A87697">
        <v>121725</v>
      </c>
      <c r="B87697">
        <v>976153</v>
      </c>
    </row>
    <row r="87698" spans="1:2" x14ac:dyDescent="0.3">
      <c r="A87698">
        <v>121736</v>
      </c>
      <c r="B87698">
        <v>976153</v>
      </c>
    </row>
    <row r="87699" spans="1:2" x14ac:dyDescent="0.3">
      <c r="A87699">
        <v>121748</v>
      </c>
      <c r="B87699">
        <v>976153</v>
      </c>
    </row>
    <row r="87700" spans="1:2" x14ac:dyDescent="0.3">
      <c r="A87700">
        <v>121786</v>
      </c>
      <c r="B87700">
        <v>976153</v>
      </c>
    </row>
    <row r="87701" spans="1:2" x14ac:dyDescent="0.3">
      <c r="A87701">
        <v>121791</v>
      </c>
      <c r="B87701">
        <v>976153</v>
      </c>
    </row>
    <row r="87702" spans="1:2" x14ac:dyDescent="0.3">
      <c r="A87702">
        <v>852390</v>
      </c>
      <c r="B87702">
        <v>852390</v>
      </c>
    </row>
    <row r="87703" spans="1:2" x14ac:dyDescent="0.3">
      <c r="A87703">
        <v>197201</v>
      </c>
      <c r="B87703">
        <v>197201</v>
      </c>
    </row>
    <row r="87704" spans="1:2" x14ac:dyDescent="0.3">
      <c r="A87704">
        <v>892342</v>
      </c>
      <c r="B87704">
        <v>197201</v>
      </c>
    </row>
    <row r="87705" spans="1:2" x14ac:dyDescent="0.3">
      <c r="A87705">
        <v>117731</v>
      </c>
      <c r="B87705">
        <v>117731</v>
      </c>
    </row>
    <row r="87706" spans="1:2" x14ac:dyDescent="0.3">
      <c r="A87706">
        <v>772071</v>
      </c>
      <c r="B87706">
        <v>117731</v>
      </c>
    </row>
    <row r="87707" spans="1:2" x14ac:dyDescent="0.3">
      <c r="A87707">
        <v>112925</v>
      </c>
      <c r="B87707">
        <v>117731</v>
      </c>
    </row>
    <row r="87708" spans="1:2" x14ac:dyDescent="0.3">
      <c r="A87708">
        <v>772072</v>
      </c>
      <c r="B87708">
        <v>117731</v>
      </c>
    </row>
    <row r="87709" spans="1:2" x14ac:dyDescent="0.3">
      <c r="A87709">
        <v>121563</v>
      </c>
      <c r="B87709">
        <v>117731</v>
      </c>
    </row>
    <row r="87710" spans="1:2" x14ac:dyDescent="0.3">
      <c r="A87710">
        <v>121678</v>
      </c>
      <c r="B87710">
        <v>117731</v>
      </c>
    </row>
    <row r="87711" spans="1:2" x14ac:dyDescent="0.3">
      <c r="A87711">
        <v>772073</v>
      </c>
      <c r="B87711">
        <v>117731</v>
      </c>
    </row>
    <row r="87712" spans="1:2" x14ac:dyDescent="0.3">
      <c r="A87712">
        <v>731826</v>
      </c>
      <c r="B87712">
        <v>731826</v>
      </c>
    </row>
    <row r="87713" spans="1:2" x14ac:dyDescent="0.3">
      <c r="A87713">
        <v>731827</v>
      </c>
      <c r="B87713">
        <v>731827</v>
      </c>
    </row>
    <row r="87714" spans="1:2" x14ac:dyDescent="0.3">
      <c r="A87714">
        <v>117732</v>
      </c>
      <c r="B87714">
        <v>117732</v>
      </c>
    </row>
    <row r="87715" spans="1:2" x14ac:dyDescent="0.3">
      <c r="A87715">
        <v>112926</v>
      </c>
      <c r="B87715">
        <v>117732</v>
      </c>
    </row>
    <row r="87716" spans="1:2" x14ac:dyDescent="0.3">
      <c r="A87716">
        <v>773114</v>
      </c>
      <c r="B87716">
        <v>117732</v>
      </c>
    </row>
    <row r="87717" spans="1:2" x14ac:dyDescent="0.3">
      <c r="A87717">
        <v>121571</v>
      </c>
      <c r="B87717">
        <v>117732</v>
      </c>
    </row>
    <row r="87718" spans="1:2" x14ac:dyDescent="0.3">
      <c r="A87718">
        <v>121584</v>
      </c>
      <c r="B87718">
        <v>117732</v>
      </c>
    </row>
    <row r="87719" spans="1:2" x14ac:dyDescent="0.3">
      <c r="A87719">
        <v>892134</v>
      </c>
      <c r="B87719">
        <v>892134</v>
      </c>
    </row>
    <row r="87720" spans="1:2" x14ac:dyDescent="0.3">
      <c r="A87720">
        <v>892133</v>
      </c>
      <c r="B87720">
        <v>892133</v>
      </c>
    </row>
    <row r="87721" spans="1:2" x14ac:dyDescent="0.3">
      <c r="A87721">
        <v>892132</v>
      </c>
      <c r="B87721">
        <v>892132</v>
      </c>
    </row>
    <row r="87722" spans="1:2" x14ac:dyDescent="0.3">
      <c r="A87722">
        <v>453967</v>
      </c>
      <c r="B87722">
        <v>453967</v>
      </c>
    </row>
    <row r="87723" spans="1:2" x14ac:dyDescent="0.3">
      <c r="A87723">
        <v>447805</v>
      </c>
      <c r="B87723">
        <v>453967</v>
      </c>
    </row>
    <row r="87724" spans="1:2" x14ac:dyDescent="0.3">
      <c r="A87724">
        <v>892142</v>
      </c>
      <c r="B87724">
        <v>892142</v>
      </c>
    </row>
    <row r="87725" spans="1:2" x14ac:dyDescent="0.3">
      <c r="A87725">
        <v>892143</v>
      </c>
      <c r="B87725">
        <v>892142</v>
      </c>
    </row>
    <row r="87726" spans="1:2" x14ac:dyDescent="0.3">
      <c r="A87726">
        <v>731837</v>
      </c>
      <c r="B87726">
        <v>731837</v>
      </c>
    </row>
    <row r="87727" spans="1:2" x14ac:dyDescent="0.3">
      <c r="A87727">
        <v>763498</v>
      </c>
      <c r="B87727">
        <v>731837</v>
      </c>
    </row>
    <row r="87728" spans="1:2" x14ac:dyDescent="0.3">
      <c r="A87728">
        <v>892379</v>
      </c>
      <c r="B87728">
        <v>731837</v>
      </c>
    </row>
    <row r="87729" spans="1:2" x14ac:dyDescent="0.3">
      <c r="A87729">
        <v>763607</v>
      </c>
      <c r="B87729">
        <v>731837</v>
      </c>
    </row>
    <row r="87730" spans="1:2" x14ac:dyDescent="0.3">
      <c r="A87730">
        <v>892374</v>
      </c>
      <c r="B87730">
        <v>731837</v>
      </c>
    </row>
    <row r="87731" spans="1:2" x14ac:dyDescent="0.3">
      <c r="A87731">
        <v>892378</v>
      </c>
      <c r="B87731">
        <v>731837</v>
      </c>
    </row>
    <row r="87732" spans="1:2" x14ac:dyDescent="0.3">
      <c r="A87732">
        <v>892375</v>
      </c>
      <c r="B87732">
        <v>731837</v>
      </c>
    </row>
    <row r="87733" spans="1:2" x14ac:dyDescent="0.3">
      <c r="A87733">
        <v>731839</v>
      </c>
      <c r="B87733">
        <v>731839</v>
      </c>
    </row>
    <row r="87734" spans="1:2" x14ac:dyDescent="0.3">
      <c r="A87734">
        <v>446205</v>
      </c>
      <c r="B87734">
        <v>446205</v>
      </c>
    </row>
    <row r="87735" spans="1:2" x14ac:dyDescent="0.3">
      <c r="A87735">
        <v>453968</v>
      </c>
      <c r="B87735">
        <v>446205</v>
      </c>
    </row>
    <row r="87736" spans="1:2" x14ac:dyDescent="0.3">
      <c r="A87736">
        <v>1002561</v>
      </c>
      <c r="B87736">
        <v>1002561</v>
      </c>
    </row>
    <row r="87737" spans="1:2" x14ac:dyDescent="0.3">
      <c r="A87737">
        <v>447806</v>
      </c>
      <c r="B87737">
        <v>447806</v>
      </c>
    </row>
    <row r="87738" spans="1:2" x14ac:dyDescent="0.3">
      <c r="A87738">
        <v>453969</v>
      </c>
      <c r="B87738">
        <v>447806</v>
      </c>
    </row>
    <row r="87739" spans="1:2" x14ac:dyDescent="0.3">
      <c r="A87739">
        <v>453970</v>
      </c>
      <c r="B87739">
        <v>447806</v>
      </c>
    </row>
    <row r="87740" spans="1:2" x14ac:dyDescent="0.3">
      <c r="A87740">
        <v>453972</v>
      </c>
      <c r="B87740">
        <v>447806</v>
      </c>
    </row>
    <row r="87741" spans="1:2" x14ac:dyDescent="0.3">
      <c r="A87741">
        <v>453973</v>
      </c>
      <c r="B87741">
        <v>447806</v>
      </c>
    </row>
    <row r="87742" spans="1:2" x14ac:dyDescent="0.3">
      <c r="A87742">
        <v>453971</v>
      </c>
      <c r="B87742">
        <v>447806</v>
      </c>
    </row>
    <row r="87743" spans="1:2" x14ac:dyDescent="0.3">
      <c r="A87743">
        <v>731840</v>
      </c>
      <c r="B87743">
        <v>731840</v>
      </c>
    </row>
    <row r="87744" spans="1:2" x14ac:dyDescent="0.3">
      <c r="A87744">
        <v>630558</v>
      </c>
      <c r="B87744">
        <v>630558</v>
      </c>
    </row>
    <row r="87745" spans="1:2" x14ac:dyDescent="0.3">
      <c r="A87745">
        <v>633109</v>
      </c>
      <c r="B87745">
        <v>630558</v>
      </c>
    </row>
    <row r="87746" spans="1:2" x14ac:dyDescent="0.3">
      <c r="A87746">
        <v>633111</v>
      </c>
      <c r="B87746">
        <v>630558</v>
      </c>
    </row>
    <row r="87747" spans="1:2" x14ac:dyDescent="0.3">
      <c r="A87747">
        <v>633875</v>
      </c>
      <c r="B87747">
        <v>630558</v>
      </c>
    </row>
    <row r="87748" spans="1:2" x14ac:dyDescent="0.3">
      <c r="A87748">
        <v>633876</v>
      </c>
      <c r="B87748">
        <v>630558</v>
      </c>
    </row>
    <row r="87749" spans="1:2" x14ac:dyDescent="0.3">
      <c r="A87749">
        <v>892380</v>
      </c>
      <c r="B87749">
        <v>630558</v>
      </c>
    </row>
    <row r="87750" spans="1:2" x14ac:dyDescent="0.3">
      <c r="A87750">
        <v>636203</v>
      </c>
      <c r="B87750">
        <v>630558</v>
      </c>
    </row>
    <row r="87751" spans="1:2" x14ac:dyDescent="0.3">
      <c r="A87751">
        <v>636204</v>
      </c>
      <c r="B87751">
        <v>630558</v>
      </c>
    </row>
    <row r="87752" spans="1:2" x14ac:dyDescent="0.3">
      <c r="A87752">
        <v>630551</v>
      </c>
      <c r="B87752">
        <v>630558</v>
      </c>
    </row>
    <row r="87753" spans="1:2" x14ac:dyDescent="0.3">
      <c r="A87753">
        <v>636236</v>
      </c>
      <c r="B87753">
        <v>630558</v>
      </c>
    </row>
    <row r="87754" spans="1:2" x14ac:dyDescent="0.3">
      <c r="A87754">
        <v>639506</v>
      </c>
      <c r="B87754">
        <v>630558</v>
      </c>
    </row>
    <row r="87755" spans="1:2" x14ac:dyDescent="0.3">
      <c r="A87755">
        <v>636792</v>
      </c>
      <c r="B87755">
        <v>630558</v>
      </c>
    </row>
    <row r="87756" spans="1:2" x14ac:dyDescent="0.3">
      <c r="A87756">
        <v>852391</v>
      </c>
      <c r="B87756">
        <v>852391</v>
      </c>
    </row>
    <row r="87757" spans="1:2" x14ac:dyDescent="0.3">
      <c r="A87757">
        <v>932388</v>
      </c>
      <c r="B87757">
        <v>932388</v>
      </c>
    </row>
    <row r="87758" spans="1:2" x14ac:dyDescent="0.3">
      <c r="A87758">
        <v>701213</v>
      </c>
      <c r="B87758">
        <v>932388</v>
      </c>
    </row>
    <row r="87759" spans="1:2" x14ac:dyDescent="0.3">
      <c r="A87759">
        <v>672915</v>
      </c>
      <c r="B87759">
        <v>932388</v>
      </c>
    </row>
    <row r="87760" spans="1:2" x14ac:dyDescent="0.3">
      <c r="A87760">
        <v>922995</v>
      </c>
      <c r="B87760">
        <v>922995</v>
      </c>
    </row>
    <row r="87761" spans="1:2" x14ac:dyDescent="0.3">
      <c r="A87761">
        <v>922996</v>
      </c>
      <c r="B87761">
        <v>922995</v>
      </c>
    </row>
    <row r="87762" spans="1:2" x14ac:dyDescent="0.3">
      <c r="A87762">
        <v>922997</v>
      </c>
      <c r="B87762">
        <v>922997</v>
      </c>
    </row>
    <row r="87763" spans="1:2" x14ac:dyDescent="0.3">
      <c r="A87763">
        <v>674185</v>
      </c>
      <c r="B87763">
        <v>922997</v>
      </c>
    </row>
    <row r="87764" spans="1:2" x14ac:dyDescent="0.3">
      <c r="A87764">
        <v>700555</v>
      </c>
      <c r="B87764">
        <v>922997</v>
      </c>
    </row>
    <row r="87765" spans="1:2" x14ac:dyDescent="0.3">
      <c r="A87765">
        <v>923003</v>
      </c>
      <c r="B87765">
        <v>923003</v>
      </c>
    </row>
    <row r="87766" spans="1:2" x14ac:dyDescent="0.3">
      <c r="A87766">
        <v>673119</v>
      </c>
      <c r="B87766">
        <v>923003</v>
      </c>
    </row>
    <row r="87767" spans="1:2" x14ac:dyDescent="0.3">
      <c r="A87767">
        <v>700554</v>
      </c>
      <c r="B87767">
        <v>923003</v>
      </c>
    </row>
    <row r="87768" spans="1:2" x14ac:dyDescent="0.3">
      <c r="A87768">
        <v>922999</v>
      </c>
      <c r="B87768">
        <v>922999</v>
      </c>
    </row>
    <row r="87769" spans="1:2" x14ac:dyDescent="0.3">
      <c r="A87769">
        <v>673121</v>
      </c>
      <c r="B87769">
        <v>922999</v>
      </c>
    </row>
    <row r="87770" spans="1:2" x14ac:dyDescent="0.3">
      <c r="A87770">
        <v>923002</v>
      </c>
      <c r="B87770">
        <v>923002</v>
      </c>
    </row>
    <row r="87771" spans="1:2" x14ac:dyDescent="0.3">
      <c r="A87771">
        <v>673122</v>
      </c>
      <c r="B87771">
        <v>923002</v>
      </c>
    </row>
    <row r="87772" spans="1:2" x14ac:dyDescent="0.3">
      <c r="A87772">
        <v>922998</v>
      </c>
      <c r="B87772">
        <v>922998</v>
      </c>
    </row>
    <row r="87773" spans="1:2" x14ac:dyDescent="0.3">
      <c r="A87773">
        <v>673126</v>
      </c>
      <c r="B87773">
        <v>922998</v>
      </c>
    </row>
    <row r="87774" spans="1:2" x14ac:dyDescent="0.3">
      <c r="A87774">
        <v>831738</v>
      </c>
      <c r="B87774">
        <v>922998</v>
      </c>
    </row>
    <row r="87775" spans="1:2" x14ac:dyDescent="0.3">
      <c r="A87775">
        <v>701214</v>
      </c>
      <c r="B87775">
        <v>922998</v>
      </c>
    </row>
    <row r="87776" spans="1:2" x14ac:dyDescent="0.3">
      <c r="A87776">
        <v>967004</v>
      </c>
      <c r="B87776">
        <v>967004</v>
      </c>
    </row>
    <row r="87777" spans="1:2" x14ac:dyDescent="0.3">
      <c r="A87777">
        <v>706083</v>
      </c>
      <c r="B87777">
        <v>706083</v>
      </c>
    </row>
    <row r="87778" spans="1:2" x14ac:dyDescent="0.3">
      <c r="A87778">
        <v>710273</v>
      </c>
      <c r="B87778">
        <v>706083</v>
      </c>
    </row>
    <row r="87779" spans="1:2" x14ac:dyDescent="0.3">
      <c r="A87779">
        <v>710278</v>
      </c>
      <c r="B87779">
        <v>706083</v>
      </c>
    </row>
    <row r="87780" spans="1:2" x14ac:dyDescent="0.3">
      <c r="A87780">
        <v>710274</v>
      </c>
      <c r="B87780">
        <v>706083</v>
      </c>
    </row>
    <row r="87781" spans="1:2" x14ac:dyDescent="0.3">
      <c r="A87781">
        <v>710276</v>
      </c>
      <c r="B87781">
        <v>706083</v>
      </c>
    </row>
    <row r="87782" spans="1:2" x14ac:dyDescent="0.3">
      <c r="A87782">
        <v>710275</v>
      </c>
      <c r="B87782">
        <v>706083</v>
      </c>
    </row>
    <row r="87783" spans="1:2" x14ac:dyDescent="0.3">
      <c r="A87783">
        <v>707823</v>
      </c>
      <c r="B87783">
        <v>706083</v>
      </c>
    </row>
    <row r="87784" spans="1:2" x14ac:dyDescent="0.3">
      <c r="A87784">
        <v>710277</v>
      </c>
      <c r="B87784">
        <v>706083</v>
      </c>
    </row>
    <row r="87785" spans="1:2" x14ac:dyDescent="0.3">
      <c r="A87785">
        <v>447796</v>
      </c>
      <c r="B87785">
        <v>447796</v>
      </c>
    </row>
    <row r="87786" spans="1:2" x14ac:dyDescent="0.3">
      <c r="A87786">
        <v>671083</v>
      </c>
      <c r="B87786">
        <v>671083</v>
      </c>
    </row>
    <row r="87787" spans="1:2" x14ac:dyDescent="0.3">
      <c r="A87787">
        <v>671084</v>
      </c>
      <c r="B87787">
        <v>671084</v>
      </c>
    </row>
    <row r="87788" spans="1:2" x14ac:dyDescent="0.3">
      <c r="A87788">
        <v>447797</v>
      </c>
      <c r="B87788">
        <v>447797</v>
      </c>
    </row>
    <row r="87789" spans="1:2" x14ac:dyDescent="0.3">
      <c r="A87789">
        <v>453948</v>
      </c>
      <c r="B87789">
        <v>447797</v>
      </c>
    </row>
    <row r="87790" spans="1:2" x14ac:dyDescent="0.3">
      <c r="A87790">
        <v>672444</v>
      </c>
      <c r="B87790">
        <v>672444</v>
      </c>
    </row>
    <row r="87791" spans="1:2" x14ac:dyDescent="0.3">
      <c r="A87791">
        <v>673127</v>
      </c>
      <c r="B87791">
        <v>673127</v>
      </c>
    </row>
    <row r="87792" spans="1:2" x14ac:dyDescent="0.3">
      <c r="A87792">
        <v>673128</v>
      </c>
      <c r="B87792">
        <v>673128</v>
      </c>
    </row>
    <row r="87793" spans="1:2" x14ac:dyDescent="0.3">
      <c r="A87793">
        <v>673129</v>
      </c>
      <c r="B87793">
        <v>673129</v>
      </c>
    </row>
    <row r="87794" spans="1:2" x14ac:dyDescent="0.3">
      <c r="A87794">
        <v>672486</v>
      </c>
      <c r="B87794">
        <v>672486</v>
      </c>
    </row>
    <row r="87795" spans="1:2" x14ac:dyDescent="0.3">
      <c r="A87795">
        <v>700091</v>
      </c>
      <c r="B87795">
        <v>672486</v>
      </c>
    </row>
    <row r="87796" spans="1:2" x14ac:dyDescent="0.3">
      <c r="A87796">
        <v>447802</v>
      </c>
      <c r="B87796">
        <v>447802</v>
      </c>
    </row>
    <row r="87797" spans="1:2" x14ac:dyDescent="0.3">
      <c r="A87797">
        <v>448330</v>
      </c>
      <c r="B87797">
        <v>448330</v>
      </c>
    </row>
    <row r="87798" spans="1:2" x14ac:dyDescent="0.3">
      <c r="A87798">
        <v>453920</v>
      </c>
      <c r="B87798">
        <v>448330</v>
      </c>
    </row>
    <row r="87799" spans="1:2" x14ac:dyDescent="0.3">
      <c r="A87799">
        <v>830185</v>
      </c>
      <c r="B87799">
        <v>830185</v>
      </c>
    </row>
    <row r="87800" spans="1:2" x14ac:dyDescent="0.3">
      <c r="A87800">
        <v>672072</v>
      </c>
      <c r="B87800">
        <v>830185</v>
      </c>
    </row>
    <row r="87801" spans="1:2" x14ac:dyDescent="0.3">
      <c r="A87801">
        <v>197469</v>
      </c>
      <c r="B87801">
        <v>197469</v>
      </c>
    </row>
    <row r="87802" spans="1:2" x14ac:dyDescent="0.3">
      <c r="A87802">
        <v>121570</v>
      </c>
      <c r="B87802">
        <v>121570</v>
      </c>
    </row>
    <row r="87803" spans="1:2" x14ac:dyDescent="0.3">
      <c r="A87803">
        <v>90392</v>
      </c>
      <c r="B87803">
        <v>121570</v>
      </c>
    </row>
    <row r="87804" spans="1:2" x14ac:dyDescent="0.3">
      <c r="A87804">
        <v>125221</v>
      </c>
      <c r="B87804">
        <v>121570</v>
      </c>
    </row>
    <row r="87805" spans="1:2" x14ac:dyDescent="0.3">
      <c r="A87805">
        <v>121587</v>
      </c>
      <c r="B87805">
        <v>121587</v>
      </c>
    </row>
    <row r="87806" spans="1:2" x14ac:dyDescent="0.3">
      <c r="A87806">
        <v>1009832</v>
      </c>
      <c r="B87806">
        <v>121587</v>
      </c>
    </row>
    <row r="87807" spans="1:2" x14ac:dyDescent="0.3">
      <c r="A87807">
        <v>671089</v>
      </c>
      <c r="B87807">
        <v>671089</v>
      </c>
    </row>
    <row r="87808" spans="1:2" x14ac:dyDescent="0.3">
      <c r="A87808">
        <v>671090</v>
      </c>
      <c r="B87808">
        <v>671090</v>
      </c>
    </row>
    <row r="87809" spans="1:2" x14ac:dyDescent="0.3">
      <c r="A87809">
        <v>670923</v>
      </c>
      <c r="B87809">
        <v>670923</v>
      </c>
    </row>
    <row r="87810" spans="1:2" x14ac:dyDescent="0.3">
      <c r="A87810">
        <v>121581</v>
      </c>
      <c r="B87810">
        <v>121581</v>
      </c>
    </row>
    <row r="87811" spans="1:2" x14ac:dyDescent="0.3">
      <c r="A87811">
        <v>90393</v>
      </c>
      <c r="B87811">
        <v>121581</v>
      </c>
    </row>
    <row r="87812" spans="1:2" x14ac:dyDescent="0.3">
      <c r="A87812">
        <v>93982</v>
      </c>
      <c r="B87812">
        <v>121581</v>
      </c>
    </row>
    <row r="87813" spans="1:2" x14ac:dyDescent="0.3">
      <c r="A87813">
        <v>93983</v>
      </c>
      <c r="B87813">
        <v>121581</v>
      </c>
    </row>
    <row r="87814" spans="1:2" x14ac:dyDescent="0.3">
      <c r="A87814">
        <v>121564</v>
      </c>
      <c r="B87814">
        <v>121581</v>
      </c>
    </row>
    <row r="87815" spans="1:2" x14ac:dyDescent="0.3">
      <c r="A87815">
        <v>121574</v>
      </c>
      <c r="B87815">
        <v>121581</v>
      </c>
    </row>
    <row r="87816" spans="1:2" x14ac:dyDescent="0.3">
      <c r="A87816">
        <v>121577</v>
      </c>
      <c r="B87816">
        <v>121581</v>
      </c>
    </row>
    <row r="87817" spans="1:2" x14ac:dyDescent="0.3">
      <c r="A87817">
        <v>121583</v>
      </c>
      <c r="B87817">
        <v>121581</v>
      </c>
    </row>
    <row r="87818" spans="1:2" x14ac:dyDescent="0.3">
      <c r="A87818">
        <v>121585</v>
      </c>
      <c r="B87818">
        <v>121581</v>
      </c>
    </row>
    <row r="87819" spans="1:2" x14ac:dyDescent="0.3">
      <c r="A87819">
        <v>121586</v>
      </c>
      <c r="B87819">
        <v>121581</v>
      </c>
    </row>
    <row r="87820" spans="1:2" x14ac:dyDescent="0.3">
      <c r="A87820">
        <v>834950</v>
      </c>
      <c r="B87820">
        <v>834950</v>
      </c>
    </row>
    <row r="87821" spans="1:2" x14ac:dyDescent="0.3">
      <c r="A87821">
        <v>921554</v>
      </c>
      <c r="B87821">
        <v>921554</v>
      </c>
    </row>
    <row r="87822" spans="1:2" x14ac:dyDescent="0.3">
      <c r="A87822">
        <v>1037442</v>
      </c>
      <c r="B87822">
        <v>921554</v>
      </c>
    </row>
    <row r="87823" spans="1:2" x14ac:dyDescent="0.3">
      <c r="A87823">
        <v>1037440</v>
      </c>
      <c r="B87823">
        <v>921554</v>
      </c>
    </row>
    <row r="87824" spans="1:2" x14ac:dyDescent="0.3">
      <c r="A87824">
        <v>1037441</v>
      </c>
      <c r="B87824">
        <v>921554</v>
      </c>
    </row>
    <row r="87825" spans="1:2" x14ac:dyDescent="0.3">
      <c r="A87825">
        <v>673118</v>
      </c>
      <c r="B87825">
        <v>921554</v>
      </c>
    </row>
    <row r="87826" spans="1:2" x14ac:dyDescent="0.3">
      <c r="A87826">
        <v>921553</v>
      </c>
      <c r="B87826">
        <v>921554</v>
      </c>
    </row>
    <row r="87827" spans="1:2" x14ac:dyDescent="0.3">
      <c r="A87827">
        <v>1037443</v>
      </c>
      <c r="B87827">
        <v>921554</v>
      </c>
    </row>
    <row r="87828" spans="1:2" x14ac:dyDescent="0.3">
      <c r="A87828">
        <v>1037444</v>
      </c>
      <c r="B87828">
        <v>921554</v>
      </c>
    </row>
    <row r="87829" spans="1:2" x14ac:dyDescent="0.3">
      <c r="A87829">
        <v>1037446</v>
      </c>
      <c r="B87829">
        <v>921554</v>
      </c>
    </row>
    <row r="87830" spans="1:2" x14ac:dyDescent="0.3">
      <c r="A87830">
        <v>701211</v>
      </c>
      <c r="B87830">
        <v>921554</v>
      </c>
    </row>
    <row r="87831" spans="1:2" x14ac:dyDescent="0.3">
      <c r="A87831">
        <v>1037447</v>
      </c>
      <c r="B87831">
        <v>921554</v>
      </c>
    </row>
    <row r="87832" spans="1:2" x14ac:dyDescent="0.3">
      <c r="A87832">
        <v>1037445</v>
      </c>
      <c r="B87832">
        <v>921554</v>
      </c>
    </row>
    <row r="87833" spans="1:2" x14ac:dyDescent="0.3">
      <c r="A87833">
        <v>921555</v>
      </c>
      <c r="B87833">
        <v>921555</v>
      </c>
    </row>
    <row r="87834" spans="1:2" x14ac:dyDescent="0.3">
      <c r="A87834">
        <v>674184</v>
      </c>
      <c r="B87834">
        <v>921555</v>
      </c>
    </row>
    <row r="87835" spans="1:2" x14ac:dyDescent="0.3">
      <c r="A87835">
        <v>921556</v>
      </c>
      <c r="B87835">
        <v>921556</v>
      </c>
    </row>
    <row r="87836" spans="1:2" x14ac:dyDescent="0.3">
      <c r="A87836">
        <v>673120</v>
      </c>
      <c r="B87836">
        <v>921556</v>
      </c>
    </row>
    <row r="87837" spans="1:2" x14ac:dyDescent="0.3">
      <c r="A87837">
        <v>701212</v>
      </c>
      <c r="B87837">
        <v>921556</v>
      </c>
    </row>
    <row r="87838" spans="1:2" x14ac:dyDescent="0.3">
      <c r="A87838">
        <v>921615</v>
      </c>
      <c r="B87838">
        <v>921615</v>
      </c>
    </row>
    <row r="87839" spans="1:2" x14ac:dyDescent="0.3">
      <c r="A87839">
        <v>673123</v>
      </c>
      <c r="B87839">
        <v>921615</v>
      </c>
    </row>
    <row r="87840" spans="1:2" x14ac:dyDescent="0.3">
      <c r="A87840">
        <v>921624</v>
      </c>
      <c r="B87840">
        <v>921624</v>
      </c>
    </row>
    <row r="87841" spans="1:2" x14ac:dyDescent="0.3">
      <c r="A87841">
        <v>674186</v>
      </c>
      <c r="B87841">
        <v>921624</v>
      </c>
    </row>
    <row r="87842" spans="1:2" x14ac:dyDescent="0.3">
      <c r="A87842">
        <v>921557</v>
      </c>
      <c r="B87842">
        <v>921557</v>
      </c>
    </row>
    <row r="87843" spans="1:2" x14ac:dyDescent="0.3">
      <c r="A87843">
        <v>673124</v>
      </c>
      <c r="B87843">
        <v>921557</v>
      </c>
    </row>
    <row r="87844" spans="1:2" x14ac:dyDescent="0.3">
      <c r="A87844">
        <v>700556</v>
      </c>
      <c r="B87844">
        <v>921557</v>
      </c>
    </row>
    <row r="87845" spans="1:2" x14ac:dyDescent="0.3">
      <c r="A87845">
        <v>921558</v>
      </c>
      <c r="B87845">
        <v>921558</v>
      </c>
    </row>
    <row r="87846" spans="1:2" x14ac:dyDescent="0.3">
      <c r="A87846">
        <v>673125</v>
      </c>
      <c r="B87846">
        <v>921558</v>
      </c>
    </row>
    <row r="87847" spans="1:2" x14ac:dyDescent="0.3">
      <c r="A87847">
        <v>1037450</v>
      </c>
      <c r="B87847">
        <v>1037450</v>
      </c>
    </row>
    <row r="87848" spans="1:2" x14ac:dyDescent="0.3">
      <c r="A87848">
        <v>1037460</v>
      </c>
      <c r="B87848">
        <v>1037460</v>
      </c>
    </row>
    <row r="87849" spans="1:2" x14ac:dyDescent="0.3">
      <c r="A87849">
        <v>197468</v>
      </c>
      <c r="B87849">
        <v>197468</v>
      </c>
    </row>
    <row r="87850" spans="1:2" x14ac:dyDescent="0.3">
      <c r="A87850">
        <v>455374</v>
      </c>
      <c r="B87850">
        <v>197468</v>
      </c>
    </row>
    <row r="87851" spans="1:2" x14ac:dyDescent="0.3">
      <c r="A87851">
        <v>121557</v>
      </c>
      <c r="B87851">
        <v>121557</v>
      </c>
    </row>
    <row r="87852" spans="1:2" x14ac:dyDescent="0.3">
      <c r="A87852">
        <v>121806</v>
      </c>
      <c r="B87852">
        <v>121557</v>
      </c>
    </row>
    <row r="87853" spans="1:2" x14ac:dyDescent="0.3">
      <c r="A87853">
        <v>121548</v>
      </c>
      <c r="B87853">
        <v>121548</v>
      </c>
    </row>
    <row r="87854" spans="1:2" x14ac:dyDescent="0.3">
      <c r="A87854">
        <v>103868</v>
      </c>
      <c r="B87854">
        <v>121548</v>
      </c>
    </row>
    <row r="87855" spans="1:2" x14ac:dyDescent="0.3">
      <c r="A87855">
        <v>121709</v>
      </c>
      <c r="B87855">
        <v>121548</v>
      </c>
    </row>
    <row r="87856" spans="1:2" x14ac:dyDescent="0.3">
      <c r="A87856">
        <v>121697</v>
      </c>
      <c r="B87856">
        <v>121548</v>
      </c>
    </row>
    <row r="87857" spans="1:2" x14ac:dyDescent="0.3">
      <c r="A87857">
        <v>140766</v>
      </c>
      <c r="B87857">
        <v>121548</v>
      </c>
    </row>
    <row r="87858" spans="1:2" x14ac:dyDescent="0.3">
      <c r="A87858">
        <v>121800</v>
      </c>
      <c r="B87858">
        <v>121548</v>
      </c>
    </row>
    <row r="87859" spans="1:2" x14ac:dyDescent="0.3">
      <c r="A87859">
        <v>121558</v>
      </c>
      <c r="B87859">
        <v>121558</v>
      </c>
    </row>
    <row r="87860" spans="1:2" x14ac:dyDescent="0.3">
      <c r="A87860">
        <v>121559</v>
      </c>
      <c r="B87860">
        <v>121558</v>
      </c>
    </row>
    <row r="87861" spans="1:2" x14ac:dyDescent="0.3">
      <c r="A87861">
        <v>121809</v>
      </c>
      <c r="B87861">
        <v>121558</v>
      </c>
    </row>
    <row r="87862" spans="1:2" x14ac:dyDescent="0.3">
      <c r="A87862">
        <v>121810</v>
      </c>
      <c r="B87862">
        <v>121558</v>
      </c>
    </row>
    <row r="87863" spans="1:2" x14ac:dyDescent="0.3">
      <c r="A87863">
        <v>121560</v>
      </c>
      <c r="B87863">
        <v>121560</v>
      </c>
    </row>
    <row r="87864" spans="1:2" x14ac:dyDescent="0.3">
      <c r="A87864">
        <v>121811</v>
      </c>
      <c r="B87864">
        <v>121560</v>
      </c>
    </row>
    <row r="87865" spans="1:2" x14ac:dyDescent="0.3">
      <c r="A87865">
        <v>121549</v>
      </c>
      <c r="B87865">
        <v>121549</v>
      </c>
    </row>
    <row r="87866" spans="1:2" x14ac:dyDescent="0.3">
      <c r="A87866">
        <v>93960</v>
      </c>
      <c r="B87866">
        <v>121549</v>
      </c>
    </row>
    <row r="87867" spans="1:2" x14ac:dyDescent="0.3">
      <c r="A87867">
        <v>95945</v>
      </c>
      <c r="B87867">
        <v>121549</v>
      </c>
    </row>
    <row r="87868" spans="1:2" x14ac:dyDescent="0.3">
      <c r="A87868">
        <v>95949</v>
      </c>
      <c r="B87868">
        <v>121549</v>
      </c>
    </row>
    <row r="87869" spans="1:2" x14ac:dyDescent="0.3">
      <c r="A87869">
        <v>121706</v>
      </c>
      <c r="B87869">
        <v>121549</v>
      </c>
    </row>
    <row r="87870" spans="1:2" x14ac:dyDescent="0.3">
      <c r="A87870">
        <v>620634</v>
      </c>
      <c r="B87870">
        <v>121549</v>
      </c>
    </row>
    <row r="87871" spans="1:2" x14ac:dyDescent="0.3">
      <c r="A87871">
        <v>620633</v>
      </c>
      <c r="B87871">
        <v>121549</v>
      </c>
    </row>
    <row r="87872" spans="1:2" x14ac:dyDescent="0.3">
      <c r="A87872">
        <v>140767</v>
      </c>
      <c r="B87872">
        <v>121549</v>
      </c>
    </row>
    <row r="87873" spans="1:2" x14ac:dyDescent="0.3">
      <c r="A87873">
        <v>159501</v>
      </c>
      <c r="B87873">
        <v>121549</v>
      </c>
    </row>
    <row r="87874" spans="1:2" x14ac:dyDescent="0.3">
      <c r="A87874">
        <v>620636</v>
      </c>
      <c r="B87874">
        <v>121549</v>
      </c>
    </row>
    <row r="87875" spans="1:2" x14ac:dyDescent="0.3">
      <c r="A87875">
        <v>151303</v>
      </c>
      <c r="B87875">
        <v>121549</v>
      </c>
    </row>
    <row r="87876" spans="1:2" x14ac:dyDescent="0.3">
      <c r="A87876">
        <v>151304</v>
      </c>
      <c r="B87876">
        <v>121549</v>
      </c>
    </row>
    <row r="87877" spans="1:2" x14ac:dyDescent="0.3">
      <c r="A87877">
        <v>620635</v>
      </c>
      <c r="B87877">
        <v>121549</v>
      </c>
    </row>
    <row r="87878" spans="1:2" x14ac:dyDescent="0.3">
      <c r="A87878">
        <v>121735</v>
      </c>
      <c r="B87878">
        <v>121549</v>
      </c>
    </row>
    <row r="87879" spans="1:2" x14ac:dyDescent="0.3">
      <c r="A87879">
        <v>121742</v>
      </c>
      <c r="B87879">
        <v>121549</v>
      </c>
    </row>
    <row r="87880" spans="1:2" x14ac:dyDescent="0.3">
      <c r="A87880">
        <v>121782</v>
      </c>
      <c r="B87880">
        <v>121549</v>
      </c>
    </row>
    <row r="87881" spans="1:2" x14ac:dyDescent="0.3">
      <c r="A87881">
        <v>121550</v>
      </c>
      <c r="B87881">
        <v>121550</v>
      </c>
    </row>
    <row r="87882" spans="1:2" x14ac:dyDescent="0.3">
      <c r="A87882">
        <v>95950</v>
      </c>
      <c r="B87882">
        <v>121550</v>
      </c>
    </row>
    <row r="87883" spans="1:2" x14ac:dyDescent="0.3">
      <c r="A87883">
        <v>907414</v>
      </c>
      <c r="B87883">
        <v>121550</v>
      </c>
    </row>
    <row r="87884" spans="1:2" x14ac:dyDescent="0.3">
      <c r="A87884">
        <v>107170</v>
      </c>
      <c r="B87884">
        <v>121550</v>
      </c>
    </row>
    <row r="87885" spans="1:2" x14ac:dyDescent="0.3">
      <c r="A87885">
        <v>674655</v>
      </c>
      <c r="B87885">
        <v>121550</v>
      </c>
    </row>
    <row r="87886" spans="1:2" x14ac:dyDescent="0.3">
      <c r="A87886">
        <v>446687</v>
      </c>
      <c r="B87886">
        <v>121550</v>
      </c>
    </row>
    <row r="87887" spans="1:2" x14ac:dyDescent="0.3">
      <c r="A87887">
        <v>121676</v>
      </c>
      <c r="B87887">
        <v>121550</v>
      </c>
    </row>
    <row r="87888" spans="1:2" x14ac:dyDescent="0.3">
      <c r="A87888">
        <v>121713</v>
      </c>
      <c r="B87888">
        <v>121550</v>
      </c>
    </row>
    <row r="87889" spans="1:2" x14ac:dyDescent="0.3">
      <c r="A87889">
        <v>121741</v>
      </c>
      <c r="B87889">
        <v>121550</v>
      </c>
    </row>
    <row r="87890" spans="1:2" x14ac:dyDescent="0.3">
      <c r="A87890">
        <v>121762</v>
      </c>
      <c r="B87890">
        <v>121550</v>
      </c>
    </row>
    <row r="87891" spans="1:2" x14ac:dyDescent="0.3">
      <c r="A87891">
        <v>140778</v>
      </c>
      <c r="B87891">
        <v>121550</v>
      </c>
    </row>
    <row r="87892" spans="1:2" x14ac:dyDescent="0.3">
      <c r="A87892">
        <v>620637</v>
      </c>
      <c r="B87892">
        <v>121550</v>
      </c>
    </row>
    <row r="87893" spans="1:2" x14ac:dyDescent="0.3">
      <c r="A87893">
        <v>121553</v>
      </c>
      <c r="B87893">
        <v>121553</v>
      </c>
    </row>
    <row r="87894" spans="1:2" x14ac:dyDescent="0.3">
      <c r="A87894">
        <v>94004</v>
      </c>
      <c r="B87894">
        <v>121553</v>
      </c>
    </row>
    <row r="87895" spans="1:2" x14ac:dyDescent="0.3">
      <c r="A87895">
        <v>95909</v>
      </c>
      <c r="B87895">
        <v>121553</v>
      </c>
    </row>
    <row r="87896" spans="1:2" x14ac:dyDescent="0.3">
      <c r="A87896">
        <v>121547</v>
      </c>
      <c r="B87896">
        <v>121553</v>
      </c>
    </row>
    <row r="87897" spans="1:2" x14ac:dyDescent="0.3">
      <c r="A87897">
        <v>773464</v>
      </c>
      <c r="B87897">
        <v>121553</v>
      </c>
    </row>
    <row r="87898" spans="1:2" x14ac:dyDescent="0.3">
      <c r="A87898">
        <v>121772</v>
      </c>
      <c r="B87898">
        <v>121553</v>
      </c>
    </row>
    <row r="87899" spans="1:2" x14ac:dyDescent="0.3">
      <c r="A87899">
        <v>121781</v>
      </c>
      <c r="B87899">
        <v>121553</v>
      </c>
    </row>
    <row r="87900" spans="1:2" x14ac:dyDescent="0.3">
      <c r="A87900">
        <v>121794</v>
      </c>
      <c r="B87900">
        <v>121553</v>
      </c>
    </row>
    <row r="87901" spans="1:2" x14ac:dyDescent="0.3">
      <c r="A87901">
        <v>140779</v>
      </c>
      <c r="B87901">
        <v>121553</v>
      </c>
    </row>
    <row r="87902" spans="1:2" x14ac:dyDescent="0.3">
      <c r="A87902">
        <v>121555</v>
      </c>
      <c r="B87902">
        <v>121555</v>
      </c>
    </row>
    <row r="87903" spans="1:2" x14ac:dyDescent="0.3">
      <c r="A87903">
        <v>94022</v>
      </c>
      <c r="B87903">
        <v>121555</v>
      </c>
    </row>
    <row r="87904" spans="1:2" x14ac:dyDescent="0.3">
      <c r="A87904">
        <v>95952</v>
      </c>
      <c r="B87904">
        <v>121555</v>
      </c>
    </row>
    <row r="87905" spans="1:2" x14ac:dyDescent="0.3">
      <c r="A87905">
        <v>620639</v>
      </c>
      <c r="B87905">
        <v>121555</v>
      </c>
    </row>
    <row r="87906" spans="1:2" x14ac:dyDescent="0.3">
      <c r="A87906">
        <v>772156</v>
      </c>
      <c r="B87906">
        <v>121555</v>
      </c>
    </row>
    <row r="87907" spans="1:2" x14ac:dyDescent="0.3">
      <c r="A87907">
        <v>772144</v>
      </c>
      <c r="B87907">
        <v>121555</v>
      </c>
    </row>
    <row r="87908" spans="1:2" x14ac:dyDescent="0.3">
      <c r="A87908">
        <v>104393</v>
      </c>
      <c r="B87908">
        <v>121555</v>
      </c>
    </row>
    <row r="87909" spans="1:2" x14ac:dyDescent="0.3">
      <c r="A87909">
        <v>773720</v>
      </c>
      <c r="B87909">
        <v>121555</v>
      </c>
    </row>
    <row r="87910" spans="1:2" x14ac:dyDescent="0.3">
      <c r="A87910">
        <v>140755</v>
      </c>
      <c r="B87910">
        <v>121555</v>
      </c>
    </row>
    <row r="87911" spans="1:2" x14ac:dyDescent="0.3">
      <c r="A87911">
        <v>140756</v>
      </c>
      <c r="B87911">
        <v>121555</v>
      </c>
    </row>
    <row r="87912" spans="1:2" x14ac:dyDescent="0.3">
      <c r="A87912">
        <v>773719</v>
      </c>
      <c r="B87912">
        <v>121555</v>
      </c>
    </row>
    <row r="87913" spans="1:2" x14ac:dyDescent="0.3">
      <c r="A87913">
        <v>613884</v>
      </c>
      <c r="B87913">
        <v>121555</v>
      </c>
    </row>
    <row r="87914" spans="1:2" x14ac:dyDescent="0.3">
      <c r="A87914">
        <v>773714</v>
      </c>
      <c r="B87914">
        <v>121555</v>
      </c>
    </row>
    <row r="87915" spans="1:2" x14ac:dyDescent="0.3">
      <c r="A87915">
        <v>773721</v>
      </c>
      <c r="B87915">
        <v>121555</v>
      </c>
    </row>
    <row r="87916" spans="1:2" x14ac:dyDescent="0.3">
      <c r="A87916">
        <v>713025</v>
      </c>
      <c r="B87916">
        <v>121555</v>
      </c>
    </row>
    <row r="87917" spans="1:2" x14ac:dyDescent="0.3">
      <c r="A87917">
        <v>121718</v>
      </c>
      <c r="B87917">
        <v>121555</v>
      </c>
    </row>
    <row r="87918" spans="1:2" x14ac:dyDescent="0.3">
      <c r="A87918">
        <v>121719</v>
      </c>
      <c r="B87918">
        <v>121555</v>
      </c>
    </row>
    <row r="87919" spans="1:2" x14ac:dyDescent="0.3">
      <c r="A87919">
        <v>773579</v>
      </c>
      <c r="B87919">
        <v>121555</v>
      </c>
    </row>
    <row r="87920" spans="1:2" x14ac:dyDescent="0.3">
      <c r="A87920">
        <v>140768</v>
      </c>
      <c r="B87920">
        <v>121555</v>
      </c>
    </row>
    <row r="87921" spans="1:2" x14ac:dyDescent="0.3">
      <c r="A87921">
        <v>773578</v>
      </c>
      <c r="B87921">
        <v>121555</v>
      </c>
    </row>
    <row r="87922" spans="1:2" x14ac:dyDescent="0.3">
      <c r="A87922">
        <v>140769</v>
      </c>
      <c r="B87922">
        <v>121555</v>
      </c>
    </row>
    <row r="87923" spans="1:2" x14ac:dyDescent="0.3">
      <c r="A87923">
        <v>773718</v>
      </c>
      <c r="B87923">
        <v>121555</v>
      </c>
    </row>
    <row r="87924" spans="1:2" x14ac:dyDescent="0.3">
      <c r="A87924">
        <v>773580</v>
      </c>
      <c r="B87924">
        <v>121555</v>
      </c>
    </row>
    <row r="87925" spans="1:2" x14ac:dyDescent="0.3">
      <c r="A87925">
        <v>773113</v>
      </c>
      <c r="B87925">
        <v>121555</v>
      </c>
    </row>
    <row r="87926" spans="1:2" x14ac:dyDescent="0.3">
      <c r="A87926">
        <v>773214</v>
      </c>
      <c r="B87926">
        <v>121555</v>
      </c>
    </row>
    <row r="87927" spans="1:2" x14ac:dyDescent="0.3">
      <c r="A87927">
        <v>617343</v>
      </c>
      <c r="B87927">
        <v>121555</v>
      </c>
    </row>
    <row r="87928" spans="1:2" x14ac:dyDescent="0.3">
      <c r="A87928">
        <v>121747</v>
      </c>
      <c r="B87928">
        <v>121555</v>
      </c>
    </row>
    <row r="87929" spans="1:2" x14ac:dyDescent="0.3">
      <c r="A87929">
        <v>121793</v>
      </c>
      <c r="B87929">
        <v>121555</v>
      </c>
    </row>
    <row r="87930" spans="1:2" x14ac:dyDescent="0.3">
      <c r="A87930">
        <v>121802</v>
      </c>
      <c r="B87930">
        <v>121555</v>
      </c>
    </row>
    <row r="87931" spans="1:2" x14ac:dyDescent="0.3">
      <c r="A87931">
        <v>772661</v>
      </c>
      <c r="B87931">
        <v>121555</v>
      </c>
    </row>
    <row r="87932" spans="1:2" x14ac:dyDescent="0.3">
      <c r="A87932">
        <v>771653</v>
      </c>
      <c r="B87932">
        <v>121555</v>
      </c>
    </row>
    <row r="87933" spans="1:2" x14ac:dyDescent="0.3">
      <c r="A87933">
        <v>121556</v>
      </c>
      <c r="B87933">
        <v>121556</v>
      </c>
    </row>
    <row r="87934" spans="1:2" x14ac:dyDescent="0.3">
      <c r="A87934">
        <v>94029</v>
      </c>
      <c r="B87934">
        <v>121556</v>
      </c>
    </row>
    <row r="87935" spans="1:2" x14ac:dyDescent="0.3">
      <c r="A87935">
        <v>95953</v>
      </c>
      <c r="B87935">
        <v>121556</v>
      </c>
    </row>
    <row r="87936" spans="1:2" x14ac:dyDescent="0.3">
      <c r="A87936">
        <v>121752</v>
      </c>
      <c r="B87936">
        <v>121556</v>
      </c>
    </row>
    <row r="87937" spans="1:2" x14ac:dyDescent="0.3">
      <c r="A87937">
        <v>121765</v>
      </c>
      <c r="B87937">
        <v>121556</v>
      </c>
    </row>
    <row r="87938" spans="1:2" x14ac:dyDescent="0.3">
      <c r="A87938">
        <v>121798</v>
      </c>
      <c r="B87938">
        <v>121556</v>
      </c>
    </row>
    <row r="87939" spans="1:2" x14ac:dyDescent="0.3">
      <c r="A87939">
        <v>121799</v>
      </c>
      <c r="B87939">
        <v>121556</v>
      </c>
    </row>
    <row r="87940" spans="1:2" x14ac:dyDescent="0.3">
      <c r="A87940">
        <v>852400</v>
      </c>
      <c r="B87940">
        <v>852400</v>
      </c>
    </row>
    <row r="87941" spans="1:2" x14ac:dyDescent="0.3">
      <c r="A87941">
        <v>192302</v>
      </c>
      <c r="B87941">
        <v>192302</v>
      </c>
    </row>
    <row r="87942" spans="1:2" x14ac:dyDescent="0.3">
      <c r="A87942">
        <v>96844</v>
      </c>
      <c r="B87942">
        <v>96844</v>
      </c>
    </row>
    <row r="87943" spans="1:2" x14ac:dyDescent="0.3">
      <c r="A87943">
        <v>134225</v>
      </c>
      <c r="B87943">
        <v>96844</v>
      </c>
    </row>
    <row r="87944" spans="1:2" x14ac:dyDescent="0.3">
      <c r="A87944">
        <v>134226</v>
      </c>
      <c r="B87944">
        <v>96844</v>
      </c>
    </row>
    <row r="87945" spans="1:2" x14ac:dyDescent="0.3">
      <c r="A87945">
        <v>146495</v>
      </c>
      <c r="B87945">
        <v>96844</v>
      </c>
    </row>
    <row r="87946" spans="1:2" x14ac:dyDescent="0.3">
      <c r="A87946">
        <v>146496</v>
      </c>
      <c r="B87946">
        <v>96844</v>
      </c>
    </row>
    <row r="87947" spans="1:2" x14ac:dyDescent="0.3">
      <c r="A87947">
        <v>146497</v>
      </c>
      <c r="B87947">
        <v>96844</v>
      </c>
    </row>
    <row r="87948" spans="1:2" x14ac:dyDescent="0.3">
      <c r="A87948">
        <v>146498</v>
      </c>
      <c r="B87948">
        <v>96844</v>
      </c>
    </row>
    <row r="87949" spans="1:2" x14ac:dyDescent="0.3">
      <c r="A87949">
        <v>146499</v>
      </c>
      <c r="B87949">
        <v>96844</v>
      </c>
    </row>
    <row r="87950" spans="1:2" x14ac:dyDescent="0.3">
      <c r="A87950">
        <v>162275</v>
      </c>
      <c r="B87950">
        <v>96844</v>
      </c>
    </row>
    <row r="87951" spans="1:2" x14ac:dyDescent="0.3">
      <c r="A87951">
        <v>976754</v>
      </c>
      <c r="B87951">
        <v>96844</v>
      </c>
    </row>
    <row r="87952" spans="1:2" x14ac:dyDescent="0.3">
      <c r="A87952">
        <v>96854</v>
      </c>
      <c r="B87952">
        <v>96844</v>
      </c>
    </row>
    <row r="87953" spans="1:2" x14ac:dyDescent="0.3">
      <c r="A87953">
        <v>134227</v>
      </c>
      <c r="B87953">
        <v>96844</v>
      </c>
    </row>
    <row r="87954" spans="1:2" x14ac:dyDescent="0.3">
      <c r="A87954">
        <v>134230</v>
      </c>
      <c r="B87954">
        <v>96844</v>
      </c>
    </row>
    <row r="87955" spans="1:2" x14ac:dyDescent="0.3">
      <c r="A87955">
        <v>162276</v>
      </c>
      <c r="B87955">
        <v>96844</v>
      </c>
    </row>
    <row r="87956" spans="1:2" x14ac:dyDescent="0.3">
      <c r="A87956">
        <v>146500</v>
      </c>
      <c r="B87956">
        <v>96844</v>
      </c>
    </row>
    <row r="87957" spans="1:2" x14ac:dyDescent="0.3">
      <c r="A87957">
        <v>96856</v>
      </c>
      <c r="B87957">
        <v>96844</v>
      </c>
    </row>
    <row r="87958" spans="1:2" x14ac:dyDescent="0.3">
      <c r="A87958">
        <v>96862</v>
      </c>
      <c r="B87958">
        <v>96844</v>
      </c>
    </row>
    <row r="87959" spans="1:2" x14ac:dyDescent="0.3">
      <c r="A87959">
        <v>96863</v>
      </c>
      <c r="B87959">
        <v>96844</v>
      </c>
    </row>
    <row r="87960" spans="1:2" x14ac:dyDescent="0.3">
      <c r="A87960">
        <v>106134</v>
      </c>
      <c r="B87960">
        <v>96844</v>
      </c>
    </row>
    <row r="87961" spans="1:2" x14ac:dyDescent="0.3">
      <c r="A87961">
        <v>106135</v>
      </c>
      <c r="B87961">
        <v>96844</v>
      </c>
    </row>
    <row r="87962" spans="1:2" x14ac:dyDescent="0.3">
      <c r="A87962">
        <v>114072</v>
      </c>
      <c r="B87962">
        <v>96844</v>
      </c>
    </row>
    <row r="87963" spans="1:2" x14ac:dyDescent="0.3">
      <c r="A87963">
        <v>121787</v>
      </c>
      <c r="B87963">
        <v>96844</v>
      </c>
    </row>
    <row r="87964" spans="1:2" x14ac:dyDescent="0.3">
      <c r="A87964">
        <v>718348</v>
      </c>
      <c r="B87964">
        <v>718348</v>
      </c>
    </row>
    <row r="87965" spans="1:2" x14ac:dyDescent="0.3">
      <c r="A87965">
        <v>773576</v>
      </c>
      <c r="B87965">
        <v>718348</v>
      </c>
    </row>
    <row r="87966" spans="1:2" x14ac:dyDescent="0.3">
      <c r="A87966">
        <v>772640</v>
      </c>
      <c r="B87966">
        <v>718348</v>
      </c>
    </row>
    <row r="87967" spans="1:2" x14ac:dyDescent="0.3">
      <c r="A87967">
        <v>772641</v>
      </c>
      <c r="B87967">
        <v>718348</v>
      </c>
    </row>
    <row r="87968" spans="1:2" x14ac:dyDescent="0.3">
      <c r="A87968">
        <v>96851</v>
      </c>
      <c r="B87968">
        <v>96851</v>
      </c>
    </row>
    <row r="87969" spans="1:2" x14ac:dyDescent="0.3">
      <c r="A87969">
        <v>96848</v>
      </c>
      <c r="B87969">
        <v>96851</v>
      </c>
    </row>
    <row r="87970" spans="1:2" x14ac:dyDescent="0.3">
      <c r="A87970">
        <v>762159</v>
      </c>
      <c r="B87970">
        <v>96851</v>
      </c>
    </row>
    <row r="87971" spans="1:2" x14ac:dyDescent="0.3">
      <c r="A87971">
        <v>772645</v>
      </c>
      <c r="B87971">
        <v>96851</v>
      </c>
    </row>
    <row r="87972" spans="1:2" x14ac:dyDescent="0.3">
      <c r="A87972">
        <v>772646</v>
      </c>
      <c r="B87972">
        <v>96851</v>
      </c>
    </row>
    <row r="87973" spans="1:2" x14ac:dyDescent="0.3">
      <c r="A87973">
        <v>96855</v>
      </c>
      <c r="B87973">
        <v>96851</v>
      </c>
    </row>
    <row r="87974" spans="1:2" x14ac:dyDescent="0.3">
      <c r="A87974">
        <v>134228</v>
      </c>
      <c r="B87974">
        <v>96851</v>
      </c>
    </row>
    <row r="87975" spans="1:2" x14ac:dyDescent="0.3">
      <c r="A87975">
        <v>96860</v>
      </c>
      <c r="B87975">
        <v>96851</v>
      </c>
    </row>
    <row r="87976" spans="1:2" x14ac:dyDescent="0.3">
      <c r="A87976">
        <v>121683</v>
      </c>
      <c r="B87976">
        <v>96851</v>
      </c>
    </row>
    <row r="87977" spans="1:2" x14ac:dyDescent="0.3">
      <c r="A87977">
        <v>96864</v>
      </c>
      <c r="B87977">
        <v>96864</v>
      </c>
    </row>
    <row r="87978" spans="1:2" x14ac:dyDescent="0.3">
      <c r="A87978">
        <v>96865</v>
      </c>
      <c r="B87978">
        <v>96865</v>
      </c>
    </row>
    <row r="87979" spans="1:2" x14ac:dyDescent="0.3">
      <c r="A87979">
        <v>96866</v>
      </c>
      <c r="B87979">
        <v>96866</v>
      </c>
    </row>
    <row r="87980" spans="1:2" x14ac:dyDescent="0.3">
      <c r="A87980">
        <v>96852</v>
      </c>
      <c r="B87980">
        <v>96852</v>
      </c>
    </row>
    <row r="87981" spans="1:2" x14ac:dyDescent="0.3">
      <c r="A87981">
        <v>96849</v>
      </c>
      <c r="B87981">
        <v>96852</v>
      </c>
    </row>
    <row r="87982" spans="1:2" x14ac:dyDescent="0.3">
      <c r="A87982">
        <v>134229</v>
      </c>
      <c r="B87982">
        <v>96852</v>
      </c>
    </row>
    <row r="87983" spans="1:2" x14ac:dyDescent="0.3">
      <c r="A87983">
        <v>96857</v>
      </c>
      <c r="B87983">
        <v>96852</v>
      </c>
    </row>
    <row r="87984" spans="1:2" x14ac:dyDescent="0.3">
      <c r="A87984">
        <v>114073</v>
      </c>
      <c r="B87984">
        <v>96852</v>
      </c>
    </row>
    <row r="87985" spans="1:2" x14ac:dyDescent="0.3">
      <c r="A87985">
        <v>96859</v>
      </c>
      <c r="B87985">
        <v>96859</v>
      </c>
    </row>
    <row r="87986" spans="1:2" x14ac:dyDescent="0.3">
      <c r="A87986">
        <v>96846</v>
      </c>
      <c r="B87986">
        <v>96859</v>
      </c>
    </row>
    <row r="87987" spans="1:2" x14ac:dyDescent="0.3">
      <c r="A87987">
        <v>96847</v>
      </c>
      <c r="B87987">
        <v>96859</v>
      </c>
    </row>
    <row r="87988" spans="1:2" x14ac:dyDescent="0.3">
      <c r="A87988">
        <v>96853</v>
      </c>
      <c r="B87988">
        <v>96859</v>
      </c>
    </row>
    <row r="87989" spans="1:2" x14ac:dyDescent="0.3">
      <c r="A87989">
        <v>96861</v>
      </c>
      <c r="B87989">
        <v>96861</v>
      </c>
    </row>
    <row r="87990" spans="1:2" x14ac:dyDescent="0.3">
      <c r="A87990">
        <v>88328</v>
      </c>
      <c r="B87990">
        <v>96861</v>
      </c>
    </row>
    <row r="87991" spans="1:2" x14ac:dyDescent="0.3">
      <c r="A87991">
        <v>96845</v>
      </c>
      <c r="B87991">
        <v>96861</v>
      </c>
    </row>
    <row r="87992" spans="1:2" x14ac:dyDescent="0.3">
      <c r="A87992">
        <v>979118</v>
      </c>
      <c r="B87992">
        <v>96861</v>
      </c>
    </row>
    <row r="87993" spans="1:2" x14ac:dyDescent="0.3">
      <c r="A87993">
        <v>96850</v>
      </c>
      <c r="B87993">
        <v>96861</v>
      </c>
    </row>
    <row r="87994" spans="1:2" x14ac:dyDescent="0.3">
      <c r="A87994">
        <v>96858</v>
      </c>
      <c r="B87994">
        <v>96861</v>
      </c>
    </row>
    <row r="87995" spans="1:2" x14ac:dyDescent="0.3">
      <c r="A87995">
        <v>772652</v>
      </c>
      <c r="B87995">
        <v>96861</v>
      </c>
    </row>
    <row r="87996" spans="1:2" x14ac:dyDescent="0.3">
      <c r="A87996">
        <v>771647</v>
      </c>
      <c r="B87996">
        <v>96861</v>
      </c>
    </row>
    <row r="87997" spans="1:2" x14ac:dyDescent="0.3">
      <c r="A87997">
        <v>762160</v>
      </c>
      <c r="B87997">
        <v>96861</v>
      </c>
    </row>
    <row r="87998" spans="1:2" x14ac:dyDescent="0.3">
      <c r="A87998">
        <v>772651</v>
      </c>
      <c r="B87998">
        <v>96861</v>
      </c>
    </row>
    <row r="87999" spans="1:2" x14ac:dyDescent="0.3">
      <c r="A87999">
        <v>106136</v>
      </c>
      <c r="B87999">
        <v>96861</v>
      </c>
    </row>
    <row r="88000" spans="1:2" x14ac:dyDescent="0.3">
      <c r="A88000">
        <v>114074</v>
      </c>
      <c r="B88000">
        <v>96861</v>
      </c>
    </row>
    <row r="88001" spans="1:2" x14ac:dyDescent="0.3">
      <c r="A88001">
        <v>121712</v>
      </c>
      <c r="B88001">
        <v>96861</v>
      </c>
    </row>
    <row r="88002" spans="1:2" x14ac:dyDescent="0.3">
      <c r="A88002">
        <v>121804</v>
      </c>
      <c r="B88002">
        <v>96861</v>
      </c>
    </row>
    <row r="88003" spans="1:2" x14ac:dyDescent="0.3">
      <c r="A88003">
        <v>197484</v>
      </c>
      <c r="B88003">
        <v>197484</v>
      </c>
    </row>
    <row r="88004" spans="1:2" x14ac:dyDescent="0.3">
      <c r="A88004">
        <v>121686</v>
      </c>
      <c r="B88004">
        <v>121686</v>
      </c>
    </row>
    <row r="88005" spans="1:2" x14ac:dyDescent="0.3">
      <c r="A88005">
        <v>773108</v>
      </c>
      <c r="B88005">
        <v>121686</v>
      </c>
    </row>
    <row r="88006" spans="1:2" x14ac:dyDescent="0.3">
      <c r="A88006">
        <v>613602</v>
      </c>
      <c r="B88006">
        <v>121686</v>
      </c>
    </row>
    <row r="88007" spans="1:2" x14ac:dyDescent="0.3">
      <c r="A88007">
        <v>762086</v>
      </c>
      <c r="B88007">
        <v>762086</v>
      </c>
    </row>
    <row r="88008" spans="1:2" x14ac:dyDescent="0.3">
      <c r="A88008">
        <v>772067</v>
      </c>
      <c r="B88008">
        <v>762086</v>
      </c>
    </row>
    <row r="88009" spans="1:2" x14ac:dyDescent="0.3">
      <c r="A88009">
        <v>773109</v>
      </c>
      <c r="B88009">
        <v>762086</v>
      </c>
    </row>
    <row r="88010" spans="1:2" x14ac:dyDescent="0.3">
      <c r="A88010">
        <v>773110</v>
      </c>
      <c r="B88010">
        <v>762086</v>
      </c>
    </row>
    <row r="88011" spans="1:2" x14ac:dyDescent="0.3">
      <c r="A88011">
        <v>773455</v>
      </c>
      <c r="B88011">
        <v>762086</v>
      </c>
    </row>
    <row r="88012" spans="1:2" x14ac:dyDescent="0.3">
      <c r="A88012">
        <v>772068</v>
      </c>
      <c r="B88012">
        <v>762086</v>
      </c>
    </row>
    <row r="88013" spans="1:2" x14ac:dyDescent="0.3">
      <c r="A88013">
        <v>772266</v>
      </c>
      <c r="B88013">
        <v>762086</v>
      </c>
    </row>
    <row r="88014" spans="1:2" x14ac:dyDescent="0.3">
      <c r="A88014">
        <v>621680</v>
      </c>
      <c r="B88014">
        <v>621680</v>
      </c>
    </row>
    <row r="88015" spans="1:2" x14ac:dyDescent="0.3">
      <c r="A88015">
        <v>789308</v>
      </c>
      <c r="B88015">
        <v>621680</v>
      </c>
    </row>
    <row r="88016" spans="1:2" x14ac:dyDescent="0.3">
      <c r="A88016">
        <v>613603</v>
      </c>
      <c r="B88016">
        <v>621680</v>
      </c>
    </row>
    <row r="88017" spans="1:2" x14ac:dyDescent="0.3">
      <c r="A88017">
        <v>717867</v>
      </c>
      <c r="B88017">
        <v>717867</v>
      </c>
    </row>
    <row r="88018" spans="1:2" x14ac:dyDescent="0.3">
      <c r="A88018">
        <v>789407</v>
      </c>
      <c r="B88018">
        <v>717867</v>
      </c>
    </row>
    <row r="88019" spans="1:2" x14ac:dyDescent="0.3">
      <c r="A88019">
        <v>121807</v>
      </c>
      <c r="B88019">
        <v>121807</v>
      </c>
    </row>
    <row r="88020" spans="1:2" x14ac:dyDescent="0.3">
      <c r="A88020">
        <v>121808</v>
      </c>
      <c r="B88020">
        <v>121807</v>
      </c>
    </row>
    <row r="88021" spans="1:2" x14ac:dyDescent="0.3">
      <c r="A88021">
        <v>151316</v>
      </c>
      <c r="B88021">
        <v>121807</v>
      </c>
    </row>
    <row r="88022" spans="1:2" x14ac:dyDescent="0.3">
      <c r="A88022">
        <v>621678</v>
      </c>
      <c r="B88022">
        <v>621678</v>
      </c>
    </row>
    <row r="88023" spans="1:2" x14ac:dyDescent="0.3">
      <c r="A88023">
        <v>621679</v>
      </c>
      <c r="B88023">
        <v>621678</v>
      </c>
    </row>
    <row r="88024" spans="1:2" x14ac:dyDescent="0.3">
      <c r="A88024">
        <v>621677</v>
      </c>
      <c r="B88024">
        <v>621678</v>
      </c>
    </row>
    <row r="88025" spans="1:2" x14ac:dyDescent="0.3">
      <c r="A88025">
        <v>717535</v>
      </c>
      <c r="B88025">
        <v>717535</v>
      </c>
    </row>
    <row r="88026" spans="1:2" x14ac:dyDescent="0.3">
      <c r="A88026">
        <v>121777</v>
      </c>
      <c r="B88026">
        <v>121777</v>
      </c>
    </row>
    <row r="88027" spans="1:2" x14ac:dyDescent="0.3">
      <c r="A88027">
        <v>94005</v>
      </c>
      <c r="B88027">
        <v>121777</v>
      </c>
    </row>
    <row r="88028" spans="1:2" x14ac:dyDescent="0.3">
      <c r="A88028">
        <v>109485</v>
      </c>
      <c r="B88028">
        <v>121777</v>
      </c>
    </row>
    <row r="88029" spans="1:2" x14ac:dyDescent="0.3">
      <c r="A88029">
        <v>121727</v>
      </c>
      <c r="B88029">
        <v>121777</v>
      </c>
    </row>
    <row r="88030" spans="1:2" x14ac:dyDescent="0.3">
      <c r="A88030">
        <v>140777</v>
      </c>
      <c r="B88030">
        <v>121777</v>
      </c>
    </row>
    <row r="88031" spans="1:2" x14ac:dyDescent="0.3">
      <c r="A88031">
        <v>122299</v>
      </c>
      <c r="B88031">
        <v>121777</v>
      </c>
    </row>
    <row r="88032" spans="1:2" x14ac:dyDescent="0.3">
      <c r="A88032">
        <v>125475</v>
      </c>
      <c r="B88032">
        <v>121777</v>
      </c>
    </row>
    <row r="88033" spans="1:2" x14ac:dyDescent="0.3">
      <c r="A88033">
        <v>121792</v>
      </c>
      <c r="B88033">
        <v>121792</v>
      </c>
    </row>
    <row r="88034" spans="1:2" x14ac:dyDescent="0.3">
      <c r="A88034">
        <v>94021</v>
      </c>
      <c r="B88034">
        <v>121792</v>
      </c>
    </row>
    <row r="88035" spans="1:2" x14ac:dyDescent="0.3">
      <c r="A88035">
        <v>109486</v>
      </c>
      <c r="B88035">
        <v>121792</v>
      </c>
    </row>
    <row r="88036" spans="1:2" x14ac:dyDescent="0.3">
      <c r="A88036">
        <v>121724</v>
      </c>
      <c r="B88036">
        <v>121792</v>
      </c>
    </row>
    <row r="88037" spans="1:2" x14ac:dyDescent="0.3">
      <c r="A88037">
        <v>121738</v>
      </c>
      <c r="B88037">
        <v>121792</v>
      </c>
    </row>
    <row r="88038" spans="1:2" x14ac:dyDescent="0.3">
      <c r="A88038">
        <v>151314</v>
      </c>
      <c r="B88038">
        <v>121792</v>
      </c>
    </row>
    <row r="88039" spans="1:2" x14ac:dyDescent="0.3">
      <c r="A88039">
        <v>151315</v>
      </c>
      <c r="B88039">
        <v>121792</v>
      </c>
    </row>
    <row r="88040" spans="1:2" x14ac:dyDescent="0.3">
      <c r="A88040">
        <v>122300</v>
      </c>
      <c r="B88040">
        <v>121792</v>
      </c>
    </row>
    <row r="88041" spans="1:2" x14ac:dyDescent="0.3">
      <c r="A88041">
        <v>125476</v>
      </c>
      <c r="B88041">
        <v>121792</v>
      </c>
    </row>
    <row r="88042" spans="1:2" x14ac:dyDescent="0.3">
      <c r="A88042">
        <v>670925</v>
      </c>
      <c r="B88042">
        <v>670925</v>
      </c>
    </row>
    <row r="88043" spans="1:2" x14ac:dyDescent="0.3">
      <c r="A88043">
        <v>670926</v>
      </c>
      <c r="B88043">
        <v>670926</v>
      </c>
    </row>
    <row r="88044" spans="1:2" x14ac:dyDescent="0.3">
      <c r="A88044">
        <v>895197</v>
      </c>
      <c r="B88044">
        <v>670926</v>
      </c>
    </row>
    <row r="88045" spans="1:2" x14ac:dyDescent="0.3">
      <c r="A88045">
        <v>895193</v>
      </c>
      <c r="B88045">
        <v>670926</v>
      </c>
    </row>
    <row r="88046" spans="1:2" x14ac:dyDescent="0.3">
      <c r="A88046">
        <v>706779</v>
      </c>
      <c r="B88046">
        <v>706779</v>
      </c>
    </row>
    <row r="88047" spans="1:2" x14ac:dyDescent="0.3">
      <c r="A88047">
        <v>709119</v>
      </c>
      <c r="B88047">
        <v>706779</v>
      </c>
    </row>
    <row r="88048" spans="1:2" x14ac:dyDescent="0.3">
      <c r="A88048">
        <v>731855</v>
      </c>
      <c r="B88048">
        <v>731855</v>
      </c>
    </row>
    <row r="88049" spans="1:2" x14ac:dyDescent="0.3">
      <c r="A88049">
        <v>926652</v>
      </c>
      <c r="B88049">
        <v>926652</v>
      </c>
    </row>
    <row r="88050" spans="1:2" x14ac:dyDescent="0.3">
      <c r="A88050">
        <v>198614</v>
      </c>
      <c r="B88050">
        <v>198614</v>
      </c>
    </row>
    <row r="88051" spans="1:2" x14ac:dyDescent="0.3">
      <c r="A88051">
        <v>1037451</v>
      </c>
      <c r="B88051">
        <v>198614</v>
      </c>
    </row>
    <row r="88052" spans="1:2" x14ac:dyDescent="0.3">
      <c r="A88052">
        <v>1037452</v>
      </c>
      <c r="B88052">
        <v>198614</v>
      </c>
    </row>
    <row r="88053" spans="1:2" x14ac:dyDescent="0.3">
      <c r="A88053">
        <v>127191</v>
      </c>
      <c r="B88053">
        <v>127191</v>
      </c>
    </row>
    <row r="88054" spans="1:2" x14ac:dyDescent="0.3">
      <c r="A88054">
        <v>85475</v>
      </c>
      <c r="B88054">
        <v>127191</v>
      </c>
    </row>
    <row r="88055" spans="1:2" x14ac:dyDescent="0.3">
      <c r="A88055">
        <v>85479</v>
      </c>
      <c r="B88055">
        <v>127191</v>
      </c>
    </row>
    <row r="88056" spans="1:2" x14ac:dyDescent="0.3">
      <c r="A88056">
        <v>96841</v>
      </c>
      <c r="B88056">
        <v>127191</v>
      </c>
    </row>
    <row r="88057" spans="1:2" x14ac:dyDescent="0.3">
      <c r="A88057">
        <v>96843</v>
      </c>
      <c r="B88057">
        <v>127191</v>
      </c>
    </row>
    <row r="88058" spans="1:2" x14ac:dyDescent="0.3">
      <c r="A88058">
        <v>620950</v>
      </c>
      <c r="B88058">
        <v>127191</v>
      </c>
    </row>
    <row r="88059" spans="1:2" x14ac:dyDescent="0.3">
      <c r="A88059">
        <v>105822</v>
      </c>
      <c r="B88059">
        <v>127191</v>
      </c>
    </row>
    <row r="88060" spans="1:2" x14ac:dyDescent="0.3">
      <c r="A88060">
        <v>106019</v>
      </c>
      <c r="B88060">
        <v>127191</v>
      </c>
    </row>
    <row r="88061" spans="1:2" x14ac:dyDescent="0.3">
      <c r="A88061">
        <v>106133</v>
      </c>
      <c r="B88061">
        <v>127191</v>
      </c>
    </row>
    <row r="88062" spans="1:2" x14ac:dyDescent="0.3">
      <c r="A88062">
        <v>121679</v>
      </c>
      <c r="B88062">
        <v>127191</v>
      </c>
    </row>
    <row r="88063" spans="1:2" x14ac:dyDescent="0.3">
      <c r="A88063">
        <v>121729</v>
      </c>
      <c r="B88063">
        <v>127191</v>
      </c>
    </row>
    <row r="88064" spans="1:2" x14ac:dyDescent="0.3">
      <c r="A88064">
        <v>121797</v>
      </c>
      <c r="B88064">
        <v>127191</v>
      </c>
    </row>
    <row r="88065" spans="1:2" x14ac:dyDescent="0.3">
      <c r="A88065">
        <v>773111</v>
      </c>
      <c r="B88065">
        <v>127191</v>
      </c>
    </row>
    <row r="88066" spans="1:2" x14ac:dyDescent="0.3">
      <c r="A88066">
        <v>127193</v>
      </c>
      <c r="B88066">
        <v>127193</v>
      </c>
    </row>
    <row r="88067" spans="1:2" x14ac:dyDescent="0.3">
      <c r="A88067">
        <v>85476</v>
      </c>
      <c r="B88067">
        <v>127193</v>
      </c>
    </row>
    <row r="88068" spans="1:2" x14ac:dyDescent="0.3">
      <c r="A88068">
        <v>91838</v>
      </c>
      <c r="B88068">
        <v>127193</v>
      </c>
    </row>
    <row r="88069" spans="1:2" x14ac:dyDescent="0.3">
      <c r="A88069">
        <v>95896</v>
      </c>
      <c r="B88069">
        <v>127193</v>
      </c>
    </row>
    <row r="88070" spans="1:2" x14ac:dyDescent="0.3">
      <c r="A88070">
        <v>771656</v>
      </c>
      <c r="B88070">
        <v>127193</v>
      </c>
    </row>
    <row r="88071" spans="1:2" x14ac:dyDescent="0.3">
      <c r="A88071">
        <v>772666</v>
      </c>
      <c r="B88071">
        <v>127193</v>
      </c>
    </row>
    <row r="88072" spans="1:2" x14ac:dyDescent="0.3">
      <c r="A88072">
        <v>772667</v>
      </c>
      <c r="B88072">
        <v>127193</v>
      </c>
    </row>
    <row r="88073" spans="1:2" x14ac:dyDescent="0.3">
      <c r="A88073">
        <v>121699</v>
      </c>
      <c r="B88073">
        <v>127193</v>
      </c>
    </row>
    <row r="88074" spans="1:2" x14ac:dyDescent="0.3">
      <c r="A88074">
        <v>141824</v>
      </c>
      <c r="B88074">
        <v>141824</v>
      </c>
    </row>
    <row r="88075" spans="1:2" x14ac:dyDescent="0.3">
      <c r="A88075">
        <v>159933</v>
      </c>
      <c r="B88075">
        <v>141824</v>
      </c>
    </row>
    <row r="88076" spans="1:2" x14ac:dyDescent="0.3">
      <c r="A88076">
        <v>151300</v>
      </c>
      <c r="B88076">
        <v>141824</v>
      </c>
    </row>
    <row r="88077" spans="1:2" x14ac:dyDescent="0.3">
      <c r="A88077">
        <v>127192</v>
      </c>
      <c r="B88077">
        <v>141824</v>
      </c>
    </row>
    <row r="88078" spans="1:2" x14ac:dyDescent="0.3">
      <c r="A88078">
        <v>141823</v>
      </c>
      <c r="B88078">
        <v>141824</v>
      </c>
    </row>
    <row r="88079" spans="1:2" x14ac:dyDescent="0.3">
      <c r="A88079">
        <v>718426</v>
      </c>
      <c r="B88079">
        <v>718426</v>
      </c>
    </row>
    <row r="88080" spans="1:2" x14ac:dyDescent="0.3">
      <c r="A88080">
        <v>932186</v>
      </c>
      <c r="B88080">
        <v>718426</v>
      </c>
    </row>
    <row r="88081" spans="1:2" x14ac:dyDescent="0.3">
      <c r="A88081">
        <v>141825</v>
      </c>
      <c r="B88081">
        <v>141825</v>
      </c>
    </row>
    <row r="88082" spans="1:2" x14ac:dyDescent="0.3">
      <c r="A88082">
        <v>132056</v>
      </c>
      <c r="B88082">
        <v>141825</v>
      </c>
    </row>
    <row r="88083" spans="1:2" x14ac:dyDescent="0.3">
      <c r="A88083">
        <v>85478</v>
      </c>
      <c r="B88083">
        <v>141825</v>
      </c>
    </row>
    <row r="88084" spans="1:2" x14ac:dyDescent="0.3">
      <c r="A88084">
        <v>140763</v>
      </c>
      <c r="B88084">
        <v>141825</v>
      </c>
    </row>
    <row r="88085" spans="1:2" x14ac:dyDescent="0.3">
      <c r="A88085">
        <v>121715</v>
      </c>
      <c r="B88085">
        <v>141825</v>
      </c>
    </row>
    <row r="88086" spans="1:2" x14ac:dyDescent="0.3">
      <c r="A88086">
        <v>127194</v>
      </c>
      <c r="B88086">
        <v>141825</v>
      </c>
    </row>
    <row r="88087" spans="1:2" x14ac:dyDescent="0.3">
      <c r="A88087">
        <v>127195</v>
      </c>
      <c r="B88087">
        <v>127195</v>
      </c>
    </row>
    <row r="88088" spans="1:2" x14ac:dyDescent="0.3">
      <c r="A88088">
        <v>85482</v>
      </c>
      <c r="B88088">
        <v>127195</v>
      </c>
    </row>
    <row r="88089" spans="1:2" x14ac:dyDescent="0.3">
      <c r="A88089">
        <v>95946</v>
      </c>
      <c r="B88089">
        <v>127195</v>
      </c>
    </row>
    <row r="88090" spans="1:2" x14ac:dyDescent="0.3">
      <c r="A88090">
        <v>96842</v>
      </c>
      <c r="B88090">
        <v>127195</v>
      </c>
    </row>
    <row r="88091" spans="1:2" x14ac:dyDescent="0.3">
      <c r="A88091">
        <v>103860</v>
      </c>
      <c r="B88091">
        <v>127195</v>
      </c>
    </row>
    <row r="88092" spans="1:2" x14ac:dyDescent="0.3">
      <c r="A88092">
        <v>103877</v>
      </c>
      <c r="B88092">
        <v>127195</v>
      </c>
    </row>
    <row r="88093" spans="1:2" x14ac:dyDescent="0.3">
      <c r="A88093">
        <v>103889</v>
      </c>
      <c r="B88093">
        <v>127195</v>
      </c>
    </row>
    <row r="88094" spans="1:2" x14ac:dyDescent="0.3">
      <c r="A88094">
        <v>106020</v>
      </c>
      <c r="B88094">
        <v>127195</v>
      </c>
    </row>
    <row r="88095" spans="1:2" x14ac:dyDescent="0.3">
      <c r="A88095">
        <v>121680</v>
      </c>
      <c r="B88095">
        <v>127195</v>
      </c>
    </row>
    <row r="88096" spans="1:2" x14ac:dyDescent="0.3">
      <c r="A88096">
        <v>121684</v>
      </c>
      <c r="B88096">
        <v>127195</v>
      </c>
    </row>
    <row r="88097" spans="1:2" x14ac:dyDescent="0.3">
      <c r="A88097">
        <v>121771</v>
      </c>
      <c r="B88097">
        <v>127195</v>
      </c>
    </row>
    <row r="88098" spans="1:2" x14ac:dyDescent="0.3">
      <c r="A88098">
        <v>620951</v>
      </c>
      <c r="B88098">
        <v>127195</v>
      </c>
    </row>
    <row r="88099" spans="1:2" x14ac:dyDescent="0.3">
      <c r="A88099">
        <v>731861</v>
      </c>
      <c r="B88099">
        <v>731861</v>
      </c>
    </row>
    <row r="88100" spans="1:2" x14ac:dyDescent="0.3">
      <c r="A88100">
        <v>674183</v>
      </c>
      <c r="B88100">
        <v>674183</v>
      </c>
    </row>
    <row r="88101" spans="1:2" x14ac:dyDescent="0.3">
      <c r="A88101">
        <v>731799</v>
      </c>
      <c r="B88101">
        <v>731799</v>
      </c>
    </row>
    <row r="88102" spans="1:2" x14ac:dyDescent="0.3">
      <c r="A88102">
        <v>852403</v>
      </c>
      <c r="B88102">
        <v>731799</v>
      </c>
    </row>
    <row r="88103" spans="1:2" x14ac:dyDescent="0.3">
      <c r="A88103">
        <v>740516</v>
      </c>
      <c r="B88103">
        <v>731799</v>
      </c>
    </row>
    <row r="88104" spans="1:2" x14ac:dyDescent="0.3">
      <c r="A88104">
        <v>740518</v>
      </c>
      <c r="B88104">
        <v>731799</v>
      </c>
    </row>
    <row r="88105" spans="1:2" x14ac:dyDescent="0.3">
      <c r="A88105">
        <v>852402</v>
      </c>
      <c r="B88105">
        <v>731799</v>
      </c>
    </row>
    <row r="88106" spans="1:2" x14ac:dyDescent="0.3">
      <c r="A88106">
        <v>740528</v>
      </c>
      <c r="B88106">
        <v>740528</v>
      </c>
    </row>
    <row r="88107" spans="1:2" x14ac:dyDescent="0.3">
      <c r="A88107">
        <v>731812</v>
      </c>
      <c r="B88107">
        <v>731812</v>
      </c>
    </row>
    <row r="88108" spans="1:2" x14ac:dyDescent="0.3">
      <c r="A88108">
        <v>740532</v>
      </c>
      <c r="B88108">
        <v>740532</v>
      </c>
    </row>
    <row r="88109" spans="1:2" x14ac:dyDescent="0.3">
      <c r="A88109">
        <v>1030956</v>
      </c>
      <c r="B88109">
        <v>740532</v>
      </c>
    </row>
    <row r="88110" spans="1:2" x14ac:dyDescent="0.3">
      <c r="A88110">
        <v>672957</v>
      </c>
      <c r="B88110">
        <v>672957</v>
      </c>
    </row>
    <row r="88111" spans="1:2" x14ac:dyDescent="0.3">
      <c r="A88111">
        <v>898392</v>
      </c>
      <c r="B88111">
        <v>898392</v>
      </c>
    </row>
    <row r="88112" spans="1:2" x14ac:dyDescent="0.3">
      <c r="A88112">
        <v>673999</v>
      </c>
      <c r="B88112">
        <v>673999</v>
      </c>
    </row>
    <row r="88113" spans="1:2" x14ac:dyDescent="0.3">
      <c r="A88113">
        <v>672958</v>
      </c>
      <c r="B88113">
        <v>672958</v>
      </c>
    </row>
    <row r="88114" spans="1:2" x14ac:dyDescent="0.3">
      <c r="A88114">
        <v>672959</v>
      </c>
      <c r="B88114">
        <v>672959</v>
      </c>
    </row>
    <row r="88115" spans="1:2" x14ac:dyDescent="0.3">
      <c r="A88115">
        <v>674521</v>
      </c>
      <c r="B88115">
        <v>674521</v>
      </c>
    </row>
    <row r="88116" spans="1:2" x14ac:dyDescent="0.3">
      <c r="A88116">
        <v>187471</v>
      </c>
      <c r="B88116">
        <v>187471</v>
      </c>
    </row>
    <row r="88117" spans="1:2" x14ac:dyDescent="0.3">
      <c r="A88117">
        <v>193689</v>
      </c>
      <c r="B88117">
        <v>193689</v>
      </c>
    </row>
    <row r="88118" spans="1:2" x14ac:dyDescent="0.3">
      <c r="A88118">
        <v>104101</v>
      </c>
      <c r="B88118">
        <v>104101</v>
      </c>
    </row>
    <row r="88119" spans="1:2" x14ac:dyDescent="0.3">
      <c r="A88119">
        <v>104120</v>
      </c>
      <c r="B88119">
        <v>104101</v>
      </c>
    </row>
    <row r="88120" spans="1:2" x14ac:dyDescent="0.3">
      <c r="A88120">
        <v>104142</v>
      </c>
      <c r="B88120">
        <v>104101</v>
      </c>
    </row>
    <row r="88121" spans="1:2" x14ac:dyDescent="0.3">
      <c r="A88121">
        <v>104167</v>
      </c>
      <c r="B88121">
        <v>104101</v>
      </c>
    </row>
    <row r="88122" spans="1:2" x14ac:dyDescent="0.3">
      <c r="A88122">
        <v>104251</v>
      </c>
      <c r="B88122">
        <v>104101</v>
      </c>
    </row>
    <row r="88123" spans="1:2" x14ac:dyDescent="0.3">
      <c r="A88123">
        <v>104272</v>
      </c>
      <c r="B88123">
        <v>104101</v>
      </c>
    </row>
    <row r="88124" spans="1:2" x14ac:dyDescent="0.3">
      <c r="A88124">
        <v>104275</v>
      </c>
      <c r="B88124">
        <v>104101</v>
      </c>
    </row>
    <row r="88125" spans="1:2" x14ac:dyDescent="0.3">
      <c r="A88125">
        <v>104316</v>
      </c>
      <c r="B88125">
        <v>104101</v>
      </c>
    </row>
    <row r="88126" spans="1:2" x14ac:dyDescent="0.3">
      <c r="A88126">
        <v>104327</v>
      </c>
      <c r="B88126">
        <v>104101</v>
      </c>
    </row>
    <row r="88127" spans="1:2" x14ac:dyDescent="0.3">
      <c r="A88127">
        <v>153397</v>
      </c>
      <c r="B88127">
        <v>104101</v>
      </c>
    </row>
    <row r="88128" spans="1:2" x14ac:dyDescent="0.3">
      <c r="A88128">
        <v>147925</v>
      </c>
      <c r="B88128">
        <v>104101</v>
      </c>
    </row>
    <row r="88129" spans="1:2" x14ac:dyDescent="0.3">
      <c r="A88129">
        <v>104348</v>
      </c>
      <c r="B88129">
        <v>104101</v>
      </c>
    </row>
    <row r="88130" spans="1:2" x14ac:dyDescent="0.3">
      <c r="A88130">
        <v>619767</v>
      </c>
      <c r="B88130">
        <v>104101</v>
      </c>
    </row>
    <row r="88131" spans="1:2" x14ac:dyDescent="0.3">
      <c r="A88131">
        <v>113310</v>
      </c>
      <c r="B88131">
        <v>104101</v>
      </c>
    </row>
    <row r="88132" spans="1:2" x14ac:dyDescent="0.3">
      <c r="A88132">
        <v>104104</v>
      </c>
      <c r="B88132">
        <v>104104</v>
      </c>
    </row>
    <row r="88133" spans="1:2" x14ac:dyDescent="0.3">
      <c r="A88133">
        <v>104082</v>
      </c>
      <c r="B88133">
        <v>104104</v>
      </c>
    </row>
    <row r="88134" spans="1:2" x14ac:dyDescent="0.3">
      <c r="A88134">
        <v>968242</v>
      </c>
      <c r="B88134">
        <v>104104</v>
      </c>
    </row>
    <row r="88135" spans="1:2" x14ac:dyDescent="0.3">
      <c r="A88135">
        <v>136896</v>
      </c>
      <c r="B88135">
        <v>104104</v>
      </c>
    </row>
    <row r="88136" spans="1:2" x14ac:dyDescent="0.3">
      <c r="A88136">
        <v>147887</v>
      </c>
      <c r="B88136">
        <v>104104</v>
      </c>
    </row>
    <row r="88137" spans="1:2" x14ac:dyDescent="0.3">
      <c r="A88137">
        <v>147888</v>
      </c>
      <c r="B88137">
        <v>104104</v>
      </c>
    </row>
    <row r="88138" spans="1:2" x14ac:dyDescent="0.3">
      <c r="A88138">
        <v>147890</v>
      </c>
      <c r="B88138">
        <v>104104</v>
      </c>
    </row>
    <row r="88139" spans="1:2" x14ac:dyDescent="0.3">
      <c r="A88139">
        <v>104223</v>
      </c>
      <c r="B88139">
        <v>104104</v>
      </c>
    </row>
    <row r="88140" spans="1:2" x14ac:dyDescent="0.3">
      <c r="A88140">
        <v>136946</v>
      </c>
      <c r="B88140">
        <v>104104</v>
      </c>
    </row>
    <row r="88141" spans="1:2" x14ac:dyDescent="0.3">
      <c r="A88141">
        <v>104261</v>
      </c>
      <c r="B88141">
        <v>104104</v>
      </c>
    </row>
    <row r="88142" spans="1:2" x14ac:dyDescent="0.3">
      <c r="A88142">
        <v>104301</v>
      </c>
      <c r="B88142">
        <v>104104</v>
      </c>
    </row>
    <row r="88143" spans="1:2" x14ac:dyDescent="0.3">
      <c r="A88143">
        <v>104332</v>
      </c>
      <c r="B88143">
        <v>104104</v>
      </c>
    </row>
    <row r="88144" spans="1:2" x14ac:dyDescent="0.3">
      <c r="A88144">
        <v>136895</v>
      </c>
      <c r="B88144">
        <v>136895</v>
      </c>
    </row>
    <row r="88145" spans="1:2" x14ac:dyDescent="0.3">
      <c r="A88145">
        <v>963290</v>
      </c>
      <c r="B88145">
        <v>963290</v>
      </c>
    </row>
    <row r="88146" spans="1:2" x14ac:dyDescent="0.3">
      <c r="A88146">
        <v>963295</v>
      </c>
      <c r="B88146">
        <v>963290</v>
      </c>
    </row>
    <row r="88147" spans="1:2" x14ac:dyDescent="0.3">
      <c r="A88147">
        <v>104111</v>
      </c>
      <c r="B88147">
        <v>104111</v>
      </c>
    </row>
    <row r="88148" spans="1:2" x14ac:dyDescent="0.3">
      <c r="A88148">
        <v>104113</v>
      </c>
      <c r="B88148">
        <v>104111</v>
      </c>
    </row>
    <row r="88149" spans="1:2" x14ac:dyDescent="0.3">
      <c r="A88149">
        <v>136899</v>
      </c>
      <c r="B88149">
        <v>136899</v>
      </c>
    </row>
    <row r="88150" spans="1:2" x14ac:dyDescent="0.3">
      <c r="A88150">
        <v>104106</v>
      </c>
      <c r="B88150">
        <v>136899</v>
      </c>
    </row>
    <row r="88151" spans="1:2" x14ac:dyDescent="0.3">
      <c r="A88151">
        <v>136900</v>
      </c>
      <c r="B88151">
        <v>136899</v>
      </c>
    </row>
    <row r="88152" spans="1:2" x14ac:dyDescent="0.3">
      <c r="A88152">
        <v>136901</v>
      </c>
      <c r="B88152">
        <v>136899</v>
      </c>
    </row>
    <row r="88153" spans="1:2" x14ac:dyDescent="0.3">
      <c r="A88153">
        <v>136904</v>
      </c>
      <c r="B88153">
        <v>136899</v>
      </c>
    </row>
    <row r="88154" spans="1:2" x14ac:dyDescent="0.3">
      <c r="A88154">
        <v>136905</v>
      </c>
      <c r="B88154">
        <v>136899</v>
      </c>
    </row>
    <row r="88155" spans="1:2" x14ac:dyDescent="0.3">
      <c r="A88155">
        <v>136907</v>
      </c>
      <c r="B88155">
        <v>136899</v>
      </c>
    </row>
    <row r="88156" spans="1:2" x14ac:dyDescent="0.3">
      <c r="A88156">
        <v>136908</v>
      </c>
      <c r="B88156">
        <v>136899</v>
      </c>
    </row>
    <row r="88157" spans="1:2" x14ac:dyDescent="0.3">
      <c r="A88157">
        <v>136909</v>
      </c>
      <c r="B88157">
        <v>136899</v>
      </c>
    </row>
    <row r="88158" spans="1:2" x14ac:dyDescent="0.3">
      <c r="A88158">
        <v>147894</v>
      </c>
      <c r="B88158">
        <v>136899</v>
      </c>
    </row>
    <row r="88159" spans="1:2" x14ac:dyDescent="0.3">
      <c r="A88159">
        <v>104149</v>
      </c>
      <c r="B88159">
        <v>136899</v>
      </c>
    </row>
    <row r="88160" spans="1:2" x14ac:dyDescent="0.3">
      <c r="A88160">
        <v>104185</v>
      </c>
      <c r="B88160">
        <v>136899</v>
      </c>
    </row>
    <row r="88161" spans="1:2" x14ac:dyDescent="0.3">
      <c r="A88161">
        <v>104184</v>
      </c>
      <c r="B88161">
        <v>136899</v>
      </c>
    </row>
    <row r="88162" spans="1:2" x14ac:dyDescent="0.3">
      <c r="A88162">
        <v>104195</v>
      </c>
      <c r="B88162">
        <v>136899</v>
      </c>
    </row>
    <row r="88163" spans="1:2" x14ac:dyDescent="0.3">
      <c r="A88163">
        <v>104218</v>
      </c>
      <c r="B88163">
        <v>136899</v>
      </c>
    </row>
    <row r="88164" spans="1:2" x14ac:dyDescent="0.3">
      <c r="A88164">
        <v>104247</v>
      </c>
      <c r="B88164">
        <v>136899</v>
      </c>
    </row>
    <row r="88165" spans="1:2" x14ac:dyDescent="0.3">
      <c r="A88165">
        <v>104260</v>
      </c>
      <c r="B88165">
        <v>136899</v>
      </c>
    </row>
    <row r="88166" spans="1:2" x14ac:dyDescent="0.3">
      <c r="A88166">
        <v>619768</v>
      </c>
      <c r="B88166">
        <v>136899</v>
      </c>
    </row>
    <row r="88167" spans="1:2" x14ac:dyDescent="0.3">
      <c r="A88167">
        <v>104307</v>
      </c>
      <c r="B88167">
        <v>136899</v>
      </c>
    </row>
    <row r="88168" spans="1:2" x14ac:dyDescent="0.3">
      <c r="A88168">
        <v>104368</v>
      </c>
      <c r="B88168">
        <v>136899</v>
      </c>
    </row>
    <row r="88169" spans="1:2" x14ac:dyDescent="0.3">
      <c r="A88169">
        <v>113311</v>
      </c>
      <c r="B88169">
        <v>136899</v>
      </c>
    </row>
    <row r="88170" spans="1:2" x14ac:dyDescent="0.3">
      <c r="A88170">
        <v>136903</v>
      </c>
      <c r="B88170">
        <v>136903</v>
      </c>
    </row>
    <row r="88171" spans="1:2" x14ac:dyDescent="0.3">
      <c r="A88171">
        <v>136902</v>
      </c>
      <c r="B88171">
        <v>136903</v>
      </c>
    </row>
    <row r="88172" spans="1:2" x14ac:dyDescent="0.3">
      <c r="A88172">
        <v>136906</v>
      </c>
      <c r="B88172">
        <v>136903</v>
      </c>
    </row>
    <row r="88173" spans="1:2" x14ac:dyDescent="0.3">
      <c r="A88173">
        <v>147893</v>
      </c>
      <c r="B88173">
        <v>136903</v>
      </c>
    </row>
    <row r="88174" spans="1:2" x14ac:dyDescent="0.3">
      <c r="A88174">
        <v>147892</v>
      </c>
      <c r="B88174">
        <v>136903</v>
      </c>
    </row>
    <row r="88175" spans="1:2" x14ac:dyDescent="0.3">
      <c r="A88175">
        <v>619769</v>
      </c>
      <c r="B88175">
        <v>136903</v>
      </c>
    </row>
    <row r="88176" spans="1:2" x14ac:dyDescent="0.3">
      <c r="A88176">
        <v>984740</v>
      </c>
      <c r="B88176">
        <v>136903</v>
      </c>
    </row>
    <row r="88177" spans="1:2" x14ac:dyDescent="0.3">
      <c r="A88177">
        <v>619770</v>
      </c>
      <c r="B88177">
        <v>136903</v>
      </c>
    </row>
    <row r="88178" spans="1:2" x14ac:dyDescent="0.3">
      <c r="A88178">
        <v>104194</v>
      </c>
      <c r="B88178">
        <v>136903</v>
      </c>
    </row>
    <row r="88179" spans="1:2" x14ac:dyDescent="0.3">
      <c r="A88179">
        <v>104115</v>
      </c>
      <c r="B88179">
        <v>104115</v>
      </c>
    </row>
    <row r="88180" spans="1:2" x14ac:dyDescent="0.3">
      <c r="A88180">
        <v>619771</v>
      </c>
      <c r="B88180">
        <v>104115</v>
      </c>
    </row>
    <row r="88181" spans="1:2" x14ac:dyDescent="0.3">
      <c r="A88181">
        <v>147895</v>
      </c>
      <c r="B88181">
        <v>104115</v>
      </c>
    </row>
    <row r="88182" spans="1:2" x14ac:dyDescent="0.3">
      <c r="A88182">
        <v>104129</v>
      </c>
      <c r="B88182">
        <v>104115</v>
      </c>
    </row>
    <row r="88183" spans="1:2" x14ac:dyDescent="0.3">
      <c r="A88183">
        <v>104131</v>
      </c>
      <c r="B88183">
        <v>104115</v>
      </c>
    </row>
    <row r="88184" spans="1:2" x14ac:dyDescent="0.3">
      <c r="A88184">
        <v>113312</v>
      </c>
      <c r="B88184">
        <v>104115</v>
      </c>
    </row>
    <row r="88185" spans="1:2" x14ac:dyDescent="0.3">
      <c r="A88185">
        <v>104123</v>
      </c>
      <c r="B88185">
        <v>104123</v>
      </c>
    </row>
    <row r="88186" spans="1:2" x14ac:dyDescent="0.3">
      <c r="A88186">
        <v>104100</v>
      </c>
      <c r="B88186">
        <v>104123</v>
      </c>
    </row>
    <row r="88187" spans="1:2" x14ac:dyDescent="0.3">
      <c r="A88187">
        <v>104151</v>
      </c>
      <c r="B88187">
        <v>104123</v>
      </c>
    </row>
    <row r="88188" spans="1:2" x14ac:dyDescent="0.3">
      <c r="A88188">
        <v>104126</v>
      </c>
      <c r="B88188">
        <v>104126</v>
      </c>
    </row>
    <row r="88189" spans="1:2" x14ac:dyDescent="0.3">
      <c r="A88189">
        <v>104105</v>
      </c>
      <c r="B88189">
        <v>104126</v>
      </c>
    </row>
    <row r="88190" spans="1:2" x14ac:dyDescent="0.3">
      <c r="A88190">
        <v>104119</v>
      </c>
      <c r="B88190">
        <v>104126</v>
      </c>
    </row>
    <row r="88191" spans="1:2" x14ac:dyDescent="0.3">
      <c r="A88191">
        <v>104125</v>
      </c>
      <c r="B88191">
        <v>104126</v>
      </c>
    </row>
    <row r="88192" spans="1:2" x14ac:dyDescent="0.3">
      <c r="A88192">
        <v>136915</v>
      </c>
      <c r="B88192">
        <v>104126</v>
      </c>
    </row>
    <row r="88193" spans="1:2" x14ac:dyDescent="0.3">
      <c r="A88193">
        <v>773131</v>
      </c>
      <c r="B88193">
        <v>104126</v>
      </c>
    </row>
    <row r="88194" spans="1:2" x14ac:dyDescent="0.3">
      <c r="A88194">
        <v>773132</v>
      </c>
      <c r="B88194">
        <v>104126</v>
      </c>
    </row>
    <row r="88195" spans="1:2" x14ac:dyDescent="0.3">
      <c r="A88195">
        <v>104190</v>
      </c>
      <c r="B88195">
        <v>104126</v>
      </c>
    </row>
    <row r="88196" spans="1:2" x14ac:dyDescent="0.3">
      <c r="A88196">
        <v>104206</v>
      </c>
      <c r="B88196">
        <v>104126</v>
      </c>
    </row>
    <row r="88197" spans="1:2" x14ac:dyDescent="0.3">
      <c r="A88197">
        <v>104219</v>
      </c>
      <c r="B88197">
        <v>104126</v>
      </c>
    </row>
    <row r="88198" spans="1:2" x14ac:dyDescent="0.3">
      <c r="A88198">
        <v>104227</v>
      </c>
      <c r="B88198">
        <v>104126</v>
      </c>
    </row>
    <row r="88199" spans="1:2" x14ac:dyDescent="0.3">
      <c r="A88199">
        <v>104228</v>
      </c>
      <c r="B88199">
        <v>104126</v>
      </c>
    </row>
    <row r="88200" spans="1:2" x14ac:dyDescent="0.3">
      <c r="A88200">
        <v>147913</v>
      </c>
      <c r="B88200">
        <v>104126</v>
      </c>
    </row>
    <row r="88201" spans="1:2" x14ac:dyDescent="0.3">
      <c r="A88201">
        <v>147914</v>
      </c>
      <c r="B88201">
        <v>104126</v>
      </c>
    </row>
    <row r="88202" spans="1:2" x14ac:dyDescent="0.3">
      <c r="A88202">
        <v>147915</v>
      </c>
      <c r="B88202">
        <v>104126</v>
      </c>
    </row>
    <row r="88203" spans="1:2" x14ac:dyDescent="0.3">
      <c r="A88203">
        <v>619772</v>
      </c>
      <c r="B88203">
        <v>104126</v>
      </c>
    </row>
    <row r="88204" spans="1:2" x14ac:dyDescent="0.3">
      <c r="A88204">
        <v>104229</v>
      </c>
      <c r="B88204">
        <v>104126</v>
      </c>
    </row>
    <row r="88205" spans="1:2" x14ac:dyDescent="0.3">
      <c r="A88205">
        <v>104236</v>
      </c>
      <c r="B88205">
        <v>104126</v>
      </c>
    </row>
    <row r="88206" spans="1:2" x14ac:dyDescent="0.3">
      <c r="A88206">
        <v>104276</v>
      </c>
      <c r="B88206">
        <v>104126</v>
      </c>
    </row>
    <row r="88207" spans="1:2" x14ac:dyDescent="0.3">
      <c r="A88207">
        <v>104286</v>
      </c>
      <c r="B88207">
        <v>104126</v>
      </c>
    </row>
    <row r="88208" spans="1:2" x14ac:dyDescent="0.3">
      <c r="A88208">
        <v>104289</v>
      </c>
      <c r="B88208">
        <v>104126</v>
      </c>
    </row>
    <row r="88209" spans="1:2" x14ac:dyDescent="0.3">
      <c r="A88209">
        <v>104298</v>
      </c>
      <c r="B88209">
        <v>104126</v>
      </c>
    </row>
    <row r="88210" spans="1:2" x14ac:dyDescent="0.3">
      <c r="A88210">
        <v>104309</v>
      </c>
      <c r="B88210">
        <v>104126</v>
      </c>
    </row>
    <row r="88211" spans="1:2" x14ac:dyDescent="0.3">
      <c r="A88211">
        <v>104335</v>
      </c>
      <c r="B88211">
        <v>104126</v>
      </c>
    </row>
    <row r="88212" spans="1:2" x14ac:dyDescent="0.3">
      <c r="A88212">
        <v>104364</v>
      </c>
      <c r="B88212">
        <v>104126</v>
      </c>
    </row>
    <row r="88213" spans="1:2" x14ac:dyDescent="0.3">
      <c r="A88213">
        <v>113314</v>
      </c>
      <c r="B88213">
        <v>104126</v>
      </c>
    </row>
    <row r="88214" spans="1:2" x14ac:dyDescent="0.3">
      <c r="A88214">
        <v>127687</v>
      </c>
      <c r="B88214">
        <v>104126</v>
      </c>
    </row>
    <row r="88215" spans="1:2" x14ac:dyDescent="0.3">
      <c r="A88215">
        <v>136913</v>
      </c>
      <c r="B88215">
        <v>136913</v>
      </c>
    </row>
    <row r="88216" spans="1:2" x14ac:dyDescent="0.3">
      <c r="A88216">
        <v>613536</v>
      </c>
      <c r="B88216">
        <v>136913</v>
      </c>
    </row>
    <row r="88217" spans="1:2" x14ac:dyDescent="0.3">
      <c r="A88217">
        <v>613133</v>
      </c>
      <c r="B88217">
        <v>136913</v>
      </c>
    </row>
    <row r="88218" spans="1:2" x14ac:dyDescent="0.3">
      <c r="A88218">
        <v>136916</v>
      </c>
      <c r="B88218">
        <v>136913</v>
      </c>
    </row>
    <row r="88219" spans="1:2" x14ac:dyDescent="0.3">
      <c r="A88219">
        <v>136945</v>
      </c>
      <c r="B88219">
        <v>136913</v>
      </c>
    </row>
    <row r="88220" spans="1:2" x14ac:dyDescent="0.3">
      <c r="A88220">
        <v>621520</v>
      </c>
      <c r="B88220">
        <v>136913</v>
      </c>
    </row>
    <row r="88221" spans="1:2" x14ac:dyDescent="0.3">
      <c r="A88221">
        <v>104245</v>
      </c>
      <c r="B88221">
        <v>136913</v>
      </c>
    </row>
    <row r="88222" spans="1:2" x14ac:dyDescent="0.3">
      <c r="A88222">
        <v>104330</v>
      </c>
      <c r="B88222">
        <v>136913</v>
      </c>
    </row>
    <row r="88223" spans="1:2" x14ac:dyDescent="0.3">
      <c r="A88223">
        <v>104360</v>
      </c>
      <c r="B88223">
        <v>136913</v>
      </c>
    </row>
    <row r="88224" spans="1:2" x14ac:dyDescent="0.3">
      <c r="A88224">
        <v>762272</v>
      </c>
      <c r="B88224">
        <v>762272</v>
      </c>
    </row>
    <row r="88225" spans="1:2" x14ac:dyDescent="0.3">
      <c r="A88225">
        <v>773534</v>
      </c>
      <c r="B88225">
        <v>762272</v>
      </c>
    </row>
    <row r="88226" spans="1:2" x14ac:dyDescent="0.3">
      <c r="A88226">
        <v>772749</v>
      </c>
      <c r="B88226">
        <v>762272</v>
      </c>
    </row>
    <row r="88227" spans="1:2" x14ac:dyDescent="0.3">
      <c r="A88227">
        <v>136919</v>
      </c>
      <c r="B88227">
        <v>136919</v>
      </c>
    </row>
    <row r="88228" spans="1:2" x14ac:dyDescent="0.3">
      <c r="A88228">
        <v>136912</v>
      </c>
      <c r="B88228">
        <v>136919</v>
      </c>
    </row>
    <row r="88229" spans="1:2" x14ac:dyDescent="0.3">
      <c r="A88229">
        <v>104134</v>
      </c>
      <c r="B88229">
        <v>136919</v>
      </c>
    </row>
    <row r="88230" spans="1:2" x14ac:dyDescent="0.3">
      <c r="A88230">
        <v>104305</v>
      </c>
      <c r="B88230">
        <v>136919</v>
      </c>
    </row>
    <row r="88231" spans="1:2" x14ac:dyDescent="0.3">
      <c r="A88231">
        <v>104144</v>
      </c>
      <c r="B88231">
        <v>104144</v>
      </c>
    </row>
    <row r="88232" spans="1:2" x14ac:dyDescent="0.3">
      <c r="A88232">
        <v>136921</v>
      </c>
      <c r="B88232">
        <v>104144</v>
      </c>
    </row>
    <row r="88233" spans="1:2" x14ac:dyDescent="0.3">
      <c r="A88233">
        <v>153391</v>
      </c>
      <c r="B88233">
        <v>104144</v>
      </c>
    </row>
    <row r="88234" spans="1:2" x14ac:dyDescent="0.3">
      <c r="A88234">
        <v>136925</v>
      </c>
      <c r="B88234">
        <v>104144</v>
      </c>
    </row>
    <row r="88235" spans="1:2" x14ac:dyDescent="0.3">
      <c r="A88235">
        <v>147900</v>
      </c>
      <c r="B88235">
        <v>104144</v>
      </c>
    </row>
    <row r="88236" spans="1:2" x14ac:dyDescent="0.3">
      <c r="A88236">
        <v>771380</v>
      </c>
      <c r="B88236">
        <v>104144</v>
      </c>
    </row>
    <row r="88237" spans="1:2" x14ac:dyDescent="0.3">
      <c r="A88237">
        <v>987582</v>
      </c>
      <c r="B88237">
        <v>104144</v>
      </c>
    </row>
    <row r="88238" spans="1:2" x14ac:dyDescent="0.3">
      <c r="A88238">
        <v>634266</v>
      </c>
      <c r="B88238">
        <v>104144</v>
      </c>
    </row>
    <row r="88239" spans="1:2" x14ac:dyDescent="0.3">
      <c r="A88239">
        <v>104157</v>
      </c>
      <c r="B88239">
        <v>104144</v>
      </c>
    </row>
    <row r="88240" spans="1:2" x14ac:dyDescent="0.3">
      <c r="A88240">
        <v>634270</v>
      </c>
      <c r="B88240">
        <v>104144</v>
      </c>
    </row>
    <row r="88241" spans="1:2" x14ac:dyDescent="0.3">
      <c r="A88241">
        <v>104169</v>
      </c>
      <c r="B88241">
        <v>104144</v>
      </c>
    </row>
    <row r="88242" spans="1:2" x14ac:dyDescent="0.3">
      <c r="A88242">
        <v>634271</v>
      </c>
      <c r="B88242">
        <v>104144</v>
      </c>
    </row>
    <row r="88243" spans="1:2" x14ac:dyDescent="0.3">
      <c r="A88243">
        <v>104224</v>
      </c>
      <c r="B88243">
        <v>104144</v>
      </c>
    </row>
    <row r="88244" spans="1:2" x14ac:dyDescent="0.3">
      <c r="A88244">
        <v>104255</v>
      </c>
      <c r="B88244">
        <v>104144</v>
      </c>
    </row>
    <row r="88245" spans="1:2" x14ac:dyDescent="0.3">
      <c r="A88245">
        <v>104256</v>
      </c>
      <c r="B88245">
        <v>104144</v>
      </c>
    </row>
    <row r="88246" spans="1:2" x14ac:dyDescent="0.3">
      <c r="A88246">
        <v>634273</v>
      </c>
      <c r="B88246">
        <v>104144</v>
      </c>
    </row>
    <row r="88247" spans="1:2" x14ac:dyDescent="0.3">
      <c r="A88247">
        <v>634274</v>
      </c>
      <c r="B88247">
        <v>104144</v>
      </c>
    </row>
    <row r="88248" spans="1:2" x14ac:dyDescent="0.3">
      <c r="A88248">
        <v>125869</v>
      </c>
      <c r="B88248">
        <v>104144</v>
      </c>
    </row>
    <row r="88249" spans="1:2" x14ac:dyDescent="0.3">
      <c r="A88249">
        <v>147897</v>
      </c>
      <c r="B88249">
        <v>147897</v>
      </c>
    </row>
    <row r="88250" spans="1:2" x14ac:dyDescent="0.3">
      <c r="A88250">
        <v>772750</v>
      </c>
      <c r="B88250">
        <v>147897</v>
      </c>
    </row>
    <row r="88251" spans="1:2" x14ac:dyDescent="0.3">
      <c r="A88251">
        <v>771712</v>
      </c>
      <c r="B88251">
        <v>147897</v>
      </c>
    </row>
    <row r="88252" spans="1:2" x14ac:dyDescent="0.3">
      <c r="A88252">
        <v>147898</v>
      </c>
      <c r="B88252">
        <v>147898</v>
      </c>
    </row>
    <row r="88253" spans="1:2" x14ac:dyDescent="0.3">
      <c r="A88253">
        <v>147903</v>
      </c>
      <c r="B88253">
        <v>147898</v>
      </c>
    </row>
    <row r="88254" spans="1:2" x14ac:dyDescent="0.3">
      <c r="A88254">
        <v>104145</v>
      </c>
      <c r="B88254">
        <v>104145</v>
      </c>
    </row>
    <row r="88255" spans="1:2" x14ac:dyDescent="0.3">
      <c r="A88255">
        <v>104211</v>
      </c>
      <c r="B88255">
        <v>104145</v>
      </c>
    </row>
    <row r="88256" spans="1:2" x14ac:dyDescent="0.3">
      <c r="A88256">
        <v>136954</v>
      </c>
      <c r="B88256">
        <v>104145</v>
      </c>
    </row>
    <row r="88257" spans="1:2" x14ac:dyDescent="0.3">
      <c r="A88257">
        <v>104373</v>
      </c>
      <c r="B88257">
        <v>104145</v>
      </c>
    </row>
    <row r="88258" spans="1:2" x14ac:dyDescent="0.3">
      <c r="A88258">
        <v>125870</v>
      </c>
      <c r="B88258">
        <v>104145</v>
      </c>
    </row>
    <row r="88259" spans="1:2" x14ac:dyDescent="0.3">
      <c r="A88259">
        <v>136927</v>
      </c>
      <c r="B88259">
        <v>136927</v>
      </c>
    </row>
    <row r="88260" spans="1:2" x14ac:dyDescent="0.3">
      <c r="A88260">
        <v>104107</v>
      </c>
      <c r="B88260">
        <v>136927</v>
      </c>
    </row>
    <row r="88261" spans="1:2" x14ac:dyDescent="0.3">
      <c r="A88261">
        <v>104118</v>
      </c>
      <c r="B88261">
        <v>136927</v>
      </c>
    </row>
    <row r="88262" spans="1:2" x14ac:dyDescent="0.3">
      <c r="A88262">
        <v>104156</v>
      </c>
      <c r="B88262">
        <v>136927</v>
      </c>
    </row>
    <row r="88263" spans="1:2" x14ac:dyDescent="0.3">
      <c r="A88263">
        <v>104179</v>
      </c>
      <c r="B88263">
        <v>136927</v>
      </c>
    </row>
    <row r="88264" spans="1:2" x14ac:dyDescent="0.3">
      <c r="A88264">
        <v>104182</v>
      </c>
      <c r="B88264">
        <v>136927</v>
      </c>
    </row>
    <row r="88265" spans="1:2" x14ac:dyDescent="0.3">
      <c r="A88265">
        <v>104188</v>
      </c>
      <c r="B88265">
        <v>136927</v>
      </c>
    </row>
    <row r="88266" spans="1:2" x14ac:dyDescent="0.3">
      <c r="A88266">
        <v>104205</v>
      </c>
      <c r="B88266">
        <v>136927</v>
      </c>
    </row>
    <row r="88267" spans="1:2" x14ac:dyDescent="0.3">
      <c r="A88267">
        <v>104277</v>
      </c>
      <c r="B88267">
        <v>136927</v>
      </c>
    </row>
    <row r="88268" spans="1:2" x14ac:dyDescent="0.3">
      <c r="A88268">
        <v>104319</v>
      </c>
      <c r="B88268">
        <v>136927</v>
      </c>
    </row>
    <row r="88269" spans="1:2" x14ac:dyDescent="0.3">
      <c r="A88269">
        <v>104320</v>
      </c>
      <c r="B88269">
        <v>136927</v>
      </c>
    </row>
    <row r="88270" spans="1:2" x14ac:dyDescent="0.3">
      <c r="A88270">
        <v>104343</v>
      </c>
      <c r="B88270">
        <v>136927</v>
      </c>
    </row>
    <row r="88271" spans="1:2" x14ac:dyDescent="0.3">
      <c r="A88271">
        <v>136955</v>
      </c>
      <c r="B88271">
        <v>136927</v>
      </c>
    </row>
    <row r="88272" spans="1:2" x14ac:dyDescent="0.3">
      <c r="A88272">
        <v>136957</v>
      </c>
      <c r="B88272">
        <v>136927</v>
      </c>
    </row>
    <row r="88273" spans="1:2" x14ac:dyDescent="0.3">
      <c r="A88273">
        <v>147919</v>
      </c>
      <c r="B88273">
        <v>136927</v>
      </c>
    </row>
    <row r="88274" spans="1:2" x14ac:dyDescent="0.3">
      <c r="A88274">
        <v>147920</v>
      </c>
      <c r="B88274">
        <v>136927</v>
      </c>
    </row>
    <row r="88275" spans="1:2" x14ac:dyDescent="0.3">
      <c r="A88275">
        <v>147922</v>
      </c>
      <c r="B88275">
        <v>136927</v>
      </c>
    </row>
    <row r="88276" spans="1:2" x14ac:dyDescent="0.3">
      <c r="A88276">
        <v>147923</v>
      </c>
      <c r="B88276">
        <v>136927</v>
      </c>
    </row>
    <row r="88277" spans="1:2" x14ac:dyDescent="0.3">
      <c r="A88277">
        <v>147924</v>
      </c>
      <c r="B88277">
        <v>136927</v>
      </c>
    </row>
    <row r="88278" spans="1:2" x14ac:dyDescent="0.3">
      <c r="A88278">
        <v>104345</v>
      </c>
      <c r="B88278">
        <v>136927</v>
      </c>
    </row>
    <row r="88279" spans="1:2" x14ac:dyDescent="0.3">
      <c r="A88279">
        <v>104359</v>
      </c>
      <c r="B88279">
        <v>136927</v>
      </c>
    </row>
    <row r="88280" spans="1:2" x14ac:dyDescent="0.3">
      <c r="A88280">
        <v>104366</v>
      </c>
      <c r="B88280">
        <v>136927</v>
      </c>
    </row>
    <row r="88281" spans="1:2" x14ac:dyDescent="0.3">
      <c r="A88281">
        <v>104367</v>
      </c>
      <c r="B88281">
        <v>136927</v>
      </c>
    </row>
    <row r="88282" spans="1:2" x14ac:dyDescent="0.3">
      <c r="A88282">
        <v>104374</v>
      </c>
      <c r="B88282">
        <v>136927</v>
      </c>
    </row>
    <row r="88283" spans="1:2" x14ac:dyDescent="0.3">
      <c r="A88283">
        <v>104376</v>
      </c>
      <c r="B88283">
        <v>136927</v>
      </c>
    </row>
    <row r="88284" spans="1:2" x14ac:dyDescent="0.3">
      <c r="A88284">
        <v>113317</v>
      </c>
      <c r="B88284">
        <v>136927</v>
      </c>
    </row>
    <row r="88285" spans="1:2" x14ac:dyDescent="0.3">
      <c r="A88285">
        <v>136928</v>
      </c>
      <c r="B88285">
        <v>136928</v>
      </c>
    </row>
    <row r="88286" spans="1:2" x14ac:dyDescent="0.3">
      <c r="A88286">
        <v>104225</v>
      </c>
      <c r="B88286">
        <v>136928</v>
      </c>
    </row>
    <row r="88287" spans="1:2" x14ac:dyDescent="0.3">
      <c r="A88287">
        <v>153396</v>
      </c>
      <c r="B88287">
        <v>136928</v>
      </c>
    </row>
    <row r="88288" spans="1:2" x14ac:dyDescent="0.3">
      <c r="A88288">
        <v>136956</v>
      </c>
      <c r="B88288">
        <v>136928</v>
      </c>
    </row>
    <row r="88289" spans="1:2" x14ac:dyDescent="0.3">
      <c r="A88289">
        <v>147921</v>
      </c>
      <c r="B88289">
        <v>136928</v>
      </c>
    </row>
    <row r="88290" spans="1:2" x14ac:dyDescent="0.3">
      <c r="A88290">
        <v>762047</v>
      </c>
      <c r="B88290">
        <v>762047</v>
      </c>
    </row>
    <row r="88291" spans="1:2" x14ac:dyDescent="0.3">
      <c r="A88291">
        <v>773255</v>
      </c>
      <c r="B88291">
        <v>762047</v>
      </c>
    </row>
    <row r="88292" spans="1:2" x14ac:dyDescent="0.3">
      <c r="A88292">
        <v>773133</v>
      </c>
      <c r="B88292">
        <v>762047</v>
      </c>
    </row>
    <row r="88293" spans="1:2" x14ac:dyDescent="0.3">
      <c r="A88293">
        <v>773256</v>
      </c>
      <c r="B88293">
        <v>762047</v>
      </c>
    </row>
    <row r="88294" spans="1:2" x14ac:dyDescent="0.3">
      <c r="A88294">
        <v>773134</v>
      </c>
      <c r="B88294">
        <v>762047</v>
      </c>
    </row>
    <row r="88295" spans="1:2" x14ac:dyDescent="0.3">
      <c r="A88295">
        <v>772107</v>
      </c>
      <c r="B88295">
        <v>762047</v>
      </c>
    </row>
    <row r="88296" spans="1:2" x14ac:dyDescent="0.3">
      <c r="A88296">
        <v>104148</v>
      </c>
      <c r="B88296">
        <v>104148</v>
      </c>
    </row>
    <row r="88297" spans="1:2" x14ac:dyDescent="0.3">
      <c r="A88297">
        <v>104086</v>
      </c>
      <c r="B88297">
        <v>104148</v>
      </c>
    </row>
    <row r="88298" spans="1:2" x14ac:dyDescent="0.3">
      <c r="A88298">
        <v>104180</v>
      </c>
      <c r="B88298">
        <v>104148</v>
      </c>
    </row>
    <row r="88299" spans="1:2" x14ac:dyDescent="0.3">
      <c r="A88299">
        <v>104203</v>
      </c>
      <c r="B88299">
        <v>104148</v>
      </c>
    </row>
    <row r="88300" spans="1:2" x14ac:dyDescent="0.3">
      <c r="A88300">
        <v>104254</v>
      </c>
      <c r="B88300">
        <v>104148</v>
      </c>
    </row>
    <row r="88301" spans="1:2" x14ac:dyDescent="0.3">
      <c r="A88301">
        <v>104265</v>
      </c>
      <c r="B88301">
        <v>104148</v>
      </c>
    </row>
    <row r="88302" spans="1:2" x14ac:dyDescent="0.3">
      <c r="A88302">
        <v>789085</v>
      </c>
      <c r="B88302">
        <v>104148</v>
      </c>
    </row>
    <row r="88303" spans="1:2" x14ac:dyDescent="0.3">
      <c r="A88303">
        <v>104352</v>
      </c>
      <c r="B88303">
        <v>104148</v>
      </c>
    </row>
    <row r="88304" spans="1:2" x14ac:dyDescent="0.3">
      <c r="A88304">
        <v>104358</v>
      </c>
      <c r="B88304">
        <v>104148</v>
      </c>
    </row>
    <row r="88305" spans="1:2" x14ac:dyDescent="0.3">
      <c r="A88305">
        <v>121569</v>
      </c>
      <c r="B88305">
        <v>104148</v>
      </c>
    </row>
    <row r="88306" spans="1:2" x14ac:dyDescent="0.3">
      <c r="A88306">
        <v>121578</v>
      </c>
      <c r="B88306">
        <v>104148</v>
      </c>
    </row>
    <row r="88307" spans="1:2" x14ac:dyDescent="0.3">
      <c r="A88307">
        <v>121749</v>
      </c>
      <c r="B88307">
        <v>104148</v>
      </c>
    </row>
    <row r="88308" spans="1:2" x14ac:dyDescent="0.3">
      <c r="A88308">
        <v>104155</v>
      </c>
      <c r="B88308">
        <v>104155</v>
      </c>
    </row>
    <row r="88309" spans="1:2" x14ac:dyDescent="0.3">
      <c r="A88309">
        <v>104141</v>
      </c>
      <c r="B88309">
        <v>104155</v>
      </c>
    </row>
    <row r="88310" spans="1:2" x14ac:dyDescent="0.3">
      <c r="A88310">
        <v>104207</v>
      </c>
      <c r="B88310">
        <v>104155</v>
      </c>
    </row>
    <row r="88311" spans="1:2" x14ac:dyDescent="0.3">
      <c r="A88311">
        <v>104250</v>
      </c>
      <c r="B88311">
        <v>104155</v>
      </c>
    </row>
    <row r="88312" spans="1:2" x14ac:dyDescent="0.3">
      <c r="A88312">
        <v>104290</v>
      </c>
      <c r="B88312">
        <v>104155</v>
      </c>
    </row>
    <row r="88313" spans="1:2" x14ac:dyDescent="0.3">
      <c r="A88313">
        <v>104324</v>
      </c>
      <c r="B88313">
        <v>104155</v>
      </c>
    </row>
    <row r="88314" spans="1:2" x14ac:dyDescent="0.3">
      <c r="A88314">
        <v>104160</v>
      </c>
      <c r="B88314">
        <v>104160</v>
      </c>
    </row>
    <row r="88315" spans="1:2" x14ac:dyDescent="0.3">
      <c r="A88315">
        <v>153392</v>
      </c>
      <c r="B88315">
        <v>104160</v>
      </c>
    </row>
    <row r="88316" spans="1:2" x14ac:dyDescent="0.3">
      <c r="A88316">
        <v>136929</v>
      </c>
      <c r="B88316">
        <v>104160</v>
      </c>
    </row>
    <row r="88317" spans="1:2" x14ac:dyDescent="0.3">
      <c r="A88317">
        <v>136930</v>
      </c>
      <c r="B88317">
        <v>104160</v>
      </c>
    </row>
    <row r="88318" spans="1:2" x14ac:dyDescent="0.3">
      <c r="A88318">
        <v>773223</v>
      </c>
      <c r="B88318">
        <v>104160</v>
      </c>
    </row>
    <row r="88319" spans="1:2" x14ac:dyDescent="0.3">
      <c r="A88319">
        <v>136934</v>
      </c>
      <c r="B88319">
        <v>104160</v>
      </c>
    </row>
    <row r="88320" spans="1:2" x14ac:dyDescent="0.3">
      <c r="A88320">
        <v>147907</v>
      </c>
      <c r="B88320">
        <v>104160</v>
      </c>
    </row>
    <row r="88321" spans="1:2" x14ac:dyDescent="0.3">
      <c r="A88321">
        <v>136935</v>
      </c>
      <c r="B88321">
        <v>104160</v>
      </c>
    </row>
    <row r="88322" spans="1:2" x14ac:dyDescent="0.3">
      <c r="A88322">
        <v>147908</v>
      </c>
      <c r="B88322">
        <v>104160</v>
      </c>
    </row>
    <row r="88323" spans="1:2" x14ac:dyDescent="0.3">
      <c r="A88323">
        <v>773725</v>
      </c>
      <c r="B88323">
        <v>104160</v>
      </c>
    </row>
    <row r="88324" spans="1:2" x14ac:dyDescent="0.3">
      <c r="A88324">
        <v>771253</v>
      </c>
      <c r="B88324">
        <v>104160</v>
      </c>
    </row>
    <row r="88325" spans="1:2" x14ac:dyDescent="0.3">
      <c r="A88325">
        <v>104201</v>
      </c>
      <c r="B88325">
        <v>104160</v>
      </c>
    </row>
    <row r="88326" spans="1:2" x14ac:dyDescent="0.3">
      <c r="A88326">
        <v>932188</v>
      </c>
      <c r="B88326">
        <v>104160</v>
      </c>
    </row>
    <row r="88327" spans="1:2" x14ac:dyDescent="0.3">
      <c r="A88327">
        <v>104232</v>
      </c>
      <c r="B88327">
        <v>104160</v>
      </c>
    </row>
    <row r="88328" spans="1:2" x14ac:dyDescent="0.3">
      <c r="A88328">
        <v>104248</v>
      </c>
      <c r="B88328">
        <v>104160</v>
      </c>
    </row>
    <row r="88329" spans="1:2" x14ac:dyDescent="0.3">
      <c r="A88329">
        <v>104342</v>
      </c>
      <c r="B88329">
        <v>104160</v>
      </c>
    </row>
    <row r="88330" spans="1:2" x14ac:dyDescent="0.3">
      <c r="A88330">
        <v>127686</v>
      </c>
      <c r="B88330">
        <v>104160</v>
      </c>
    </row>
    <row r="88331" spans="1:2" x14ac:dyDescent="0.3">
      <c r="A88331">
        <v>104173</v>
      </c>
      <c r="B88331">
        <v>104173</v>
      </c>
    </row>
    <row r="88332" spans="1:2" x14ac:dyDescent="0.3">
      <c r="A88332">
        <v>634263</v>
      </c>
      <c r="B88332">
        <v>104173</v>
      </c>
    </row>
    <row r="88333" spans="1:2" x14ac:dyDescent="0.3">
      <c r="A88333">
        <v>773222</v>
      </c>
      <c r="B88333">
        <v>104173</v>
      </c>
    </row>
    <row r="88334" spans="1:2" x14ac:dyDescent="0.3">
      <c r="A88334">
        <v>634265</v>
      </c>
      <c r="B88334">
        <v>104173</v>
      </c>
    </row>
    <row r="88335" spans="1:2" x14ac:dyDescent="0.3">
      <c r="A88335">
        <v>634267</v>
      </c>
      <c r="B88335">
        <v>104173</v>
      </c>
    </row>
    <row r="88336" spans="1:2" x14ac:dyDescent="0.3">
      <c r="A88336">
        <v>153393</v>
      </c>
      <c r="B88336">
        <v>104173</v>
      </c>
    </row>
    <row r="88337" spans="1:2" x14ac:dyDescent="0.3">
      <c r="A88337">
        <v>136932</v>
      </c>
      <c r="B88337">
        <v>104173</v>
      </c>
    </row>
    <row r="88338" spans="1:2" x14ac:dyDescent="0.3">
      <c r="A88338">
        <v>136931</v>
      </c>
      <c r="B88338">
        <v>104173</v>
      </c>
    </row>
    <row r="88339" spans="1:2" x14ac:dyDescent="0.3">
      <c r="A88339">
        <v>708433</v>
      </c>
      <c r="B88339">
        <v>104173</v>
      </c>
    </row>
    <row r="88340" spans="1:2" x14ac:dyDescent="0.3">
      <c r="A88340">
        <v>147905</v>
      </c>
      <c r="B88340">
        <v>104173</v>
      </c>
    </row>
    <row r="88341" spans="1:2" x14ac:dyDescent="0.3">
      <c r="A88341">
        <v>147906</v>
      </c>
      <c r="B88341">
        <v>104173</v>
      </c>
    </row>
    <row r="88342" spans="1:2" x14ac:dyDescent="0.3">
      <c r="A88342">
        <v>104154</v>
      </c>
      <c r="B88342">
        <v>104173</v>
      </c>
    </row>
    <row r="88343" spans="1:2" x14ac:dyDescent="0.3">
      <c r="A88343">
        <v>773273</v>
      </c>
      <c r="B88343">
        <v>104173</v>
      </c>
    </row>
    <row r="88344" spans="1:2" x14ac:dyDescent="0.3">
      <c r="A88344">
        <v>773724</v>
      </c>
      <c r="B88344">
        <v>104173</v>
      </c>
    </row>
    <row r="88345" spans="1:2" x14ac:dyDescent="0.3">
      <c r="A88345">
        <v>147910</v>
      </c>
      <c r="B88345">
        <v>104173</v>
      </c>
    </row>
    <row r="88346" spans="1:2" x14ac:dyDescent="0.3">
      <c r="A88346">
        <v>773723</v>
      </c>
      <c r="B88346">
        <v>104173</v>
      </c>
    </row>
    <row r="88347" spans="1:2" x14ac:dyDescent="0.3">
      <c r="A88347">
        <v>136936</v>
      </c>
      <c r="B88347">
        <v>104173</v>
      </c>
    </row>
    <row r="88348" spans="1:2" x14ac:dyDescent="0.3">
      <c r="A88348">
        <v>773726</v>
      </c>
      <c r="B88348">
        <v>104173</v>
      </c>
    </row>
    <row r="88349" spans="1:2" x14ac:dyDescent="0.3">
      <c r="A88349">
        <v>773612</v>
      </c>
      <c r="B88349">
        <v>104173</v>
      </c>
    </row>
    <row r="88350" spans="1:2" x14ac:dyDescent="0.3">
      <c r="A88350">
        <v>772753</v>
      </c>
      <c r="B88350">
        <v>104173</v>
      </c>
    </row>
    <row r="88351" spans="1:2" x14ac:dyDescent="0.3">
      <c r="A88351">
        <v>773136</v>
      </c>
      <c r="B88351">
        <v>104173</v>
      </c>
    </row>
    <row r="88352" spans="1:2" x14ac:dyDescent="0.3">
      <c r="A88352">
        <v>772757</v>
      </c>
      <c r="B88352">
        <v>104173</v>
      </c>
    </row>
    <row r="88353" spans="1:2" x14ac:dyDescent="0.3">
      <c r="A88353">
        <v>773272</v>
      </c>
      <c r="B88353">
        <v>104173</v>
      </c>
    </row>
    <row r="88354" spans="1:2" x14ac:dyDescent="0.3">
      <c r="A88354">
        <v>773137</v>
      </c>
      <c r="B88354">
        <v>104173</v>
      </c>
    </row>
    <row r="88355" spans="1:2" x14ac:dyDescent="0.3">
      <c r="A88355">
        <v>773138</v>
      </c>
      <c r="B88355">
        <v>104173</v>
      </c>
    </row>
    <row r="88356" spans="1:2" x14ac:dyDescent="0.3">
      <c r="A88356">
        <v>773139</v>
      </c>
      <c r="B88356">
        <v>104173</v>
      </c>
    </row>
    <row r="88357" spans="1:2" x14ac:dyDescent="0.3">
      <c r="A88357">
        <v>772755</v>
      </c>
      <c r="B88357">
        <v>104173</v>
      </c>
    </row>
    <row r="88358" spans="1:2" x14ac:dyDescent="0.3">
      <c r="A88358">
        <v>772756</v>
      </c>
      <c r="B88358">
        <v>104173</v>
      </c>
    </row>
    <row r="88359" spans="1:2" x14ac:dyDescent="0.3">
      <c r="A88359">
        <v>619773</v>
      </c>
      <c r="B88359">
        <v>104173</v>
      </c>
    </row>
    <row r="88360" spans="1:2" x14ac:dyDescent="0.3">
      <c r="A88360">
        <v>773140</v>
      </c>
      <c r="B88360">
        <v>104173</v>
      </c>
    </row>
    <row r="88361" spans="1:2" x14ac:dyDescent="0.3">
      <c r="A88361">
        <v>772752</v>
      </c>
      <c r="B88361">
        <v>104173</v>
      </c>
    </row>
    <row r="88362" spans="1:2" x14ac:dyDescent="0.3">
      <c r="A88362">
        <v>147911</v>
      </c>
      <c r="B88362">
        <v>104173</v>
      </c>
    </row>
    <row r="88363" spans="1:2" x14ac:dyDescent="0.3">
      <c r="A88363">
        <v>772160</v>
      </c>
      <c r="B88363">
        <v>104173</v>
      </c>
    </row>
    <row r="88364" spans="1:2" x14ac:dyDescent="0.3">
      <c r="A88364">
        <v>104186</v>
      </c>
      <c r="B88364">
        <v>104173</v>
      </c>
    </row>
    <row r="88365" spans="1:2" x14ac:dyDescent="0.3">
      <c r="A88365">
        <v>104202</v>
      </c>
      <c r="B88365">
        <v>104173</v>
      </c>
    </row>
    <row r="88366" spans="1:2" x14ac:dyDescent="0.3">
      <c r="A88366">
        <v>772108</v>
      </c>
      <c r="B88366">
        <v>104173</v>
      </c>
    </row>
    <row r="88367" spans="1:2" x14ac:dyDescent="0.3">
      <c r="A88367">
        <v>104231</v>
      </c>
      <c r="B88367">
        <v>104173</v>
      </c>
    </row>
    <row r="88368" spans="1:2" x14ac:dyDescent="0.3">
      <c r="A88368">
        <v>708434</v>
      </c>
      <c r="B88368">
        <v>104173</v>
      </c>
    </row>
    <row r="88369" spans="1:2" x14ac:dyDescent="0.3">
      <c r="A88369">
        <v>104284</v>
      </c>
      <c r="B88369">
        <v>104173</v>
      </c>
    </row>
    <row r="88370" spans="1:2" x14ac:dyDescent="0.3">
      <c r="A88370">
        <v>104303</v>
      </c>
      <c r="B88370">
        <v>104173</v>
      </c>
    </row>
    <row r="88371" spans="1:2" x14ac:dyDescent="0.3">
      <c r="A88371">
        <v>104176</v>
      </c>
      <c r="B88371">
        <v>104176</v>
      </c>
    </row>
    <row r="88372" spans="1:2" x14ac:dyDescent="0.3">
      <c r="A88372">
        <v>104183</v>
      </c>
      <c r="B88372">
        <v>104183</v>
      </c>
    </row>
    <row r="88373" spans="1:2" x14ac:dyDescent="0.3">
      <c r="A88373">
        <v>104139</v>
      </c>
      <c r="B88373">
        <v>104183</v>
      </c>
    </row>
    <row r="88374" spans="1:2" x14ac:dyDescent="0.3">
      <c r="A88374">
        <v>104162</v>
      </c>
      <c r="B88374">
        <v>104183</v>
      </c>
    </row>
    <row r="88375" spans="1:2" x14ac:dyDescent="0.3">
      <c r="A88375">
        <v>104357</v>
      </c>
      <c r="B88375">
        <v>104183</v>
      </c>
    </row>
    <row r="88376" spans="1:2" x14ac:dyDescent="0.3">
      <c r="A88376">
        <v>104361</v>
      </c>
      <c r="B88376">
        <v>104183</v>
      </c>
    </row>
    <row r="88377" spans="1:2" x14ac:dyDescent="0.3">
      <c r="A88377">
        <v>104189</v>
      </c>
      <c r="B88377">
        <v>104189</v>
      </c>
    </row>
    <row r="88378" spans="1:2" x14ac:dyDescent="0.3">
      <c r="A88378">
        <v>136923</v>
      </c>
      <c r="B88378">
        <v>104189</v>
      </c>
    </row>
    <row r="88379" spans="1:2" x14ac:dyDescent="0.3">
      <c r="A88379">
        <v>147902</v>
      </c>
      <c r="B88379">
        <v>104189</v>
      </c>
    </row>
    <row r="88380" spans="1:2" x14ac:dyDescent="0.3">
      <c r="A88380">
        <v>104313</v>
      </c>
      <c r="B88380">
        <v>104189</v>
      </c>
    </row>
    <row r="88381" spans="1:2" x14ac:dyDescent="0.3">
      <c r="A88381">
        <v>104192</v>
      </c>
      <c r="B88381">
        <v>104192</v>
      </c>
    </row>
    <row r="88382" spans="1:2" x14ac:dyDescent="0.3">
      <c r="A88382">
        <v>136914</v>
      </c>
      <c r="B88382">
        <v>104192</v>
      </c>
    </row>
    <row r="88383" spans="1:2" x14ac:dyDescent="0.3">
      <c r="A88383">
        <v>104171</v>
      </c>
      <c r="B88383">
        <v>104192</v>
      </c>
    </row>
    <row r="88384" spans="1:2" x14ac:dyDescent="0.3">
      <c r="A88384">
        <v>104172</v>
      </c>
      <c r="B88384">
        <v>104192</v>
      </c>
    </row>
    <row r="88385" spans="1:2" x14ac:dyDescent="0.3">
      <c r="A88385">
        <v>104209</v>
      </c>
      <c r="B88385">
        <v>104192</v>
      </c>
    </row>
    <row r="88386" spans="1:2" x14ac:dyDescent="0.3">
      <c r="A88386">
        <v>162380</v>
      </c>
      <c r="B88386">
        <v>104192</v>
      </c>
    </row>
    <row r="88387" spans="1:2" x14ac:dyDescent="0.3">
      <c r="A88387">
        <v>104304</v>
      </c>
      <c r="B88387">
        <v>104192</v>
      </c>
    </row>
    <row r="88388" spans="1:2" x14ac:dyDescent="0.3">
      <c r="A88388">
        <v>104308</v>
      </c>
      <c r="B88388">
        <v>104192</v>
      </c>
    </row>
    <row r="88389" spans="1:2" x14ac:dyDescent="0.3">
      <c r="A88389">
        <v>104336</v>
      </c>
      <c r="B88389">
        <v>104192</v>
      </c>
    </row>
    <row r="88390" spans="1:2" x14ac:dyDescent="0.3">
      <c r="A88390">
        <v>113313</v>
      </c>
      <c r="B88390">
        <v>104192</v>
      </c>
    </row>
    <row r="88391" spans="1:2" x14ac:dyDescent="0.3">
      <c r="A88391">
        <v>136937</v>
      </c>
      <c r="B88391">
        <v>136937</v>
      </c>
    </row>
    <row r="88392" spans="1:2" x14ac:dyDescent="0.3">
      <c r="A88392">
        <v>104196</v>
      </c>
      <c r="B88392">
        <v>104196</v>
      </c>
    </row>
    <row r="88393" spans="1:2" x14ac:dyDescent="0.3">
      <c r="A88393">
        <v>104132</v>
      </c>
      <c r="B88393">
        <v>104196</v>
      </c>
    </row>
    <row r="88394" spans="1:2" x14ac:dyDescent="0.3">
      <c r="A88394">
        <v>104138</v>
      </c>
      <c r="B88394">
        <v>104196</v>
      </c>
    </row>
    <row r="88395" spans="1:2" x14ac:dyDescent="0.3">
      <c r="A88395">
        <v>619774</v>
      </c>
      <c r="B88395">
        <v>104196</v>
      </c>
    </row>
    <row r="88396" spans="1:2" x14ac:dyDescent="0.3">
      <c r="A88396">
        <v>773253</v>
      </c>
      <c r="B88396">
        <v>104196</v>
      </c>
    </row>
    <row r="88397" spans="1:2" x14ac:dyDescent="0.3">
      <c r="A88397">
        <v>104146</v>
      </c>
      <c r="B88397">
        <v>104196</v>
      </c>
    </row>
    <row r="88398" spans="1:2" x14ac:dyDescent="0.3">
      <c r="A88398">
        <v>104153</v>
      </c>
      <c r="B88398">
        <v>104196</v>
      </c>
    </row>
    <row r="88399" spans="1:2" x14ac:dyDescent="0.3">
      <c r="A88399">
        <v>136933</v>
      </c>
      <c r="B88399">
        <v>104196</v>
      </c>
    </row>
    <row r="88400" spans="1:2" x14ac:dyDescent="0.3">
      <c r="A88400">
        <v>104161</v>
      </c>
      <c r="B88400">
        <v>104196</v>
      </c>
    </row>
    <row r="88401" spans="1:2" x14ac:dyDescent="0.3">
      <c r="A88401">
        <v>104174</v>
      </c>
      <c r="B88401">
        <v>104196</v>
      </c>
    </row>
    <row r="88402" spans="1:2" x14ac:dyDescent="0.3">
      <c r="A88402">
        <v>104187</v>
      </c>
      <c r="B88402">
        <v>104196</v>
      </c>
    </row>
    <row r="88403" spans="1:2" x14ac:dyDescent="0.3">
      <c r="A88403">
        <v>772179</v>
      </c>
      <c r="B88403">
        <v>104196</v>
      </c>
    </row>
    <row r="88404" spans="1:2" x14ac:dyDescent="0.3">
      <c r="A88404">
        <v>104191</v>
      </c>
      <c r="B88404">
        <v>104196</v>
      </c>
    </row>
    <row r="88405" spans="1:2" x14ac:dyDescent="0.3">
      <c r="A88405">
        <v>771715</v>
      </c>
      <c r="B88405">
        <v>104196</v>
      </c>
    </row>
    <row r="88406" spans="1:2" x14ac:dyDescent="0.3">
      <c r="A88406">
        <v>136938</v>
      </c>
      <c r="B88406">
        <v>104196</v>
      </c>
    </row>
    <row r="88407" spans="1:2" x14ac:dyDescent="0.3">
      <c r="A88407">
        <v>772758</v>
      </c>
      <c r="B88407">
        <v>104196</v>
      </c>
    </row>
    <row r="88408" spans="1:2" x14ac:dyDescent="0.3">
      <c r="A88408">
        <v>772759</v>
      </c>
      <c r="B88408">
        <v>104196</v>
      </c>
    </row>
    <row r="88409" spans="1:2" x14ac:dyDescent="0.3">
      <c r="A88409">
        <v>104278</v>
      </c>
      <c r="B88409">
        <v>104196</v>
      </c>
    </row>
    <row r="88410" spans="1:2" x14ac:dyDescent="0.3">
      <c r="A88410">
        <v>773248</v>
      </c>
      <c r="B88410">
        <v>104196</v>
      </c>
    </row>
    <row r="88411" spans="1:2" x14ac:dyDescent="0.3">
      <c r="A88411">
        <v>773251</v>
      </c>
      <c r="B88411">
        <v>104196</v>
      </c>
    </row>
    <row r="88412" spans="1:2" x14ac:dyDescent="0.3">
      <c r="A88412">
        <v>773728</v>
      </c>
      <c r="B88412">
        <v>104196</v>
      </c>
    </row>
    <row r="88413" spans="1:2" x14ac:dyDescent="0.3">
      <c r="A88413">
        <v>773252</v>
      </c>
      <c r="B88413">
        <v>104196</v>
      </c>
    </row>
    <row r="88414" spans="1:2" x14ac:dyDescent="0.3">
      <c r="A88414">
        <v>773250</v>
      </c>
      <c r="B88414">
        <v>104196</v>
      </c>
    </row>
    <row r="88415" spans="1:2" x14ac:dyDescent="0.3">
      <c r="A88415">
        <v>773247</v>
      </c>
      <c r="B88415">
        <v>104196</v>
      </c>
    </row>
    <row r="88416" spans="1:2" x14ac:dyDescent="0.3">
      <c r="A88416">
        <v>773249</v>
      </c>
      <c r="B88416">
        <v>104196</v>
      </c>
    </row>
    <row r="88417" spans="1:2" x14ac:dyDescent="0.3">
      <c r="A88417">
        <v>125871</v>
      </c>
      <c r="B88417">
        <v>104196</v>
      </c>
    </row>
    <row r="88418" spans="1:2" x14ac:dyDescent="0.3">
      <c r="A88418">
        <v>629966</v>
      </c>
      <c r="B88418">
        <v>629966</v>
      </c>
    </row>
    <row r="88419" spans="1:2" x14ac:dyDescent="0.3">
      <c r="A88419">
        <v>634262</v>
      </c>
      <c r="B88419">
        <v>629966</v>
      </c>
    </row>
    <row r="88420" spans="1:2" x14ac:dyDescent="0.3">
      <c r="A88420">
        <v>104208</v>
      </c>
      <c r="B88420">
        <v>104208</v>
      </c>
    </row>
    <row r="88421" spans="1:2" x14ac:dyDescent="0.3">
      <c r="A88421">
        <v>104128</v>
      </c>
      <c r="B88421">
        <v>104208</v>
      </c>
    </row>
    <row r="88422" spans="1:2" x14ac:dyDescent="0.3">
      <c r="A88422">
        <v>104252</v>
      </c>
      <c r="B88422">
        <v>104208</v>
      </c>
    </row>
    <row r="88423" spans="1:2" x14ac:dyDescent="0.3">
      <c r="A88423">
        <v>104212</v>
      </c>
      <c r="B88423">
        <v>104212</v>
      </c>
    </row>
    <row r="88424" spans="1:2" x14ac:dyDescent="0.3">
      <c r="A88424">
        <v>104114</v>
      </c>
      <c r="B88424">
        <v>104212</v>
      </c>
    </row>
    <row r="88425" spans="1:2" x14ac:dyDescent="0.3">
      <c r="A88425">
        <v>136920</v>
      </c>
      <c r="B88425">
        <v>104212</v>
      </c>
    </row>
    <row r="88426" spans="1:2" x14ac:dyDescent="0.3">
      <c r="A88426">
        <v>136922</v>
      </c>
      <c r="B88426">
        <v>104212</v>
      </c>
    </row>
    <row r="88427" spans="1:2" x14ac:dyDescent="0.3">
      <c r="A88427">
        <v>136924</v>
      </c>
      <c r="B88427">
        <v>104212</v>
      </c>
    </row>
    <row r="88428" spans="1:2" x14ac:dyDescent="0.3">
      <c r="A88428">
        <v>147896</v>
      </c>
      <c r="B88428">
        <v>104212</v>
      </c>
    </row>
    <row r="88429" spans="1:2" x14ac:dyDescent="0.3">
      <c r="A88429">
        <v>147901</v>
      </c>
      <c r="B88429">
        <v>104212</v>
      </c>
    </row>
    <row r="88430" spans="1:2" x14ac:dyDescent="0.3">
      <c r="A88430">
        <v>104181</v>
      </c>
      <c r="B88430">
        <v>104212</v>
      </c>
    </row>
    <row r="88431" spans="1:2" x14ac:dyDescent="0.3">
      <c r="A88431">
        <v>104215</v>
      </c>
      <c r="B88431">
        <v>104212</v>
      </c>
    </row>
    <row r="88432" spans="1:2" x14ac:dyDescent="0.3">
      <c r="A88432">
        <v>136948</v>
      </c>
      <c r="B88432">
        <v>104212</v>
      </c>
    </row>
    <row r="88433" spans="1:2" x14ac:dyDescent="0.3">
      <c r="A88433">
        <v>104266</v>
      </c>
      <c r="B88433">
        <v>104212</v>
      </c>
    </row>
    <row r="88434" spans="1:2" x14ac:dyDescent="0.3">
      <c r="A88434">
        <v>104214</v>
      </c>
      <c r="B88434">
        <v>104214</v>
      </c>
    </row>
    <row r="88435" spans="1:2" x14ac:dyDescent="0.3">
      <c r="A88435">
        <v>104103</v>
      </c>
      <c r="B88435">
        <v>104214</v>
      </c>
    </row>
    <row r="88436" spans="1:2" x14ac:dyDescent="0.3">
      <c r="A88436">
        <v>104116</v>
      </c>
      <c r="B88436">
        <v>104214</v>
      </c>
    </row>
    <row r="88437" spans="1:2" x14ac:dyDescent="0.3">
      <c r="A88437">
        <v>104140</v>
      </c>
      <c r="B88437">
        <v>104214</v>
      </c>
    </row>
    <row r="88438" spans="1:2" x14ac:dyDescent="0.3">
      <c r="A88438">
        <v>104164</v>
      </c>
      <c r="B88438">
        <v>104214</v>
      </c>
    </row>
    <row r="88439" spans="1:2" x14ac:dyDescent="0.3">
      <c r="A88439">
        <v>104165</v>
      </c>
      <c r="B88439">
        <v>104214</v>
      </c>
    </row>
    <row r="88440" spans="1:2" x14ac:dyDescent="0.3">
      <c r="A88440">
        <v>104166</v>
      </c>
      <c r="B88440">
        <v>104214</v>
      </c>
    </row>
    <row r="88441" spans="1:2" x14ac:dyDescent="0.3">
      <c r="A88441">
        <v>104175</v>
      </c>
      <c r="B88441">
        <v>104214</v>
      </c>
    </row>
    <row r="88442" spans="1:2" x14ac:dyDescent="0.3">
      <c r="A88442">
        <v>104199</v>
      </c>
      <c r="B88442">
        <v>104214</v>
      </c>
    </row>
    <row r="88443" spans="1:2" x14ac:dyDescent="0.3">
      <c r="A88443">
        <v>136939</v>
      </c>
      <c r="B88443">
        <v>104214</v>
      </c>
    </row>
    <row r="88444" spans="1:2" x14ac:dyDescent="0.3">
      <c r="A88444">
        <v>136940</v>
      </c>
      <c r="B88444">
        <v>104214</v>
      </c>
    </row>
    <row r="88445" spans="1:2" x14ac:dyDescent="0.3">
      <c r="A88445">
        <v>136941</v>
      </c>
      <c r="B88445">
        <v>104214</v>
      </c>
    </row>
    <row r="88446" spans="1:2" x14ac:dyDescent="0.3">
      <c r="A88446">
        <v>136943</v>
      </c>
      <c r="B88446">
        <v>104214</v>
      </c>
    </row>
    <row r="88447" spans="1:2" x14ac:dyDescent="0.3">
      <c r="A88447">
        <v>136944</v>
      </c>
      <c r="B88447">
        <v>104214</v>
      </c>
    </row>
    <row r="88448" spans="1:2" x14ac:dyDescent="0.3">
      <c r="A88448">
        <v>147912</v>
      </c>
      <c r="B88448">
        <v>104214</v>
      </c>
    </row>
    <row r="88449" spans="1:2" x14ac:dyDescent="0.3">
      <c r="A88449">
        <v>104200</v>
      </c>
      <c r="B88449">
        <v>104214</v>
      </c>
    </row>
    <row r="88450" spans="1:2" x14ac:dyDescent="0.3">
      <c r="A88450">
        <v>153394</v>
      </c>
      <c r="B88450">
        <v>104214</v>
      </c>
    </row>
    <row r="88451" spans="1:2" x14ac:dyDescent="0.3">
      <c r="A88451">
        <v>104237</v>
      </c>
      <c r="B88451">
        <v>104214</v>
      </c>
    </row>
    <row r="88452" spans="1:2" x14ac:dyDescent="0.3">
      <c r="A88452">
        <v>104287</v>
      </c>
      <c r="B88452">
        <v>104214</v>
      </c>
    </row>
    <row r="88453" spans="1:2" x14ac:dyDescent="0.3">
      <c r="A88453">
        <v>136949</v>
      </c>
      <c r="B88453">
        <v>104214</v>
      </c>
    </row>
    <row r="88454" spans="1:2" x14ac:dyDescent="0.3">
      <c r="A88454">
        <v>104288</v>
      </c>
      <c r="B88454">
        <v>104214</v>
      </c>
    </row>
    <row r="88455" spans="1:2" x14ac:dyDescent="0.3">
      <c r="A88455">
        <v>104350</v>
      </c>
      <c r="B88455">
        <v>104214</v>
      </c>
    </row>
    <row r="88456" spans="1:2" x14ac:dyDescent="0.3">
      <c r="A88456">
        <v>104351</v>
      </c>
      <c r="B88456">
        <v>104214</v>
      </c>
    </row>
    <row r="88457" spans="1:2" x14ac:dyDescent="0.3">
      <c r="A88457">
        <v>104375</v>
      </c>
      <c r="B88457">
        <v>104214</v>
      </c>
    </row>
    <row r="88458" spans="1:2" x14ac:dyDescent="0.3">
      <c r="A88458">
        <v>717281</v>
      </c>
      <c r="B88458">
        <v>717281</v>
      </c>
    </row>
    <row r="88459" spans="1:2" x14ac:dyDescent="0.3">
      <c r="A88459">
        <v>104378</v>
      </c>
      <c r="B88459">
        <v>717281</v>
      </c>
    </row>
    <row r="88460" spans="1:2" x14ac:dyDescent="0.3">
      <c r="A88460">
        <v>610893</v>
      </c>
      <c r="B88460">
        <v>610893</v>
      </c>
    </row>
    <row r="88461" spans="1:2" x14ac:dyDescent="0.3">
      <c r="A88461">
        <v>104379</v>
      </c>
      <c r="B88461">
        <v>104379</v>
      </c>
    </row>
    <row r="88462" spans="1:2" x14ac:dyDescent="0.3">
      <c r="A88462">
        <v>136942</v>
      </c>
      <c r="B88462">
        <v>104379</v>
      </c>
    </row>
    <row r="88463" spans="1:2" x14ac:dyDescent="0.3">
      <c r="A88463">
        <v>104382</v>
      </c>
      <c r="B88463">
        <v>104379</v>
      </c>
    </row>
    <row r="88464" spans="1:2" x14ac:dyDescent="0.3">
      <c r="A88464">
        <v>104381</v>
      </c>
      <c r="B88464">
        <v>104381</v>
      </c>
    </row>
    <row r="88465" spans="1:2" x14ac:dyDescent="0.3">
      <c r="A88465">
        <v>610890</v>
      </c>
      <c r="B88465">
        <v>610890</v>
      </c>
    </row>
    <row r="88466" spans="1:2" x14ac:dyDescent="0.3">
      <c r="A88466">
        <v>104383</v>
      </c>
      <c r="B88466">
        <v>104383</v>
      </c>
    </row>
    <row r="88467" spans="1:2" x14ac:dyDescent="0.3">
      <c r="A88467">
        <v>104377</v>
      </c>
      <c r="B88467">
        <v>104383</v>
      </c>
    </row>
    <row r="88468" spans="1:2" x14ac:dyDescent="0.3">
      <c r="A88468">
        <v>104380</v>
      </c>
      <c r="B88468">
        <v>104383</v>
      </c>
    </row>
    <row r="88469" spans="1:2" x14ac:dyDescent="0.3">
      <c r="A88469">
        <v>608162</v>
      </c>
      <c r="B88469">
        <v>608162</v>
      </c>
    </row>
    <row r="88470" spans="1:2" x14ac:dyDescent="0.3">
      <c r="A88470">
        <v>104384</v>
      </c>
      <c r="B88470">
        <v>608162</v>
      </c>
    </row>
    <row r="88471" spans="1:2" x14ac:dyDescent="0.3">
      <c r="A88471">
        <v>610892</v>
      </c>
      <c r="B88471">
        <v>610892</v>
      </c>
    </row>
    <row r="88472" spans="1:2" x14ac:dyDescent="0.3">
      <c r="A88472">
        <v>717282</v>
      </c>
      <c r="B88472">
        <v>717282</v>
      </c>
    </row>
    <row r="88473" spans="1:2" x14ac:dyDescent="0.3">
      <c r="A88473">
        <v>104387</v>
      </c>
      <c r="B88473">
        <v>717282</v>
      </c>
    </row>
    <row r="88474" spans="1:2" x14ac:dyDescent="0.3">
      <c r="A88474">
        <v>104390</v>
      </c>
      <c r="B88474">
        <v>717282</v>
      </c>
    </row>
    <row r="88475" spans="1:2" x14ac:dyDescent="0.3">
      <c r="A88475">
        <v>104386</v>
      </c>
      <c r="B88475">
        <v>104386</v>
      </c>
    </row>
    <row r="88476" spans="1:2" x14ac:dyDescent="0.3">
      <c r="A88476">
        <v>104385</v>
      </c>
      <c r="B88476">
        <v>104386</v>
      </c>
    </row>
    <row r="88477" spans="1:2" x14ac:dyDescent="0.3">
      <c r="A88477">
        <v>104388</v>
      </c>
      <c r="B88477">
        <v>104388</v>
      </c>
    </row>
    <row r="88478" spans="1:2" x14ac:dyDescent="0.3">
      <c r="A88478">
        <v>104389</v>
      </c>
      <c r="B88478">
        <v>104389</v>
      </c>
    </row>
    <row r="88479" spans="1:2" x14ac:dyDescent="0.3">
      <c r="A88479">
        <v>610891</v>
      </c>
      <c r="B88479">
        <v>610891</v>
      </c>
    </row>
    <row r="88480" spans="1:2" x14ac:dyDescent="0.3">
      <c r="A88480">
        <v>104392</v>
      </c>
      <c r="B88480">
        <v>104392</v>
      </c>
    </row>
    <row r="88481" spans="1:2" x14ac:dyDescent="0.3">
      <c r="A88481">
        <v>104391</v>
      </c>
      <c r="B88481">
        <v>104392</v>
      </c>
    </row>
    <row r="88482" spans="1:2" x14ac:dyDescent="0.3">
      <c r="A88482">
        <v>104221</v>
      </c>
      <c r="B88482">
        <v>104221</v>
      </c>
    </row>
    <row r="88483" spans="1:2" x14ac:dyDescent="0.3">
      <c r="A88483">
        <v>104130</v>
      </c>
      <c r="B88483">
        <v>104221</v>
      </c>
    </row>
    <row r="88484" spans="1:2" x14ac:dyDescent="0.3">
      <c r="A88484">
        <v>104150</v>
      </c>
      <c r="B88484">
        <v>104221</v>
      </c>
    </row>
    <row r="88485" spans="1:2" x14ac:dyDescent="0.3">
      <c r="A88485">
        <v>104235</v>
      </c>
      <c r="B88485">
        <v>104235</v>
      </c>
    </row>
    <row r="88486" spans="1:2" x14ac:dyDescent="0.3">
      <c r="A88486">
        <v>104102</v>
      </c>
      <c r="B88486">
        <v>104235</v>
      </c>
    </row>
    <row r="88487" spans="1:2" x14ac:dyDescent="0.3">
      <c r="A88487">
        <v>153390</v>
      </c>
      <c r="B88487">
        <v>104235</v>
      </c>
    </row>
    <row r="88488" spans="1:2" x14ac:dyDescent="0.3">
      <c r="A88488">
        <v>136897</v>
      </c>
      <c r="B88488">
        <v>104235</v>
      </c>
    </row>
    <row r="88489" spans="1:2" x14ac:dyDescent="0.3">
      <c r="A88489">
        <v>147889</v>
      </c>
      <c r="B88489">
        <v>104235</v>
      </c>
    </row>
    <row r="88490" spans="1:2" x14ac:dyDescent="0.3">
      <c r="A88490">
        <v>147891</v>
      </c>
      <c r="B88490">
        <v>104235</v>
      </c>
    </row>
    <row r="88491" spans="1:2" x14ac:dyDescent="0.3">
      <c r="A88491">
        <v>136898</v>
      </c>
      <c r="B88491">
        <v>104235</v>
      </c>
    </row>
    <row r="88492" spans="1:2" x14ac:dyDescent="0.3">
      <c r="A88492">
        <v>619775</v>
      </c>
      <c r="B88492">
        <v>104235</v>
      </c>
    </row>
    <row r="88493" spans="1:2" x14ac:dyDescent="0.3">
      <c r="A88493">
        <v>104300</v>
      </c>
      <c r="B88493">
        <v>104235</v>
      </c>
    </row>
    <row r="88494" spans="1:2" x14ac:dyDescent="0.3">
      <c r="A88494">
        <v>104356</v>
      </c>
      <c r="B88494">
        <v>104235</v>
      </c>
    </row>
    <row r="88495" spans="1:2" x14ac:dyDescent="0.3">
      <c r="A88495">
        <v>104365</v>
      </c>
      <c r="B88495">
        <v>104235</v>
      </c>
    </row>
    <row r="88496" spans="1:2" x14ac:dyDescent="0.3">
      <c r="A88496">
        <v>104246</v>
      </c>
      <c r="B88496">
        <v>104246</v>
      </c>
    </row>
    <row r="88497" spans="1:2" x14ac:dyDescent="0.3">
      <c r="A88497">
        <v>104083</v>
      </c>
      <c r="B88497">
        <v>104246</v>
      </c>
    </row>
    <row r="88498" spans="1:2" x14ac:dyDescent="0.3">
      <c r="A88498">
        <v>104122</v>
      </c>
      <c r="B88498">
        <v>104246</v>
      </c>
    </row>
    <row r="88499" spans="1:2" x14ac:dyDescent="0.3">
      <c r="A88499">
        <v>104143</v>
      </c>
      <c r="B88499">
        <v>104246</v>
      </c>
    </row>
    <row r="88500" spans="1:2" x14ac:dyDescent="0.3">
      <c r="A88500">
        <v>136947</v>
      </c>
      <c r="B88500">
        <v>104246</v>
      </c>
    </row>
    <row r="88501" spans="1:2" x14ac:dyDescent="0.3">
      <c r="A88501">
        <v>619776</v>
      </c>
      <c r="B88501">
        <v>104246</v>
      </c>
    </row>
    <row r="88502" spans="1:2" x14ac:dyDescent="0.3">
      <c r="A88502">
        <v>147916</v>
      </c>
      <c r="B88502">
        <v>104246</v>
      </c>
    </row>
    <row r="88503" spans="1:2" x14ac:dyDescent="0.3">
      <c r="A88503">
        <v>104274</v>
      </c>
      <c r="B88503">
        <v>104246</v>
      </c>
    </row>
    <row r="88504" spans="1:2" x14ac:dyDescent="0.3">
      <c r="A88504">
        <v>104293</v>
      </c>
      <c r="B88504">
        <v>104246</v>
      </c>
    </row>
    <row r="88505" spans="1:2" x14ac:dyDescent="0.3">
      <c r="A88505">
        <v>104299</v>
      </c>
      <c r="B88505">
        <v>104246</v>
      </c>
    </row>
    <row r="88506" spans="1:2" x14ac:dyDescent="0.3">
      <c r="A88506">
        <v>104257</v>
      </c>
      <c r="B88506">
        <v>104257</v>
      </c>
    </row>
    <row r="88507" spans="1:2" x14ac:dyDescent="0.3">
      <c r="A88507">
        <v>104210</v>
      </c>
      <c r="B88507">
        <v>104257</v>
      </c>
    </row>
    <row r="88508" spans="1:2" x14ac:dyDescent="0.3">
      <c r="A88508">
        <v>104317</v>
      </c>
      <c r="B88508">
        <v>104257</v>
      </c>
    </row>
    <row r="88509" spans="1:2" x14ac:dyDescent="0.3">
      <c r="A88509">
        <v>136962</v>
      </c>
      <c r="B88509">
        <v>104257</v>
      </c>
    </row>
    <row r="88510" spans="1:2" x14ac:dyDescent="0.3">
      <c r="A88510">
        <v>136963</v>
      </c>
      <c r="B88510">
        <v>104257</v>
      </c>
    </row>
    <row r="88511" spans="1:2" x14ac:dyDescent="0.3">
      <c r="A88511">
        <v>136965</v>
      </c>
      <c r="B88511">
        <v>104257</v>
      </c>
    </row>
    <row r="88512" spans="1:2" x14ac:dyDescent="0.3">
      <c r="A88512">
        <v>136964</v>
      </c>
      <c r="B88512">
        <v>104257</v>
      </c>
    </row>
    <row r="88513" spans="1:2" x14ac:dyDescent="0.3">
      <c r="A88513">
        <v>147935</v>
      </c>
      <c r="B88513">
        <v>104257</v>
      </c>
    </row>
    <row r="88514" spans="1:2" x14ac:dyDescent="0.3">
      <c r="A88514">
        <v>104297</v>
      </c>
      <c r="B88514">
        <v>104297</v>
      </c>
    </row>
    <row r="88515" spans="1:2" x14ac:dyDescent="0.3">
      <c r="A88515">
        <v>104302</v>
      </c>
      <c r="B88515">
        <v>104302</v>
      </c>
    </row>
    <row r="88516" spans="1:2" x14ac:dyDescent="0.3">
      <c r="A88516">
        <v>104087</v>
      </c>
      <c r="B88516">
        <v>104302</v>
      </c>
    </row>
    <row r="88517" spans="1:2" x14ac:dyDescent="0.3">
      <c r="A88517">
        <v>104135</v>
      </c>
      <c r="B88517">
        <v>104302</v>
      </c>
    </row>
    <row r="88518" spans="1:2" x14ac:dyDescent="0.3">
      <c r="A88518">
        <v>104253</v>
      </c>
      <c r="B88518">
        <v>104302</v>
      </c>
    </row>
    <row r="88519" spans="1:2" x14ac:dyDescent="0.3">
      <c r="A88519">
        <v>104267</v>
      </c>
      <c r="B88519">
        <v>104302</v>
      </c>
    </row>
    <row r="88520" spans="1:2" x14ac:dyDescent="0.3">
      <c r="A88520">
        <v>147918</v>
      </c>
      <c r="B88520">
        <v>104302</v>
      </c>
    </row>
    <row r="88521" spans="1:2" x14ac:dyDescent="0.3">
      <c r="A88521">
        <v>147917</v>
      </c>
      <c r="B88521">
        <v>104302</v>
      </c>
    </row>
    <row r="88522" spans="1:2" x14ac:dyDescent="0.3">
      <c r="A88522">
        <v>771713</v>
      </c>
      <c r="B88522">
        <v>771713</v>
      </c>
    </row>
    <row r="88523" spans="1:2" x14ac:dyDescent="0.3">
      <c r="A88523">
        <v>789987</v>
      </c>
      <c r="B88523">
        <v>771713</v>
      </c>
    </row>
    <row r="88524" spans="1:2" x14ac:dyDescent="0.3">
      <c r="A88524">
        <v>136926</v>
      </c>
      <c r="B88524">
        <v>771713</v>
      </c>
    </row>
    <row r="88525" spans="1:2" x14ac:dyDescent="0.3">
      <c r="A88525">
        <v>773257</v>
      </c>
      <c r="B88525">
        <v>771713</v>
      </c>
    </row>
    <row r="88526" spans="1:2" x14ac:dyDescent="0.3">
      <c r="A88526">
        <v>147899</v>
      </c>
      <c r="B88526">
        <v>771713</v>
      </c>
    </row>
    <row r="88527" spans="1:2" x14ac:dyDescent="0.3">
      <c r="A88527">
        <v>762350</v>
      </c>
      <c r="B88527">
        <v>771713</v>
      </c>
    </row>
    <row r="88528" spans="1:2" x14ac:dyDescent="0.3">
      <c r="A88528">
        <v>772751</v>
      </c>
      <c r="B88528">
        <v>771713</v>
      </c>
    </row>
    <row r="88529" spans="1:2" x14ac:dyDescent="0.3">
      <c r="A88529">
        <v>104222</v>
      </c>
      <c r="B88529">
        <v>771713</v>
      </c>
    </row>
    <row r="88530" spans="1:2" x14ac:dyDescent="0.3">
      <c r="A88530">
        <v>104268</v>
      </c>
      <c r="B88530">
        <v>771713</v>
      </c>
    </row>
    <row r="88531" spans="1:2" x14ac:dyDescent="0.3">
      <c r="A88531">
        <v>104315</v>
      </c>
      <c r="B88531">
        <v>771713</v>
      </c>
    </row>
    <row r="88532" spans="1:2" x14ac:dyDescent="0.3">
      <c r="A88532">
        <v>125873</v>
      </c>
      <c r="B88532">
        <v>771713</v>
      </c>
    </row>
    <row r="88533" spans="1:2" x14ac:dyDescent="0.3">
      <c r="A88533">
        <v>717280</v>
      </c>
      <c r="B88533">
        <v>717280</v>
      </c>
    </row>
    <row r="88534" spans="1:2" x14ac:dyDescent="0.3">
      <c r="A88534">
        <v>104310</v>
      </c>
      <c r="B88534">
        <v>104310</v>
      </c>
    </row>
    <row r="88535" spans="1:2" x14ac:dyDescent="0.3">
      <c r="A88535">
        <v>136910</v>
      </c>
      <c r="B88535">
        <v>104310</v>
      </c>
    </row>
    <row r="88536" spans="1:2" x14ac:dyDescent="0.3">
      <c r="A88536">
        <v>136911</v>
      </c>
      <c r="B88536">
        <v>104310</v>
      </c>
    </row>
    <row r="88537" spans="1:2" x14ac:dyDescent="0.3">
      <c r="A88537">
        <v>104312</v>
      </c>
      <c r="B88537">
        <v>104312</v>
      </c>
    </row>
    <row r="88538" spans="1:2" x14ac:dyDescent="0.3">
      <c r="A88538">
        <v>104325</v>
      </c>
      <c r="B88538">
        <v>104325</v>
      </c>
    </row>
    <row r="88539" spans="1:2" x14ac:dyDescent="0.3">
      <c r="A88539">
        <v>104329</v>
      </c>
      <c r="B88539">
        <v>104329</v>
      </c>
    </row>
    <row r="88540" spans="1:2" x14ac:dyDescent="0.3">
      <c r="A88540">
        <v>104099</v>
      </c>
      <c r="B88540">
        <v>104329</v>
      </c>
    </row>
    <row r="88541" spans="1:2" x14ac:dyDescent="0.3">
      <c r="A88541">
        <v>136958</v>
      </c>
      <c r="B88541">
        <v>104329</v>
      </c>
    </row>
    <row r="88542" spans="1:2" x14ac:dyDescent="0.3">
      <c r="A88542">
        <v>136959</v>
      </c>
      <c r="B88542">
        <v>104329</v>
      </c>
    </row>
    <row r="88543" spans="1:2" x14ac:dyDescent="0.3">
      <c r="A88543">
        <v>147928</v>
      </c>
      <c r="B88543">
        <v>104329</v>
      </c>
    </row>
    <row r="88544" spans="1:2" x14ac:dyDescent="0.3">
      <c r="A88544">
        <v>125874</v>
      </c>
      <c r="B88544">
        <v>104329</v>
      </c>
    </row>
    <row r="88545" spans="1:2" x14ac:dyDescent="0.3">
      <c r="A88545">
        <v>104334</v>
      </c>
      <c r="B88545">
        <v>104334</v>
      </c>
    </row>
    <row r="88546" spans="1:2" x14ac:dyDescent="0.3">
      <c r="A88546">
        <v>104333</v>
      </c>
      <c r="B88546">
        <v>104334</v>
      </c>
    </row>
    <row r="88547" spans="1:2" x14ac:dyDescent="0.3">
      <c r="A88547">
        <v>136952</v>
      </c>
      <c r="B88547">
        <v>104334</v>
      </c>
    </row>
    <row r="88548" spans="1:2" x14ac:dyDescent="0.3">
      <c r="A88548">
        <v>104338</v>
      </c>
      <c r="B88548">
        <v>104334</v>
      </c>
    </row>
    <row r="88549" spans="1:2" x14ac:dyDescent="0.3">
      <c r="A88549">
        <v>125875</v>
      </c>
      <c r="B88549">
        <v>104334</v>
      </c>
    </row>
    <row r="88550" spans="1:2" x14ac:dyDescent="0.3">
      <c r="A88550">
        <v>104337</v>
      </c>
      <c r="B88550">
        <v>104337</v>
      </c>
    </row>
    <row r="88551" spans="1:2" x14ac:dyDescent="0.3">
      <c r="A88551">
        <v>136917</v>
      </c>
      <c r="B88551">
        <v>104337</v>
      </c>
    </row>
    <row r="88552" spans="1:2" x14ac:dyDescent="0.3">
      <c r="A88552">
        <v>104127</v>
      </c>
      <c r="B88552">
        <v>104337</v>
      </c>
    </row>
    <row r="88553" spans="1:2" x14ac:dyDescent="0.3">
      <c r="A88553">
        <v>113316</v>
      </c>
      <c r="B88553">
        <v>104337</v>
      </c>
    </row>
    <row r="88554" spans="1:2" x14ac:dyDescent="0.3">
      <c r="A88554">
        <v>104339</v>
      </c>
      <c r="B88554">
        <v>104339</v>
      </c>
    </row>
    <row r="88555" spans="1:2" x14ac:dyDescent="0.3">
      <c r="A88555">
        <v>104340</v>
      </c>
      <c r="B88555">
        <v>104340</v>
      </c>
    </row>
    <row r="88556" spans="1:2" x14ac:dyDescent="0.3">
      <c r="A88556">
        <v>104121</v>
      </c>
      <c r="B88556">
        <v>104340</v>
      </c>
    </row>
    <row r="88557" spans="1:2" x14ac:dyDescent="0.3">
      <c r="A88557">
        <v>136918</v>
      </c>
      <c r="B88557">
        <v>104340</v>
      </c>
    </row>
    <row r="88558" spans="1:2" x14ac:dyDescent="0.3">
      <c r="A88558">
        <v>104136</v>
      </c>
      <c r="B88558">
        <v>104340</v>
      </c>
    </row>
    <row r="88559" spans="1:2" x14ac:dyDescent="0.3">
      <c r="A88559">
        <v>104158</v>
      </c>
      <c r="B88559">
        <v>104340</v>
      </c>
    </row>
    <row r="88560" spans="1:2" x14ac:dyDescent="0.3">
      <c r="A88560">
        <v>104168</v>
      </c>
      <c r="B88560">
        <v>104340</v>
      </c>
    </row>
    <row r="88561" spans="1:2" x14ac:dyDescent="0.3">
      <c r="A88561">
        <v>104177</v>
      </c>
      <c r="B88561">
        <v>104340</v>
      </c>
    </row>
    <row r="88562" spans="1:2" x14ac:dyDescent="0.3">
      <c r="A88562">
        <v>104269</v>
      </c>
      <c r="B88562">
        <v>104340</v>
      </c>
    </row>
    <row r="88563" spans="1:2" x14ac:dyDescent="0.3">
      <c r="A88563">
        <v>104280</v>
      </c>
      <c r="B88563">
        <v>104340</v>
      </c>
    </row>
    <row r="88564" spans="1:2" x14ac:dyDescent="0.3">
      <c r="A88564">
        <v>104282</v>
      </c>
      <c r="B88564">
        <v>104340</v>
      </c>
    </row>
    <row r="88565" spans="1:2" x14ac:dyDescent="0.3">
      <c r="A88565">
        <v>104283</v>
      </c>
      <c r="B88565">
        <v>104340</v>
      </c>
    </row>
    <row r="88566" spans="1:2" x14ac:dyDescent="0.3">
      <c r="A88566">
        <v>104311</v>
      </c>
      <c r="B88566">
        <v>104340</v>
      </c>
    </row>
    <row r="88567" spans="1:2" x14ac:dyDescent="0.3">
      <c r="A88567">
        <v>104347</v>
      </c>
      <c r="B88567">
        <v>104340</v>
      </c>
    </row>
    <row r="88568" spans="1:2" x14ac:dyDescent="0.3">
      <c r="A88568">
        <v>113315</v>
      </c>
      <c r="B88568">
        <v>104340</v>
      </c>
    </row>
    <row r="88569" spans="1:2" x14ac:dyDescent="0.3">
      <c r="A88569">
        <v>104341</v>
      </c>
      <c r="B88569">
        <v>104341</v>
      </c>
    </row>
    <row r="88570" spans="1:2" x14ac:dyDescent="0.3">
      <c r="A88570">
        <v>104262</v>
      </c>
      <c r="B88570">
        <v>104341</v>
      </c>
    </row>
    <row r="88571" spans="1:2" x14ac:dyDescent="0.3">
      <c r="A88571">
        <v>104321</v>
      </c>
      <c r="B88571">
        <v>104341</v>
      </c>
    </row>
    <row r="88572" spans="1:2" x14ac:dyDescent="0.3">
      <c r="A88572">
        <v>136953</v>
      </c>
      <c r="B88572">
        <v>104341</v>
      </c>
    </row>
    <row r="88573" spans="1:2" x14ac:dyDescent="0.3">
      <c r="A88573">
        <v>125872</v>
      </c>
      <c r="B88573">
        <v>104341</v>
      </c>
    </row>
    <row r="88574" spans="1:2" x14ac:dyDescent="0.3">
      <c r="A88574">
        <v>104349</v>
      </c>
      <c r="B88574">
        <v>104349</v>
      </c>
    </row>
    <row r="88575" spans="1:2" x14ac:dyDescent="0.3">
      <c r="A88575">
        <v>147926</v>
      </c>
      <c r="B88575">
        <v>104349</v>
      </c>
    </row>
    <row r="88576" spans="1:2" x14ac:dyDescent="0.3">
      <c r="A88576">
        <v>147927</v>
      </c>
      <c r="B88576">
        <v>104349</v>
      </c>
    </row>
    <row r="88577" spans="1:2" x14ac:dyDescent="0.3">
      <c r="A88577">
        <v>147929</v>
      </c>
      <c r="B88577">
        <v>104349</v>
      </c>
    </row>
    <row r="88578" spans="1:2" x14ac:dyDescent="0.3">
      <c r="A88578">
        <v>104370</v>
      </c>
      <c r="B88578">
        <v>104349</v>
      </c>
    </row>
    <row r="88579" spans="1:2" x14ac:dyDescent="0.3">
      <c r="A88579">
        <v>125876</v>
      </c>
      <c r="B88579">
        <v>104349</v>
      </c>
    </row>
    <row r="88580" spans="1:2" x14ac:dyDescent="0.3">
      <c r="A88580">
        <v>104353</v>
      </c>
      <c r="B88580">
        <v>104353</v>
      </c>
    </row>
    <row r="88581" spans="1:2" x14ac:dyDescent="0.3">
      <c r="A88581">
        <v>104124</v>
      </c>
      <c r="B88581">
        <v>104353</v>
      </c>
    </row>
    <row r="88582" spans="1:2" x14ac:dyDescent="0.3">
      <c r="A88582">
        <v>772767</v>
      </c>
      <c r="B88582">
        <v>104353</v>
      </c>
    </row>
    <row r="88583" spans="1:2" x14ac:dyDescent="0.3">
      <c r="A88583">
        <v>634264</v>
      </c>
      <c r="B88583">
        <v>104353</v>
      </c>
    </row>
    <row r="88584" spans="1:2" x14ac:dyDescent="0.3">
      <c r="A88584">
        <v>772178</v>
      </c>
      <c r="B88584">
        <v>104353</v>
      </c>
    </row>
    <row r="88585" spans="1:2" x14ac:dyDescent="0.3">
      <c r="A88585">
        <v>104152</v>
      </c>
      <c r="B88585">
        <v>104353</v>
      </c>
    </row>
    <row r="88586" spans="1:2" x14ac:dyDescent="0.3">
      <c r="A88586">
        <v>634268</v>
      </c>
      <c r="B88586">
        <v>104353</v>
      </c>
    </row>
    <row r="88587" spans="1:2" x14ac:dyDescent="0.3">
      <c r="A88587">
        <v>634269</v>
      </c>
      <c r="B88587">
        <v>104353</v>
      </c>
    </row>
    <row r="88588" spans="1:2" x14ac:dyDescent="0.3">
      <c r="A88588">
        <v>104197</v>
      </c>
      <c r="B88588">
        <v>104353</v>
      </c>
    </row>
    <row r="88589" spans="1:2" x14ac:dyDescent="0.3">
      <c r="A88589">
        <v>104198</v>
      </c>
      <c r="B88589">
        <v>104353</v>
      </c>
    </row>
    <row r="88590" spans="1:2" x14ac:dyDescent="0.3">
      <c r="A88590">
        <v>104204</v>
      </c>
      <c r="B88590">
        <v>104353</v>
      </c>
    </row>
    <row r="88591" spans="1:2" x14ac:dyDescent="0.3">
      <c r="A88591">
        <v>104233</v>
      </c>
      <c r="B88591">
        <v>104353</v>
      </c>
    </row>
    <row r="88592" spans="1:2" x14ac:dyDescent="0.3">
      <c r="A88592">
        <v>104238</v>
      </c>
      <c r="B88592">
        <v>104353</v>
      </c>
    </row>
    <row r="88593" spans="1:2" x14ac:dyDescent="0.3">
      <c r="A88593">
        <v>772766</v>
      </c>
      <c r="B88593">
        <v>104353</v>
      </c>
    </row>
    <row r="88594" spans="1:2" x14ac:dyDescent="0.3">
      <c r="A88594">
        <v>104244</v>
      </c>
      <c r="B88594">
        <v>104353</v>
      </c>
    </row>
    <row r="88595" spans="1:2" x14ac:dyDescent="0.3">
      <c r="A88595">
        <v>104258</v>
      </c>
      <c r="B88595">
        <v>104353</v>
      </c>
    </row>
    <row r="88596" spans="1:2" x14ac:dyDescent="0.3">
      <c r="A88596">
        <v>634272</v>
      </c>
      <c r="B88596">
        <v>104353</v>
      </c>
    </row>
    <row r="88597" spans="1:2" x14ac:dyDescent="0.3">
      <c r="A88597">
        <v>104291</v>
      </c>
      <c r="B88597">
        <v>104353</v>
      </c>
    </row>
    <row r="88598" spans="1:2" x14ac:dyDescent="0.3">
      <c r="A88598">
        <v>104318</v>
      </c>
      <c r="B88598">
        <v>104353</v>
      </c>
    </row>
    <row r="88599" spans="1:2" x14ac:dyDescent="0.3">
      <c r="A88599">
        <v>104323</v>
      </c>
      <c r="B88599">
        <v>104353</v>
      </c>
    </row>
    <row r="88600" spans="1:2" x14ac:dyDescent="0.3">
      <c r="A88600">
        <v>773729</v>
      </c>
      <c r="B88600">
        <v>104353</v>
      </c>
    </row>
    <row r="88601" spans="1:2" x14ac:dyDescent="0.3">
      <c r="A88601">
        <v>136960</v>
      </c>
      <c r="B88601">
        <v>104353</v>
      </c>
    </row>
    <row r="88602" spans="1:2" x14ac:dyDescent="0.3">
      <c r="A88602">
        <v>772764</v>
      </c>
      <c r="B88602">
        <v>104353</v>
      </c>
    </row>
    <row r="88603" spans="1:2" x14ac:dyDescent="0.3">
      <c r="A88603">
        <v>147931</v>
      </c>
      <c r="B88603">
        <v>104353</v>
      </c>
    </row>
    <row r="88604" spans="1:2" x14ac:dyDescent="0.3">
      <c r="A88604">
        <v>773135</v>
      </c>
      <c r="B88604">
        <v>104353</v>
      </c>
    </row>
    <row r="88605" spans="1:2" x14ac:dyDescent="0.3">
      <c r="A88605">
        <v>772765</v>
      </c>
      <c r="B88605">
        <v>104353</v>
      </c>
    </row>
    <row r="88606" spans="1:2" x14ac:dyDescent="0.3">
      <c r="A88606">
        <v>104369</v>
      </c>
      <c r="B88606">
        <v>104353</v>
      </c>
    </row>
    <row r="88607" spans="1:2" x14ac:dyDescent="0.3">
      <c r="A88607">
        <v>718240</v>
      </c>
      <c r="B88607">
        <v>718240</v>
      </c>
    </row>
    <row r="88608" spans="1:2" x14ac:dyDescent="0.3">
      <c r="A88608">
        <v>789220</v>
      </c>
      <c r="B88608">
        <v>718240</v>
      </c>
    </row>
    <row r="88609" spans="1:2" x14ac:dyDescent="0.3">
      <c r="A88609">
        <v>981966</v>
      </c>
      <c r="B88609">
        <v>718240</v>
      </c>
    </row>
    <row r="88610" spans="1:2" x14ac:dyDescent="0.3">
      <c r="A88610">
        <v>718241</v>
      </c>
      <c r="B88610">
        <v>718241</v>
      </c>
    </row>
    <row r="88611" spans="1:2" x14ac:dyDescent="0.3">
      <c r="A88611">
        <v>629965</v>
      </c>
      <c r="B88611">
        <v>718241</v>
      </c>
    </row>
    <row r="88612" spans="1:2" x14ac:dyDescent="0.3">
      <c r="A88612">
        <v>634275</v>
      </c>
      <c r="B88612">
        <v>718241</v>
      </c>
    </row>
    <row r="88613" spans="1:2" x14ac:dyDescent="0.3">
      <c r="A88613">
        <v>136961</v>
      </c>
      <c r="B88613">
        <v>136961</v>
      </c>
    </row>
    <row r="88614" spans="1:2" x14ac:dyDescent="0.3">
      <c r="A88614">
        <v>104170</v>
      </c>
      <c r="B88614">
        <v>136961</v>
      </c>
    </row>
    <row r="88615" spans="1:2" x14ac:dyDescent="0.3">
      <c r="A88615">
        <v>147930</v>
      </c>
      <c r="B88615">
        <v>136961</v>
      </c>
    </row>
    <row r="88616" spans="1:2" x14ac:dyDescent="0.3">
      <c r="A88616">
        <v>147933</v>
      </c>
      <c r="B88616">
        <v>136961</v>
      </c>
    </row>
    <row r="88617" spans="1:2" x14ac:dyDescent="0.3">
      <c r="A88617">
        <v>612142</v>
      </c>
      <c r="B88617">
        <v>612142</v>
      </c>
    </row>
    <row r="88618" spans="1:2" x14ac:dyDescent="0.3">
      <c r="A88618">
        <v>147932</v>
      </c>
      <c r="B88618">
        <v>612142</v>
      </c>
    </row>
    <row r="88619" spans="1:2" x14ac:dyDescent="0.3">
      <c r="A88619">
        <v>104355</v>
      </c>
      <c r="B88619">
        <v>104355</v>
      </c>
    </row>
    <row r="88620" spans="1:2" x14ac:dyDescent="0.3">
      <c r="A88620">
        <v>104362</v>
      </c>
      <c r="B88620">
        <v>104362</v>
      </c>
    </row>
    <row r="88621" spans="1:2" x14ac:dyDescent="0.3">
      <c r="A88621">
        <v>104110</v>
      </c>
      <c r="B88621">
        <v>104362</v>
      </c>
    </row>
    <row r="88622" spans="1:2" x14ac:dyDescent="0.3">
      <c r="A88622">
        <v>771717</v>
      </c>
      <c r="B88622">
        <v>104362</v>
      </c>
    </row>
    <row r="88623" spans="1:2" x14ac:dyDescent="0.3">
      <c r="A88623">
        <v>773258</v>
      </c>
      <c r="B88623">
        <v>104362</v>
      </c>
    </row>
    <row r="88624" spans="1:2" x14ac:dyDescent="0.3">
      <c r="A88624">
        <v>136966</v>
      </c>
      <c r="B88624">
        <v>104362</v>
      </c>
    </row>
    <row r="88625" spans="1:2" x14ac:dyDescent="0.3">
      <c r="A88625">
        <v>773613</v>
      </c>
      <c r="B88625">
        <v>104362</v>
      </c>
    </row>
    <row r="88626" spans="1:2" x14ac:dyDescent="0.3">
      <c r="A88626">
        <v>773614</v>
      </c>
      <c r="B88626">
        <v>104362</v>
      </c>
    </row>
    <row r="88627" spans="1:2" x14ac:dyDescent="0.3">
      <c r="A88627">
        <v>147934</v>
      </c>
      <c r="B88627">
        <v>104362</v>
      </c>
    </row>
    <row r="88628" spans="1:2" x14ac:dyDescent="0.3">
      <c r="A88628">
        <v>772768</v>
      </c>
      <c r="B88628">
        <v>104362</v>
      </c>
    </row>
    <row r="88629" spans="1:2" x14ac:dyDescent="0.3">
      <c r="A88629">
        <v>147936</v>
      </c>
      <c r="B88629">
        <v>104362</v>
      </c>
    </row>
    <row r="88630" spans="1:2" x14ac:dyDescent="0.3">
      <c r="A88630">
        <v>104363</v>
      </c>
      <c r="B88630">
        <v>104363</v>
      </c>
    </row>
    <row r="88631" spans="1:2" x14ac:dyDescent="0.3">
      <c r="A88631">
        <v>136967</v>
      </c>
      <c r="B88631">
        <v>104363</v>
      </c>
    </row>
    <row r="88632" spans="1:2" x14ac:dyDescent="0.3">
      <c r="A88632">
        <v>127688</v>
      </c>
      <c r="B88632">
        <v>104363</v>
      </c>
    </row>
    <row r="88633" spans="1:2" x14ac:dyDescent="0.3">
      <c r="A88633">
        <v>718367</v>
      </c>
      <c r="B88633">
        <v>718367</v>
      </c>
    </row>
    <row r="88634" spans="1:2" x14ac:dyDescent="0.3">
      <c r="A88634">
        <v>194322</v>
      </c>
      <c r="B88634">
        <v>194322</v>
      </c>
    </row>
    <row r="88635" spans="1:2" x14ac:dyDescent="0.3">
      <c r="A88635">
        <v>968384</v>
      </c>
      <c r="B88635">
        <v>194322</v>
      </c>
    </row>
    <row r="88636" spans="1:2" x14ac:dyDescent="0.3">
      <c r="A88636">
        <v>982384</v>
      </c>
      <c r="B88636">
        <v>194322</v>
      </c>
    </row>
    <row r="88637" spans="1:2" x14ac:dyDescent="0.3">
      <c r="A88637">
        <v>106812</v>
      </c>
      <c r="B88637">
        <v>106812</v>
      </c>
    </row>
    <row r="88638" spans="1:2" x14ac:dyDescent="0.3">
      <c r="A88638">
        <v>153458</v>
      </c>
      <c r="B88638">
        <v>106812</v>
      </c>
    </row>
    <row r="88639" spans="1:2" x14ac:dyDescent="0.3">
      <c r="A88639">
        <v>106813</v>
      </c>
      <c r="B88639">
        <v>106813</v>
      </c>
    </row>
    <row r="88640" spans="1:2" x14ac:dyDescent="0.3">
      <c r="A88640">
        <v>104112</v>
      </c>
      <c r="B88640">
        <v>106813</v>
      </c>
    </row>
    <row r="88641" spans="1:2" x14ac:dyDescent="0.3">
      <c r="A88641">
        <v>923551</v>
      </c>
      <c r="B88641">
        <v>106813</v>
      </c>
    </row>
    <row r="88642" spans="1:2" x14ac:dyDescent="0.3">
      <c r="A88642">
        <v>137481</v>
      </c>
      <c r="B88642">
        <v>137481</v>
      </c>
    </row>
    <row r="88643" spans="1:2" x14ac:dyDescent="0.3">
      <c r="A88643">
        <v>104292</v>
      </c>
      <c r="B88643">
        <v>137481</v>
      </c>
    </row>
    <row r="88644" spans="1:2" x14ac:dyDescent="0.3">
      <c r="A88644">
        <v>104326</v>
      </c>
      <c r="B88644">
        <v>137481</v>
      </c>
    </row>
    <row r="88645" spans="1:2" x14ac:dyDescent="0.3">
      <c r="A88645">
        <v>923552</v>
      </c>
      <c r="B88645">
        <v>137481</v>
      </c>
    </row>
    <row r="88646" spans="1:2" x14ac:dyDescent="0.3">
      <c r="A88646">
        <v>137482</v>
      </c>
      <c r="B88646">
        <v>137481</v>
      </c>
    </row>
    <row r="88647" spans="1:2" x14ac:dyDescent="0.3">
      <c r="A88647">
        <v>923553</v>
      </c>
      <c r="B88647">
        <v>137481</v>
      </c>
    </row>
    <row r="88648" spans="1:2" x14ac:dyDescent="0.3">
      <c r="A88648">
        <v>148454</v>
      </c>
      <c r="B88648">
        <v>137481</v>
      </c>
    </row>
    <row r="88649" spans="1:2" x14ac:dyDescent="0.3">
      <c r="A88649">
        <v>137514</v>
      </c>
      <c r="B88649">
        <v>137481</v>
      </c>
    </row>
    <row r="88650" spans="1:2" x14ac:dyDescent="0.3">
      <c r="A88650">
        <v>148455</v>
      </c>
      <c r="B88650">
        <v>137481</v>
      </c>
    </row>
    <row r="88651" spans="1:2" x14ac:dyDescent="0.3">
      <c r="A88651">
        <v>106858</v>
      </c>
      <c r="B88651">
        <v>137481</v>
      </c>
    </row>
    <row r="88652" spans="1:2" x14ac:dyDescent="0.3">
      <c r="A88652">
        <v>106818</v>
      </c>
      <c r="B88652">
        <v>106818</v>
      </c>
    </row>
    <row r="88653" spans="1:2" x14ac:dyDescent="0.3">
      <c r="A88653">
        <v>93888</v>
      </c>
      <c r="B88653">
        <v>106818</v>
      </c>
    </row>
    <row r="88654" spans="1:2" x14ac:dyDescent="0.3">
      <c r="A88654">
        <v>100641</v>
      </c>
      <c r="B88654">
        <v>106818</v>
      </c>
    </row>
    <row r="88655" spans="1:2" x14ac:dyDescent="0.3">
      <c r="A88655">
        <v>104088</v>
      </c>
      <c r="B88655">
        <v>106818</v>
      </c>
    </row>
    <row r="88656" spans="1:2" x14ac:dyDescent="0.3">
      <c r="A88656">
        <v>104147</v>
      </c>
      <c r="B88656">
        <v>106818</v>
      </c>
    </row>
    <row r="88657" spans="1:2" x14ac:dyDescent="0.3">
      <c r="A88657">
        <v>619886</v>
      </c>
      <c r="B88657">
        <v>106818</v>
      </c>
    </row>
    <row r="88658" spans="1:2" x14ac:dyDescent="0.3">
      <c r="A88658">
        <v>106734</v>
      </c>
      <c r="B88658">
        <v>106818</v>
      </c>
    </row>
    <row r="88659" spans="1:2" x14ac:dyDescent="0.3">
      <c r="A88659">
        <v>106817</v>
      </c>
      <c r="B88659">
        <v>106818</v>
      </c>
    </row>
    <row r="88660" spans="1:2" x14ac:dyDescent="0.3">
      <c r="A88660">
        <v>137489</v>
      </c>
      <c r="B88660">
        <v>106818</v>
      </c>
    </row>
    <row r="88661" spans="1:2" x14ac:dyDescent="0.3">
      <c r="A88661">
        <v>137493</v>
      </c>
      <c r="B88661">
        <v>106818</v>
      </c>
    </row>
    <row r="88662" spans="1:2" x14ac:dyDescent="0.3">
      <c r="A88662">
        <v>619885</v>
      </c>
      <c r="B88662">
        <v>106818</v>
      </c>
    </row>
    <row r="88663" spans="1:2" x14ac:dyDescent="0.3">
      <c r="A88663">
        <v>106819</v>
      </c>
      <c r="B88663">
        <v>106818</v>
      </c>
    </row>
    <row r="88664" spans="1:2" x14ac:dyDescent="0.3">
      <c r="A88664">
        <v>106821</v>
      </c>
      <c r="B88664">
        <v>106818</v>
      </c>
    </row>
    <row r="88665" spans="1:2" x14ac:dyDescent="0.3">
      <c r="A88665">
        <v>106822</v>
      </c>
      <c r="B88665">
        <v>106818</v>
      </c>
    </row>
    <row r="88666" spans="1:2" x14ac:dyDescent="0.3">
      <c r="A88666">
        <v>106860</v>
      </c>
      <c r="B88666">
        <v>106818</v>
      </c>
    </row>
    <row r="88667" spans="1:2" x14ac:dyDescent="0.3">
      <c r="A88667">
        <v>106865</v>
      </c>
      <c r="B88667">
        <v>106818</v>
      </c>
    </row>
    <row r="88668" spans="1:2" x14ac:dyDescent="0.3">
      <c r="A88668">
        <v>106867</v>
      </c>
      <c r="B88668">
        <v>106818</v>
      </c>
    </row>
    <row r="88669" spans="1:2" x14ac:dyDescent="0.3">
      <c r="A88669">
        <v>718377</v>
      </c>
      <c r="B88669">
        <v>718377</v>
      </c>
    </row>
    <row r="88670" spans="1:2" x14ac:dyDescent="0.3">
      <c r="A88670">
        <v>773231</v>
      </c>
      <c r="B88670">
        <v>718377</v>
      </c>
    </row>
    <row r="88671" spans="1:2" x14ac:dyDescent="0.3">
      <c r="A88671">
        <v>773234</v>
      </c>
      <c r="B88671">
        <v>718377</v>
      </c>
    </row>
    <row r="88672" spans="1:2" x14ac:dyDescent="0.3">
      <c r="A88672">
        <v>773232</v>
      </c>
      <c r="B88672">
        <v>718377</v>
      </c>
    </row>
    <row r="88673" spans="1:2" x14ac:dyDescent="0.3">
      <c r="A88673">
        <v>773230</v>
      </c>
      <c r="B88673">
        <v>718377</v>
      </c>
    </row>
    <row r="88674" spans="1:2" x14ac:dyDescent="0.3">
      <c r="A88674">
        <v>773236</v>
      </c>
      <c r="B88674">
        <v>718377</v>
      </c>
    </row>
    <row r="88675" spans="1:2" x14ac:dyDescent="0.3">
      <c r="A88675">
        <v>773235</v>
      </c>
      <c r="B88675">
        <v>718377</v>
      </c>
    </row>
    <row r="88676" spans="1:2" x14ac:dyDescent="0.3">
      <c r="A88676">
        <v>773228</v>
      </c>
      <c r="B88676">
        <v>718377</v>
      </c>
    </row>
    <row r="88677" spans="1:2" x14ac:dyDescent="0.3">
      <c r="A88677">
        <v>773233</v>
      </c>
      <c r="B88677">
        <v>718377</v>
      </c>
    </row>
    <row r="88678" spans="1:2" x14ac:dyDescent="0.3">
      <c r="A88678">
        <v>773229</v>
      </c>
      <c r="B88678">
        <v>718377</v>
      </c>
    </row>
    <row r="88679" spans="1:2" x14ac:dyDescent="0.3">
      <c r="A88679">
        <v>772166</v>
      </c>
      <c r="B88679">
        <v>718377</v>
      </c>
    </row>
    <row r="88680" spans="1:2" x14ac:dyDescent="0.3">
      <c r="A88680">
        <v>772165</v>
      </c>
      <c r="B88680">
        <v>718377</v>
      </c>
    </row>
    <row r="88681" spans="1:2" x14ac:dyDescent="0.3">
      <c r="A88681">
        <v>106823</v>
      </c>
      <c r="B88681">
        <v>106823</v>
      </c>
    </row>
    <row r="88682" spans="1:2" x14ac:dyDescent="0.3">
      <c r="A88682">
        <v>104159</v>
      </c>
      <c r="B88682">
        <v>106823</v>
      </c>
    </row>
    <row r="88683" spans="1:2" x14ac:dyDescent="0.3">
      <c r="A88683">
        <v>106735</v>
      </c>
      <c r="B88683">
        <v>106823</v>
      </c>
    </row>
    <row r="88684" spans="1:2" x14ac:dyDescent="0.3">
      <c r="A88684">
        <v>137487</v>
      </c>
      <c r="B88684">
        <v>106823</v>
      </c>
    </row>
    <row r="88685" spans="1:2" x14ac:dyDescent="0.3">
      <c r="A88685">
        <v>137486</v>
      </c>
      <c r="B88685">
        <v>106823</v>
      </c>
    </row>
    <row r="88686" spans="1:2" x14ac:dyDescent="0.3">
      <c r="A88686">
        <v>153455</v>
      </c>
      <c r="B88686">
        <v>106823</v>
      </c>
    </row>
    <row r="88687" spans="1:2" x14ac:dyDescent="0.3">
      <c r="A88687">
        <v>137506</v>
      </c>
      <c r="B88687">
        <v>106823</v>
      </c>
    </row>
    <row r="88688" spans="1:2" x14ac:dyDescent="0.3">
      <c r="A88688">
        <v>148449</v>
      </c>
      <c r="B88688">
        <v>106823</v>
      </c>
    </row>
    <row r="88689" spans="1:2" x14ac:dyDescent="0.3">
      <c r="A88689">
        <v>106825</v>
      </c>
      <c r="B88689">
        <v>106825</v>
      </c>
    </row>
    <row r="88690" spans="1:2" x14ac:dyDescent="0.3">
      <c r="A88690">
        <v>104216</v>
      </c>
      <c r="B88690">
        <v>106825</v>
      </c>
    </row>
    <row r="88691" spans="1:2" x14ac:dyDescent="0.3">
      <c r="A88691">
        <v>153457</v>
      </c>
      <c r="B88691">
        <v>106825</v>
      </c>
    </row>
    <row r="88692" spans="1:2" x14ac:dyDescent="0.3">
      <c r="A88692">
        <v>137497</v>
      </c>
      <c r="B88692">
        <v>106825</v>
      </c>
    </row>
    <row r="88693" spans="1:2" x14ac:dyDescent="0.3">
      <c r="A88693">
        <v>137498</v>
      </c>
      <c r="B88693">
        <v>106825</v>
      </c>
    </row>
    <row r="88694" spans="1:2" x14ac:dyDescent="0.3">
      <c r="A88694">
        <v>106830</v>
      </c>
      <c r="B88694">
        <v>106825</v>
      </c>
    </row>
    <row r="88695" spans="1:2" x14ac:dyDescent="0.3">
      <c r="A88695">
        <v>106836</v>
      </c>
      <c r="B88695">
        <v>106825</v>
      </c>
    </row>
    <row r="88696" spans="1:2" x14ac:dyDescent="0.3">
      <c r="A88696">
        <v>148456</v>
      </c>
      <c r="B88696">
        <v>106825</v>
      </c>
    </row>
    <row r="88697" spans="1:2" x14ac:dyDescent="0.3">
      <c r="A88697">
        <v>106828</v>
      </c>
      <c r="B88697">
        <v>106828</v>
      </c>
    </row>
    <row r="88698" spans="1:2" x14ac:dyDescent="0.3">
      <c r="A88698">
        <v>104089</v>
      </c>
      <c r="B88698">
        <v>106828</v>
      </c>
    </row>
    <row r="88699" spans="1:2" x14ac:dyDescent="0.3">
      <c r="A88699">
        <v>104193</v>
      </c>
      <c r="B88699">
        <v>106828</v>
      </c>
    </row>
    <row r="88700" spans="1:2" x14ac:dyDescent="0.3">
      <c r="A88700">
        <v>104371</v>
      </c>
      <c r="B88700">
        <v>106828</v>
      </c>
    </row>
    <row r="88701" spans="1:2" x14ac:dyDescent="0.3">
      <c r="A88701">
        <v>106736</v>
      </c>
      <c r="B88701">
        <v>106828</v>
      </c>
    </row>
    <row r="88702" spans="1:2" x14ac:dyDescent="0.3">
      <c r="A88702">
        <v>137495</v>
      </c>
      <c r="B88702">
        <v>106828</v>
      </c>
    </row>
    <row r="88703" spans="1:2" x14ac:dyDescent="0.3">
      <c r="A88703">
        <v>106829</v>
      </c>
      <c r="B88703">
        <v>106828</v>
      </c>
    </row>
    <row r="88704" spans="1:2" x14ac:dyDescent="0.3">
      <c r="A88704">
        <v>137523</v>
      </c>
      <c r="B88704">
        <v>106828</v>
      </c>
    </row>
    <row r="88705" spans="1:2" x14ac:dyDescent="0.3">
      <c r="A88705">
        <v>109490</v>
      </c>
      <c r="B88705">
        <v>106828</v>
      </c>
    </row>
    <row r="88706" spans="1:2" x14ac:dyDescent="0.3">
      <c r="A88706">
        <v>137496</v>
      </c>
      <c r="B88706">
        <v>137496</v>
      </c>
    </row>
    <row r="88707" spans="1:2" x14ac:dyDescent="0.3">
      <c r="A88707">
        <v>106831</v>
      </c>
      <c r="B88707">
        <v>106831</v>
      </c>
    </row>
    <row r="88708" spans="1:2" x14ac:dyDescent="0.3">
      <c r="A88708">
        <v>789089</v>
      </c>
      <c r="B88708">
        <v>106831</v>
      </c>
    </row>
    <row r="88709" spans="1:2" x14ac:dyDescent="0.3">
      <c r="A88709">
        <v>106868</v>
      </c>
      <c r="B88709">
        <v>106868</v>
      </c>
    </row>
    <row r="88710" spans="1:2" x14ac:dyDescent="0.3">
      <c r="A88710">
        <v>106882</v>
      </c>
      <c r="B88710">
        <v>106868</v>
      </c>
    </row>
    <row r="88711" spans="1:2" x14ac:dyDescent="0.3">
      <c r="A88711">
        <v>106869</v>
      </c>
      <c r="B88711">
        <v>106869</v>
      </c>
    </row>
    <row r="88712" spans="1:2" x14ac:dyDescent="0.3">
      <c r="A88712">
        <v>106870</v>
      </c>
      <c r="B88712">
        <v>106870</v>
      </c>
    </row>
    <row r="88713" spans="1:2" x14ac:dyDescent="0.3">
      <c r="A88713">
        <v>106871</v>
      </c>
      <c r="B88713">
        <v>106871</v>
      </c>
    </row>
    <row r="88714" spans="1:2" x14ac:dyDescent="0.3">
      <c r="A88714">
        <v>106872</v>
      </c>
      <c r="B88714">
        <v>106872</v>
      </c>
    </row>
    <row r="88715" spans="1:2" x14ac:dyDescent="0.3">
      <c r="A88715">
        <v>106873</v>
      </c>
      <c r="B88715">
        <v>106873</v>
      </c>
    </row>
    <row r="88716" spans="1:2" x14ac:dyDescent="0.3">
      <c r="A88716">
        <v>106874</v>
      </c>
      <c r="B88716">
        <v>106874</v>
      </c>
    </row>
    <row r="88717" spans="1:2" x14ac:dyDescent="0.3">
      <c r="A88717">
        <v>106875</v>
      </c>
      <c r="B88717">
        <v>106875</v>
      </c>
    </row>
    <row r="88718" spans="1:2" x14ac:dyDescent="0.3">
      <c r="A88718">
        <v>106876</v>
      </c>
      <c r="B88718">
        <v>106876</v>
      </c>
    </row>
    <row r="88719" spans="1:2" x14ac:dyDescent="0.3">
      <c r="A88719">
        <v>106877</v>
      </c>
      <c r="B88719">
        <v>106877</v>
      </c>
    </row>
    <row r="88720" spans="1:2" x14ac:dyDescent="0.3">
      <c r="A88720">
        <v>106879</v>
      </c>
      <c r="B88720">
        <v>106879</v>
      </c>
    </row>
    <row r="88721" spans="1:2" x14ac:dyDescent="0.3">
      <c r="A88721">
        <v>106880</v>
      </c>
      <c r="B88721">
        <v>106880</v>
      </c>
    </row>
    <row r="88722" spans="1:2" x14ac:dyDescent="0.3">
      <c r="A88722">
        <v>106881</v>
      </c>
      <c r="B88722">
        <v>106881</v>
      </c>
    </row>
    <row r="88723" spans="1:2" x14ac:dyDescent="0.3">
      <c r="A88723">
        <v>106883</v>
      </c>
      <c r="B88723">
        <v>106883</v>
      </c>
    </row>
    <row r="88724" spans="1:2" x14ac:dyDescent="0.3">
      <c r="A88724">
        <v>106884</v>
      </c>
      <c r="B88724">
        <v>106884</v>
      </c>
    </row>
    <row r="88725" spans="1:2" x14ac:dyDescent="0.3">
      <c r="A88725">
        <v>106885</v>
      </c>
      <c r="B88725">
        <v>106885</v>
      </c>
    </row>
    <row r="88726" spans="1:2" x14ac:dyDescent="0.3">
      <c r="A88726">
        <v>610906</v>
      </c>
      <c r="B88726">
        <v>610906</v>
      </c>
    </row>
    <row r="88727" spans="1:2" x14ac:dyDescent="0.3">
      <c r="A88727">
        <v>106886</v>
      </c>
      <c r="B88727">
        <v>106886</v>
      </c>
    </row>
    <row r="88728" spans="1:2" x14ac:dyDescent="0.3">
      <c r="A88728">
        <v>106887</v>
      </c>
      <c r="B88728">
        <v>106887</v>
      </c>
    </row>
    <row r="88729" spans="1:2" x14ac:dyDescent="0.3">
      <c r="A88729">
        <v>106838</v>
      </c>
      <c r="B88729">
        <v>106838</v>
      </c>
    </row>
    <row r="88730" spans="1:2" x14ac:dyDescent="0.3">
      <c r="A88730">
        <v>104090</v>
      </c>
      <c r="B88730">
        <v>106838</v>
      </c>
    </row>
    <row r="88731" spans="1:2" x14ac:dyDescent="0.3">
      <c r="A88731">
        <v>104133</v>
      </c>
      <c r="B88731">
        <v>106838</v>
      </c>
    </row>
    <row r="88732" spans="1:2" x14ac:dyDescent="0.3">
      <c r="A88732">
        <v>104240</v>
      </c>
      <c r="B88732">
        <v>106838</v>
      </c>
    </row>
    <row r="88733" spans="1:2" x14ac:dyDescent="0.3">
      <c r="A88733">
        <v>104263</v>
      </c>
      <c r="B88733">
        <v>106838</v>
      </c>
    </row>
    <row r="88734" spans="1:2" x14ac:dyDescent="0.3">
      <c r="A88734">
        <v>104264</v>
      </c>
      <c r="B88734">
        <v>106838</v>
      </c>
    </row>
    <row r="88735" spans="1:2" x14ac:dyDescent="0.3">
      <c r="A88735">
        <v>137499</v>
      </c>
      <c r="B88735">
        <v>106838</v>
      </c>
    </row>
    <row r="88736" spans="1:2" x14ac:dyDescent="0.3">
      <c r="A88736">
        <v>137500</v>
      </c>
      <c r="B88736">
        <v>106838</v>
      </c>
    </row>
    <row r="88737" spans="1:2" x14ac:dyDescent="0.3">
      <c r="A88737">
        <v>106839</v>
      </c>
      <c r="B88737">
        <v>106839</v>
      </c>
    </row>
    <row r="88738" spans="1:2" x14ac:dyDescent="0.3">
      <c r="A88738">
        <v>104091</v>
      </c>
      <c r="B88738">
        <v>106839</v>
      </c>
    </row>
    <row r="88739" spans="1:2" x14ac:dyDescent="0.3">
      <c r="A88739">
        <v>619887</v>
      </c>
      <c r="B88739">
        <v>106839</v>
      </c>
    </row>
    <row r="88740" spans="1:2" x14ac:dyDescent="0.3">
      <c r="A88740">
        <v>104242</v>
      </c>
      <c r="B88740">
        <v>106839</v>
      </c>
    </row>
    <row r="88741" spans="1:2" x14ac:dyDescent="0.3">
      <c r="A88741">
        <v>148447</v>
      </c>
      <c r="B88741">
        <v>106839</v>
      </c>
    </row>
    <row r="88742" spans="1:2" x14ac:dyDescent="0.3">
      <c r="A88742">
        <v>106827</v>
      </c>
      <c r="B88742">
        <v>106839</v>
      </c>
    </row>
    <row r="88743" spans="1:2" x14ac:dyDescent="0.3">
      <c r="A88743">
        <v>162381</v>
      </c>
      <c r="B88743">
        <v>106839</v>
      </c>
    </row>
    <row r="88744" spans="1:2" x14ac:dyDescent="0.3">
      <c r="A88744">
        <v>160003</v>
      </c>
      <c r="B88744">
        <v>106839</v>
      </c>
    </row>
    <row r="88745" spans="1:2" x14ac:dyDescent="0.3">
      <c r="A88745">
        <v>109489</v>
      </c>
      <c r="B88745">
        <v>106839</v>
      </c>
    </row>
    <row r="88746" spans="1:2" x14ac:dyDescent="0.3">
      <c r="A88746">
        <v>106840</v>
      </c>
      <c r="B88746">
        <v>106840</v>
      </c>
    </row>
    <row r="88747" spans="1:2" x14ac:dyDescent="0.3">
      <c r="A88747">
        <v>104109</v>
      </c>
      <c r="B88747">
        <v>106840</v>
      </c>
    </row>
    <row r="88748" spans="1:2" x14ac:dyDescent="0.3">
      <c r="A88748">
        <v>104243</v>
      </c>
      <c r="B88748">
        <v>106840</v>
      </c>
    </row>
    <row r="88749" spans="1:2" x14ac:dyDescent="0.3">
      <c r="A88749">
        <v>106811</v>
      </c>
      <c r="B88749">
        <v>106840</v>
      </c>
    </row>
    <row r="88750" spans="1:2" x14ac:dyDescent="0.3">
      <c r="A88750">
        <v>137512</v>
      </c>
      <c r="B88750">
        <v>106840</v>
      </c>
    </row>
    <row r="88751" spans="1:2" x14ac:dyDescent="0.3">
      <c r="A88751">
        <v>613135</v>
      </c>
      <c r="B88751">
        <v>613135</v>
      </c>
    </row>
    <row r="88752" spans="1:2" x14ac:dyDescent="0.3">
      <c r="A88752">
        <v>104092</v>
      </c>
      <c r="B88752">
        <v>613135</v>
      </c>
    </row>
    <row r="88753" spans="1:2" x14ac:dyDescent="0.3">
      <c r="A88753">
        <v>104117</v>
      </c>
      <c r="B88753">
        <v>613135</v>
      </c>
    </row>
    <row r="88754" spans="1:2" x14ac:dyDescent="0.3">
      <c r="A88754">
        <v>104234</v>
      </c>
      <c r="B88754">
        <v>613135</v>
      </c>
    </row>
    <row r="88755" spans="1:2" x14ac:dyDescent="0.3">
      <c r="A88755">
        <v>104273</v>
      </c>
      <c r="B88755">
        <v>613135</v>
      </c>
    </row>
    <row r="88756" spans="1:2" x14ac:dyDescent="0.3">
      <c r="A88756">
        <v>106815</v>
      </c>
      <c r="B88756">
        <v>613135</v>
      </c>
    </row>
    <row r="88757" spans="1:2" x14ac:dyDescent="0.3">
      <c r="A88757">
        <v>137502</v>
      </c>
      <c r="B88757">
        <v>613135</v>
      </c>
    </row>
    <row r="88758" spans="1:2" x14ac:dyDescent="0.3">
      <c r="A88758">
        <v>106843</v>
      </c>
      <c r="B88758">
        <v>613135</v>
      </c>
    </row>
    <row r="88759" spans="1:2" x14ac:dyDescent="0.3">
      <c r="A88759">
        <v>718713</v>
      </c>
      <c r="B88759">
        <v>718713</v>
      </c>
    </row>
    <row r="88760" spans="1:2" x14ac:dyDescent="0.3">
      <c r="A88760">
        <v>148444</v>
      </c>
      <c r="B88760">
        <v>718713</v>
      </c>
    </row>
    <row r="88761" spans="1:2" x14ac:dyDescent="0.3">
      <c r="A88761">
        <v>148445</v>
      </c>
      <c r="B88761">
        <v>718713</v>
      </c>
    </row>
    <row r="88762" spans="1:2" x14ac:dyDescent="0.3">
      <c r="A88762">
        <v>148446</v>
      </c>
      <c r="B88762">
        <v>718713</v>
      </c>
    </row>
    <row r="88763" spans="1:2" x14ac:dyDescent="0.3">
      <c r="A88763">
        <v>137483</v>
      </c>
      <c r="B88763">
        <v>718713</v>
      </c>
    </row>
    <row r="88764" spans="1:2" x14ac:dyDescent="0.3">
      <c r="A88764">
        <v>106824</v>
      </c>
      <c r="B88764">
        <v>718713</v>
      </c>
    </row>
    <row r="88765" spans="1:2" x14ac:dyDescent="0.3">
      <c r="A88765">
        <v>137501</v>
      </c>
      <c r="B88765">
        <v>718713</v>
      </c>
    </row>
    <row r="88766" spans="1:2" x14ac:dyDescent="0.3">
      <c r="A88766">
        <v>137503</v>
      </c>
      <c r="B88766">
        <v>718713</v>
      </c>
    </row>
    <row r="88767" spans="1:2" x14ac:dyDescent="0.3">
      <c r="A88767">
        <v>137504</v>
      </c>
      <c r="B88767">
        <v>718713</v>
      </c>
    </row>
    <row r="88768" spans="1:2" x14ac:dyDescent="0.3">
      <c r="A88768">
        <v>719349</v>
      </c>
      <c r="B88768">
        <v>718713</v>
      </c>
    </row>
    <row r="88769" spans="1:2" x14ac:dyDescent="0.3">
      <c r="A88769">
        <v>613549</v>
      </c>
      <c r="B88769">
        <v>718713</v>
      </c>
    </row>
    <row r="88770" spans="1:2" x14ac:dyDescent="0.3">
      <c r="A88770">
        <v>148453</v>
      </c>
      <c r="B88770">
        <v>718713</v>
      </c>
    </row>
    <row r="88771" spans="1:2" x14ac:dyDescent="0.3">
      <c r="A88771">
        <v>106856</v>
      </c>
      <c r="B88771">
        <v>718713</v>
      </c>
    </row>
    <row r="88772" spans="1:2" x14ac:dyDescent="0.3">
      <c r="A88772">
        <v>106855</v>
      </c>
      <c r="B88772">
        <v>718713</v>
      </c>
    </row>
    <row r="88773" spans="1:2" x14ac:dyDescent="0.3">
      <c r="A88773">
        <v>106842</v>
      </c>
      <c r="B88773">
        <v>106842</v>
      </c>
    </row>
    <row r="88774" spans="1:2" x14ac:dyDescent="0.3">
      <c r="A88774">
        <v>773239</v>
      </c>
      <c r="B88774">
        <v>106842</v>
      </c>
    </row>
    <row r="88775" spans="1:2" x14ac:dyDescent="0.3">
      <c r="A88775">
        <v>100642</v>
      </c>
      <c r="B88775">
        <v>106842</v>
      </c>
    </row>
    <row r="88776" spans="1:2" x14ac:dyDescent="0.3">
      <c r="A88776">
        <v>773238</v>
      </c>
      <c r="B88776">
        <v>106842</v>
      </c>
    </row>
    <row r="88777" spans="1:2" x14ac:dyDescent="0.3">
      <c r="A88777">
        <v>772169</v>
      </c>
      <c r="B88777">
        <v>106842</v>
      </c>
    </row>
    <row r="88778" spans="1:2" x14ac:dyDescent="0.3">
      <c r="A88778">
        <v>147904</v>
      </c>
      <c r="B88778">
        <v>106842</v>
      </c>
    </row>
    <row r="88779" spans="1:2" x14ac:dyDescent="0.3">
      <c r="A88779">
        <v>772167</v>
      </c>
      <c r="B88779">
        <v>106842</v>
      </c>
    </row>
    <row r="88780" spans="1:2" x14ac:dyDescent="0.3">
      <c r="A88780">
        <v>772168</v>
      </c>
      <c r="B88780">
        <v>106842</v>
      </c>
    </row>
    <row r="88781" spans="1:2" x14ac:dyDescent="0.3">
      <c r="A88781">
        <v>104285</v>
      </c>
      <c r="B88781">
        <v>106842</v>
      </c>
    </row>
    <row r="88782" spans="1:2" x14ac:dyDescent="0.3">
      <c r="A88782">
        <v>773727</v>
      </c>
      <c r="B88782">
        <v>106842</v>
      </c>
    </row>
    <row r="88783" spans="1:2" x14ac:dyDescent="0.3">
      <c r="A88783">
        <v>137490</v>
      </c>
      <c r="B88783">
        <v>106842</v>
      </c>
    </row>
    <row r="88784" spans="1:2" x14ac:dyDescent="0.3">
      <c r="A88784">
        <v>721713</v>
      </c>
      <c r="B88784">
        <v>106842</v>
      </c>
    </row>
    <row r="88785" spans="1:2" x14ac:dyDescent="0.3">
      <c r="A88785">
        <v>773237</v>
      </c>
      <c r="B88785">
        <v>106842</v>
      </c>
    </row>
    <row r="88786" spans="1:2" x14ac:dyDescent="0.3">
      <c r="A88786">
        <v>106848</v>
      </c>
      <c r="B88786">
        <v>106842</v>
      </c>
    </row>
    <row r="88787" spans="1:2" x14ac:dyDescent="0.3">
      <c r="A88787">
        <v>137507</v>
      </c>
      <c r="B88787">
        <v>137507</v>
      </c>
    </row>
    <row r="88788" spans="1:2" x14ac:dyDescent="0.3">
      <c r="A88788">
        <v>772172</v>
      </c>
      <c r="B88788">
        <v>137507</v>
      </c>
    </row>
    <row r="88789" spans="1:2" x14ac:dyDescent="0.3">
      <c r="A88789">
        <v>772173</v>
      </c>
      <c r="B88789">
        <v>137507</v>
      </c>
    </row>
    <row r="88790" spans="1:2" x14ac:dyDescent="0.3">
      <c r="A88790">
        <v>104178</v>
      </c>
      <c r="B88790">
        <v>137507</v>
      </c>
    </row>
    <row r="88791" spans="1:2" x14ac:dyDescent="0.3">
      <c r="A88791">
        <v>104217</v>
      </c>
      <c r="B88791">
        <v>137507</v>
      </c>
    </row>
    <row r="88792" spans="1:2" x14ac:dyDescent="0.3">
      <c r="A88792">
        <v>104270</v>
      </c>
      <c r="B88792">
        <v>137507</v>
      </c>
    </row>
    <row r="88793" spans="1:2" x14ac:dyDescent="0.3">
      <c r="A88793">
        <v>137488</v>
      </c>
      <c r="B88793">
        <v>137507</v>
      </c>
    </row>
    <row r="88794" spans="1:2" x14ac:dyDescent="0.3">
      <c r="A88794">
        <v>773241</v>
      </c>
      <c r="B88794">
        <v>137507</v>
      </c>
    </row>
    <row r="88795" spans="1:2" x14ac:dyDescent="0.3">
      <c r="A88795">
        <v>106826</v>
      </c>
      <c r="B88795">
        <v>137507</v>
      </c>
    </row>
    <row r="88796" spans="1:2" x14ac:dyDescent="0.3">
      <c r="A88796">
        <v>106834</v>
      </c>
      <c r="B88796">
        <v>137507</v>
      </c>
    </row>
    <row r="88797" spans="1:2" x14ac:dyDescent="0.3">
      <c r="A88797">
        <v>772171</v>
      </c>
      <c r="B88797">
        <v>137507</v>
      </c>
    </row>
    <row r="88798" spans="1:2" x14ac:dyDescent="0.3">
      <c r="A88798">
        <v>148451</v>
      </c>
      <c r="B88798">
        <v>137507</v>
      </c>
    </row>
    <row r="88799" spans="1:2" x14ac:dyDescent="0.3">
      <c r="A88799">
        <v>137508</v>
      </c>
      <c r="B88799">
        <v>137507</v>
      </c>
    </row>
    <row r="88800" spans="1:2" x14ac:dyDescent="0.3">
      <c r="A88800">
        <v>160205</v>
      </c>
      <c r="B88800">
        <v>137507</v>
      </c>
    </row>
    <row r="88801" spans="1:2" x14ac:dyDescent="0.3">
      <c r="A88801">
        <v>137511</v>
      </c>
      <c r="B88801">
        <v>137507</v>
      </c>
    </row>
    <row r="88802" spans="1:2" x14ac:dyDescent="0.3">
      <c r="A88802">
        <v>772770</v>
      </c>
      <c r="B88802">
        <v>137507</v>
      </c>
    </row>
    <row r="88803" spans="1:2" x14ac:dyDescent="0.3">
      <c r="A88803">
        <v>773240</v>
      </c>
      <c r="B88803">
        <v>137507</v>
      </c>
    </row>
    <row r="88804" spans="1:2" x14ac:dyDescent="0.3">
      <c r="A88804">
        <v>106844</v>
      </c>
      <c r="B88804">
        <v>137507</v>
      </c>
    </row>
    <row r="88805" spans="1:2" x14ac:dyDescent="0.3">
      <c r="A88805">
        <v>612515</v>
      </c>
      <c r="B88805">
        <v>612515</v>
      </c>
    </row>
    <row r="88806" spans="1:2" x14ac:dyDescent="0.3">
      <c r="A88806">
        <v>137509</v>
      </c>
      <c r="B88806">
        <v>612515</v>
      </c>
    </row>
    <row r="88807" spans="1:2" x14ac:dyDescent="0.3">
      <c r="A88807">
        <v>106846</v>
      </c>
      <c r="B88807">
        <v>106846</v>
      </c>
    </row>
    <row r="88808" spans="1:2" x14ac:dyDescent="0.3">
      <c r="A88808">
        <v>104093</v>
      </c>
      <c r="B88808">
        <v>106846</v>
      </c>
    </row>
    <row r="88809" spans="1:2" x14ac:dyDescent="0.3">
      <c r="A88809">
        <v>104279</v>
      </c>
      <c r="B88809">
        <v>106846</v>
      </c>
    </row>
    <row r="88810" spans="1:2" x14ac:dyDescent="0.3">
      <c r="A88810">
        <v>789090</v>
      </c>
      <c r="B88810">
        <v>106846</v>
      </c>
    </row>
    <row r="88811" spans="1:2" x14ac:dyDescent="0.3">
      <c r="A88811">
        <v>106851</v>
      </c>
      <c r="B88811">
        <v>106851</v>
      </c>
    </row>
    <row r="88812" spans="1:2" x14ac:dyDescent="0.3">
      <c r="A88812">
        <v>789272</v>
      </c>
      <c r="B88812">
        <v>106851</v>
      </c>
    </row>
    <row r="88813" spans="1:2" x14ac:dyDescent="0.3">
      <c r="A88813">
        <v>148452</v>
      </c>
      <c r="B88813">
        <v>106851</v>
      </c>
    </row>
    <row r="88814" spans="1:2" x14ac:dyDescent="0.3">
      <c r="A88814">
        <v>106849</v>
      </c>
      <c r="B88814">
        <v>106851</v>
      </c>
    </row>
    <row r="88815" spans="1:2" x14ac:dyDescent="0.3">
      <c r="A88815">
        <v>106850</v>
      </c>
      <c r="B88815">
        <v>106851</v>
      </c>
    </row>
    <row r="88816" spans="1:2" x14ac:dyDescent="0.3">
      <c r="A88816">
        <v>106852</v>
      </c>
      <c r="B88816">
        <v>106852</v>
      </c>
    </row>
    <row r="88817" spans="1:2" x14ac:dyDescent="0.3">
      <c r="A88817">
        <v>104095</v>
      </c>
      <c r="B88817">
        <v>106852</v>
      </c>
    </row>
    <row r="88818" spans="1:2" x14ac:dyDescent="0.3">
      <c r="A88818">
        <v>137513</v>
      </c>
      <c r="B88818">
        <v>106852</v>
      </c>
    </row>
    <row r="88819" spans="1:2" x14ac:dyDescent="0.3">
      <c r="A88819">
        <v>106853</v>
      </c>
      <c r="B88819">
        <v>106853</v>
      </c>
    </row>
    <row r="88820" spans="1:2" x14ac:dyDescent="0.3">
      <c r="A88820">
        <v>104094</v>
      </c>
      <c r="B88820">
        <v>106853</v>
      </c>
    </row>
    <row r="88821" spans="1:2" x14ac:dyDescent="0.3">
      <c r="A88821">
        <v>104281</v>
      </c>
      <c r="B88821">
        <v>106853</v>
      </c>
    </row>
    <row r="88822" spans="1:2" x14ac:dyDescent="0.3">
      <c r="A88822">
        <v>104294</v>
      </c>
      <c r="B88822">
        <v>106853</v>
      </c>
    </row>
    <row r="88823" spans="1:2" x14ac:dyDescent="0.3">
      <c r="A88823">
        <v>106847</v>
      </c>
      <c r="B88823">
        <v>106853</v>
      </c>
    </row>
    <row r="88824" spans="1:2" x14ac:dyDescent="0.3">
      <c r="A88824">
        <v>106854</v>
      </c>
      <c r="B88824">
        <v>106854</v>
      </c>
    </row>
    <row r="88825" spans="1:2" x14ac:dyDescent="0.3">
      <c r="A88825">
        <v>104096</v>
      </c>
      <c r="B88825">
        <v>106854</v>
      </c>
    </row>
    <row r="88826" spans="1:2" x14ac:dyDescent="0.3">
      <c r="A88826">
        <v>104163</v>
      </c>
      <c r="B88826">
        <v>106854</v>
      </c>
    </row>
    <row r="88827" spans="1:2" x14ac:dyDescent="0.3">
      <c r="A88827">
        <v>104241</v>
      </c>
      <c r="B88827">
        <v>106854</v>
      </c>
    </row>
    <row r="88828" spans="1:2" x14ac:dyDescent="0.3">
      <c r="A88828">
        <v>136950</v>
      </c>
      <c r="B88828">
        <v>106854</v>
      </c>
    </row>
    <row r="88829" spans="1:2" x14ac:dyDescent="0.3">
      <c r="A88829">
        <v>136951</v>
      </c>
      <c r="B88829">
        <v>106854</v>
      </c>
    </row>
    <row r="88830" spans="1:2" x14ac:dyDescent="0.3">
      <c r="A88830">
        <v>104296</v>
      </c>
      <c r="B88830">
        <v>106854</v>
      </c>
    </row>
    <row r="88831" spans="1:2" x14ac:dyDescent="0.3">
      <c r="A88831">
        <v>104372</v>
      </c>
      <c r="B88831">
        <v>106854</v>
      </c>
    </row>
    <row r="88832" spans="1:2" x14ac:dyDescent="0.3">
      <c r="A88832">
        <v>106737</v>
      </c>
      <c r="B88832">
        <v>106854</v>
      </c>
    </row>
    <row r="88833" spans="1:2" x14ac:dyDescent="0.3">
      <c r="A88833">
        <v>106866</v>
      </c>
      <c r="B88833">
        <v>106854</v>
      </c>
    </row>
    <row r="88834" spans="1:2" x14ac:dyDescent="0.3">
      <c r="A88834">
        <v>109491</v>
      </c>
      <c r="B88834">
        <v>106854</v>
      </c>
    </row>
    <row r="88835" spans="1:2" x14ac:dyDescent="0.3">
      <c r="A88835">
        <v>106859</v>
      </c>
      <c r="B88835">
        <v>106859</v>
      </c>
    </row>
    <row r="88836" spans="1:2" x14ac:dyDescent="0.3">
      <c r="A88836">
        <v>100643</v>
      </c>
      <c r="B88836">
        <v>106859</v>
      </c>
    </row>
    <row r="88837" spans="1:2" x14ac:dyDescent="0.3">
      <c r="A88837">
        <v>104097</v>
      </c>
      <c r="B88837">
        <v>106859</v>
      </c>
    </row>
    <row r="88838" spans="1:2" x14ac:dyDescent="0.3">
      <c r="A88838">
        <v>104331</v>
      </c>
      <c r="B88838">
        <v>106859</v>
      </c>
    </row>
    <row r="88839" spans="1:2" x14ac:dyDescent="0.3">
      <c r="A88839">
        <v>104354</v>
      </c>
      <c r="B88839">
        <v>106859</v>
      </c>
    </row>
    <row r="88840" spans="1:2" x14ac:dyDescent="0.3">
      <c r="A88840">
        <v>106738</v>
      </c>
      <c r="B88840">
        <v>106859</v>
      </c>
    </row>
    <row r="88841" spans="1:2" x14ac:dyDescent="0.3">
      <c r="A88841">
        <v>106864</v>
      </c>
      <c r="B88841">
        <v>106859</v>
      </c>
    </row>
    <row r="88842" spans="1:2" x14ac:dyDescent="0.3">
      <c r="A88842">
        <v>137520</v>
      </c>
      <c r="B88842">
        <v>137520</v>
      </c>
    </row>
    <row r="88843" spans="1:2" x14ac:dyDescent="0.3">
      <c r="A88843">
        <v>619888</v>
      </c>
      <c r="B88843">
        <v>137520</v>
      </c>
    </row>
    <row r="88844" spans="1:2" x14ac:dyDescent="0.3">
      <c r="A88844">
        <v>789273</v>
      </c>
      <c r="B88844">
        <v>137520</v>
      </c>
    </row>
    <row r="88845" spans="1:2" x14ac:dyDescent="0.3">
      <c r="A88845">
        <v>137518</v>
      </c>
      <c r="B88845">
        <v>137520</v>
      </c>
    </row>
    <row r="88846" spans="1:2" x14ac:dyDescent="0.3">
      <c r="A88846">
        <v>137516</v>
      </c>
      <c r="B88846">
        <v>137516</v>
      </c>
    </row>
    <row r="88847" spans="1:2" x14ac:dyDescent="0.3">
      <c r="A88847">
        <v>106816</v>
      </c>
      <c r="B88847">
        <v>137516</v>
      </c>
    </row>
    <row r="88848" spans="1:2" x14ac:dyDescent="0.3">
      <c r="A88848">
        <v>106837</v>
      </c>
      <c r="B88848">
        <v>137516</v>
      </c>
    </row>
    <row r="88849" spans="1:2" x14ac:dyDescent="0.3">
      <c r="A88849">
        <v>137515</v>
      </c>
      <c r="B88849">
        <v>137516</v>
      </c>
    </row>
    <row r="88850" spans="1:2" x14ac:dyDescent="0.3">
      <c r="A88850">
        <v>106861</v>
      </c>
      <c r="B88850">
        <v>106861</v>
      </c>
    </row>
    <row r="88851" spans="1:2" x14ac:dyDescent="0.3">
      <c r="A88851">
        <v>100644</v>
      </c>
      <c r="B88851">
        <v>106861</v>
      </c>
    </row>
    <row r="88852" spans="1:2" x14ac:dyDescent="0.3">
      <c r="A88852">
        <v>104344</v>
      </c>
      <c r="B88852">
        <v>106861</v>
      </c>
    </row>
    <row r="88853" spans="1:2" x14ac:dyDescent="0.3">
      <c r="A88853">
        <v>106739</v>
      </c>
      <c r="B88853">
        <v>106861</v>
      </c>
    </row>
    <row r="88854" spans="1:2" x14ac:dyDescent="0.3">
      <c r="A88854">
        <v>106814</v>
      </c>
      <c r="B88854">
        <v>106861</v>
      </c>
    </row>
    <row r="88855" spans="1:2" x14ac:dyDescent="0.3">
      <c r="A88855">
        <v>137485</v>
      </c>
      <c r="B88855">
        <v>106861</v>
      </c>
    </row>
    <row r="88856" spans="1:2" x14ac:dyDescent="0.3">
      <c r="A88856">
        <v>137484</v>
      </c>
      <c r="B88856">
        <v>106861</v>
      </c>
    </row>
    <row r="88857" spans="1:2" x14ac:dyDescent="0.3">
      <c r="A88857">
        <v>137491</v>
      </c>
      <c r="B88857">
        <v>106861</v>
      </c>
    </row>
    <row r="88858" spans="1:2" x14ac:dyDescent="0.3">
      <c r="A88858">
        <v>137492</v>
      </c>
      <c r="B88858">
        <v>106861</v>
      </c>
    </row>
    <row r="88859" spans="1:2" x14ac:dyDescent="0.3">
      <c r="A88859">
        <v>153456</v>
      </c>
      <c r="B88859">
        <v>106861</v>
      </c>
    </row>
    <row r="88860" spans="1:2" x14ac:dyDescent="0.3">
      <c r="A88860">
        <v>137494</v>
      </c>
      <c r="B88860">
        <v>106861</v>
      </c>
    </row>
    <row r="88861" spans="1:2" x14ac:dyDescent="0.3">
      <c r="A88861">
        <v>137510</v>
      </c>
      <c r="B88861">
        <v>106861</v>
      </c>
    </row>
    <row r="88862" spans="1:2" x14ac:dyDescent="0.3">
      <c r="A88862">
        <v>148450</v>
      </c>
      <c r="B88862">
        <v>106861</v>
      </c>
    </row>
    <row r="88863" spans="1:2" x14ac:dyDescent="0.3">
      <c r="A88863">
        <v>106845</v>
      </c>
      <c r="B88863">
        <v>106861</v>
      </c>
    </row>
    <row r="88864" spans="1:2" x14ac:dyDescent="0.3">
      <c r="A88864">
        <v>106862</v>
      </c>
      <c r="B88864">
        <v>106861</v>
      </c>
    </row>
    <row r="88865" spans="1:2" x14ac:dyDescent="0.3">
      <c r="A88865">
        <v>106863</v>
      </c>
      <c r="B88865">
        <v>106863</v>
      </c>
    </row>
    <row r="88866" spans="1:2" x14ac:dyDescent="0.3">
      <c r="A88866">
        <v>104098</v>
      </c>
      <c r="B88866">
        <v>106863</v>
      </c>
    </row>
    <row r="88867" spans="1:2" x14ac:dyDescent="0.3">
      <c r="A88867">
        <v>104249</v>
      </c>
      <c r="B88867">
        <v>106863</v>
      </c>
    </row>
    <row r="88868" spans="1:2" x14ac:dyDescent="0.3">
      <c r="A88868">
        <v>104346</v>
      </c>
      <c r="B88868">
        <v>106863</v>
      </c>
    </row>
    <row r="88869" spans="1:2" x14ac:dyDescent="0.3">
      <c r="A88869">
        <v>106740</v>
      </c>
      <c r="B88869">
        <v>106863</v>
      </c>
    </row>
    <row r="88870" spans="1:2" x14ac:dyDescent="0.3">
      <c r="A88870">
        <v>106841</v>
      </c>
      <c r="B88870">
        <v>106863</v>
      </c>
    </row>
    <row r="88871" spans="1:2" x14ac:dyDescent="0.3">
      <c r="A88871">
        <v>137522</v>
      </c>
      <c r="B88871">
        <v>137522</v>
      </c>
    </row>
    <row r="88872" spans="1:2" x14ac:dyDescent="0.3">
      <c r="A88872">
        <v>104230</v>
      </c>
      <c r="B88872">
        <v>137522</v>
      </c>
    </row>
    <row r="88873" spans="1:2" x14ac:dyDescent="0.3">
      <c r="A88873">
        <v>104259</v>
      </c>
      <c r="B88873">
        <v>137522</v>
      </c>
    </row>
    <row r="88874" spans="1:2" x14ac:dyDescent="0.3">
      <c r="A88874">
        <v>104271</v>
      </c>
      <c r="B88874">
        <v>137522</v>
      </c>
    </row>
    <row r="88875" spans="1:2" x14ac:dyDescent="0.3">
      <c r="A88875">
        <v>106832</v>
      </c>
      <c r="B88875">
        <v>137522</v>
      </c>
    </row>
    <row r="88876" spans="1:2" x14ac:dyDescent="0.3">
      <c r="A88876">
        <v>106835</v>
      </c>
      <c r="B88876">
        <v>137522</v>
      </c>
    </row>
    <row r="88877" spans="1:2" x14ac:dyDescent="0.3">
      <c r="A88877">
        <v>148448</v>
      </c>
      <c r="B88877">
        <v>137522</v>
      </c>
    </row>
    <row r="88878" spans="1:2" x14ac:dyDescent="0.3">
      <c r="A88878">
        <v>137521</v>
      </c>
      <c r="B88878">
        <v>137521</v>
      </c>
    </row>
    <row r="88879" spans="1:2" x14ac:dyDescent="0.3">
      <c r="A88879">
        <v>137505</v>
      </c>
      <c r="B88879">
        <v>137521</v>
      </c>
    </row>
    <row r="88880" spans="1:2" x14ac:dyDescent="0.3">
      <c r="A88880">
        <v>106857</v>
      </c>
      <c r="B88880">
        <v>137521</v>
      </c>
    </row>
    <row r="88881" spans="1:2" x14ac:dyDescent="0.3">
      <c r="A88881">
        <v>148457</v>
      </c>
      <c r="B88881">
        <v>137521</v>
      </c>
    </row>
    <row r="88882" spans="1:2" x14ac:dyDescent="0.3">
      <c r="A88882">
        <v>187444</v>
      </c>
      <c r="B88882">
        <v>187444</v>
      </c>
    </row>
    <row r="88883" spans="1:2" x14ac:dyDescent="0.3">
      <c r="A88883">
        <v>453990</v>
      </c>
      <c r="B88883">
        <v>187444</v>
      </c>
    </row>
    <row r="88884" spans="1:2" x14ac:dyDescent="0.3">
      <c r="A88884">
        <v>888744</v>
      </c>
      <c r="B88884">
        <v>888744</v>
      </c>
    </row>
    <row r="88885" spans="1:2" x14ac:dyDescent="0.3">
      <c r="A88885">
        <v>888745</v>
      </c>
      <c r="B88885">
        <v>888745</v>
      </c>
    </row>
    <row r="88886" spans="1:2" x14ac:dyDescent="0.3">
      <c r="A88886">
        <v>189458</v>
      </c>
      <c r="B88886">
        <v>189458</v>
      </c>
    </row>
    <row r="88887" spans="1:2" x14ac:dyDescent="0.3">
      <c r="A88887">
        <v>705589</v>
      </c>
      <c r="B88887">
        <v>189458</v>
      </c>
    </row>
    <row r="88888" spans="1:2" x14ac:dyDescent="0.3">
      <c r="A88888">
        <v>83758</v>
      </c>
      <c r="B88888">
        <v>83758</v>
      </c>
    </row>
    <row r="88889" spans="1:2" x14ac:dyDescent="0.3">
      <c r="A88889">
        <v>770507</v>
      </c>
      <c r="B88889">
        <v>83758</v>
      </c>
    </row>
    <row r="88890" spans="1:2" x14ac:dyDescent="0.3">
      <c r="A88890">
        <v>770505</v>
      </c>
      <c r="B88890">
        <v>83758</v>
      </c>
    </row>
    <row r="88891" spans="1:2" x14ac:dyDescent="0.3">
      <c r="A88891">
        <v>770508</v>
      </c>
      <c r="B88891">
        <v>83758</v>
      </c>
    </row>
    <row r="88892" spans="1:2" x14ac:dyDescent="0.3">
      <c r="A88892">
        <v>631636</v>
      </c>
      <c r="B88892">
        <v>83758</v>
      </c>
    </row>
    <row r="88893" spans="1:2" x14ac:dyDescent="0.3">
      <c r="A88893">
        <v>83759</v>
      </c>
      <c r="B88893">
        <v>83758</v>
      </c>
    </row>
    <row r="88894" spans="1:2" x14ac:dyDescent="0.3">
      <c r="A88894">
        <v>83761</v>
      </c>
      <c r="B88894">
        <v>83758</v>
      </c>
    </row>
    <row r="88895" spans="1:2" x14ac:dyDescent="0.3">
      <c r="A88895">
        <v>83760</v>
      </c>
      <c r="B88895">
        <v>83758</v>
      </c>
    </row>
    <row r="88896" spans="1:2" x14ac:dyDescent="0.3">
      <c r="A88896">
        <v>631639</v>
      </c>
      <c r="B88896">
        <v>83758</v>
      </c>
    </row>
    <row r="88897" spans="1:2" x14ac:dyDescent="0.3">
      <c r="A88897">
        <v>83763</v>
      </c>
      <c r="B88897">
        <v>83758</v>
      </c>
    </row>
    <row r="88898" spans="1:2" x14ac:dyDescent="0.3">
      <c r="A88898">
        <v>83764</v>
      </c>
      <c r="B88898">
        <v>83758</v>
      </c>
    </row>
    <row r="88899" spans="1:2" x14ac:dyDescent="0.3">
      <c r="A88899">
        <v>710250</v>
      </c>
      <c r="B88899">
        <v>83758</v>
      </c>
    </row>
    <row r="88900" spans="1:2" x14ac:dyDescent="0.3">
      <c r="A88900">
        <v>770506</v>
      </c>
      <c r="B88900">
        <v>83758</v>
      </c>
    </row>
    <row r="88901" spans="1:2" x14ac:dyDescent="0.3">
      <c r="A88901">
        <v>83765</v>
      </c>
      <c r="B88901">
        <v>83758</v>
      </c>
    </row>
    <row r="88902" spans="1:2" x14ac:dyDescent="0.3">
      <c r="A88902">
        <v>83766</v>
      </c>
      <c r="B88902">
        <v>83758</v>
      </c>
    </row>
    <row r="88903" spans="1:2" x14ac:dyDescent="0.3">
      <c r="A88903">
        <v>83767</v>
      </c>
      <c r="B88903">
        <v>83758</v>
      </c>
    </row>
    <row r="88904" spans="1:2" x14ac:dyDescent="0.3">
      <c r="A88904">
        <v>83768</v>
      </c>
      <c r="B88904">
        <v>83758</v>
      </c>
    </row>
    <row r="88905" spans="1:2" x14ac:dyDescent="0.3">
      <c r="A88905">
        <v>83769</v>
      </c>
      <c r="B88905">
        <v>83758</v>
      </c>
    </row>
    <row r="88906" spans="1:2" x14ac:dyDescent="0.3">
      <c r="A88906">
        <v>770509</v>
      </c>
      <c r="B88906">
        <v>83758</v>
      </c>
    </row>
    <row r="88907" spans="1:2" x14ac:dyDescent="0.3">
      <c r="A88907">
        <v>83770</v>
      </c>
      <c r="B88907">
        <v>83758</v>
      </c>
    </row>
    <row r="88908" spans="1:2" x14ac:dyDescent="0.3">
      <c r="A88908">
        <v>83772</v>
      </c>
      <c r="B88908">
        <v>83758</v>
      </c>
    </row>
    <row r="88909" spans="1:2" x14ac:dyDescent="0.3">
      <c r="A88909">
        <v>83773</v>
      </c>
      <c r="B88909">
        <v>83758</v>
      </c>
    </row>
    <row r="88910" spans="1:2" x14ac:dyDescent="0.3">
      <c r="A88910">
        <v>83774</v>
      </c>
      <c r="B88910">
        <v>83758</v>
      </c>
    </row>
    <row r="88911" spans="1:2" x14ac:dyDescent="0.3">
      <c r="A88911">
        <v>83775</v>
      </c>
      <c r="B88911">
        <v>83758</v>
      </c>
    </row>
    <row r="88912" spans="1:2" x14ac:dyDescent="0.3">
      <c r="A88912">
        <v>710252</v>
      </c>
      <c r="B88912">
        <v>83758</v>
      </c>
    </row>
    <row r="88913" spans="1:2" x14ac:dyDescent="0.3">
      <c r="A88913">
        <v>632372</v>
      </c>
      <c r="B88913">
        <v>83758</v>
      </c>
    </row>
    <row r="88914" spans="1:2" x14ac:dyDescent="0.3">
      <c r="A88914">
        <v>632373</v>
      </c>
      <c r="B88914">
        <v>83758</v>
      </c>
    </row>
    <row r="88915" spans="1:2" x14ac:dyDescent="0.3">
      <c r="A88915">
        <v>770510</v>
      </c>
      <c r="B88915">
        <v>83758</v>
      </c>
    </row>
    <row r="88916" spans="1:2" x14ac:dyDescent="0.3">
      <c r="A88916">
        <v>90362</v>
      </c>
      <c r="B88916">
        <v>83758</v>
      </c>
    </row>
    <row r="88917" spans="1:2" x14ac:dyDescent="0.3">
      <c r="A88917">
        <v>710251</v>
      </c>
      <c r="B88917">
        <v>83758</v>
      </c>
    </row>
    <row r="88918" spans="1:2" x14ac:dyDescent="0.3">
      <c r="A88918">
        <v>770504</v>
      </c>
      <c r="B88918">
        <v>83758</v>
      </c>
    </row>
    <row r="88919" spans="1:2" x14ac:dyDescent="0.3">
      <c r="A88919">
        <v>446271</v>
      </c>
      <c r="B88919">
        <v>446271</v>
      </c>
    </row>
    <row r="88920" spans="1:2" x14ac:dyDescent="0.3">
      <c r="A88920">
        <v>83771</v>
      </c>
      <c r="B88920">
        <v>83771</v>
      </c>
    </row>
    <row r="88921" spans="1:2" x14ac:dyDescent="0.3">
      <c r="A88921">
        <v>788794</v>
      </c>
      <c r="B88921">
        <v>788794</v>
      </c>
    </row>
    <row r="88922" spans="1:2" x14ac:dyDescent="0.3">
      <c r="A88922">
        <v>966710</v>
      </c>
      <c r="B88922">
        <v>966710</v>
      </c>
    </row>
    <row r="88923" spans="1:2" x14ac:dyDescent="0.3">
      <c r="A88923">
        <v>710253</v>
      </c>
      <c r="B88923">
        <v>966710</v>
      </c>
    </row>
    <row r="88924" spans="1:2" x14ac:dyDescent="0.3">
      <c r="A88924">
        <v>671097</v>
      </c>
      <c r="B88924">
        <v>671097</v>
      </c>
    </row>
    <row r="88925" spans="1:2" x14ac:dyDescent="0.3">
      <c r="A88925">
        <v>672411</v>
      </c>
      <c r="B88925">
        <v>672411</v>
      </c>
    </row>
    <row r="88926" spans="1:2" x14ac:dyDescent="0.3">
      <c r="A88926">
        <v>888787</v>
      </c>
      <c r="B88926">
        <v>888787</v>
      </c>
    </row>
    <row r="88927" spans="1:2" x14ac:dyDescent="0.3">
      <c r="A88927">
        <v>888788</v>
      </c>
      <c r="B88927">
        <v>888788</v>
      </c>
    </row>
    <row r="88928" spans="1:2" x14ac:dyDescent="0.3">
      <c r="A88928">
        <v>189502</v>
      </c>
      <c r="B88928">
        <v>189502</v>
      </c>
    </row>
    <row r="88929" spans="1:2" x14ac:dyDescent="0.3">
      <c r="A88929">
        <v>934593</v>
      </c>
      <c r="B88929">
        <v>189502</v>
      </c>
    </row>
    <row r="88930" spans="1:2" x14ac:dyDescent="0.3">
      <c r="A88930">
        <v>1003504</v>
      </c>
      <c r="B88930">
        <v>189502</v>
      </c>
    </row>
    <row r="88931" spans="1:2" x14ac:dyDescent="0.3">
      <c r="A88931">
        <v>788856</v>
      </c>
      <c r="B88931">
        <v>788856</v>
      </c>
    </row>
    <row r="88932" spans="1:2" x14ac:dyDescent="0.3">
      <c r="A88932">
        <v>84160</v>
      </c>
      <c r="B88932">
        <v>788856</v>
      </c>
    </row>
    <row r="88933" spans="1:2" x14ac:dyDescent="0.3">
      <c r="A88933">
        <v>934607</v>
      </c>
      <c r="B88933">
        <v>788856</v>
      </c>
    </row>
    <row r="88934" spans="1:2" x14ac:dyDescent="0.3">
      <c r="A88934">
        <v>647170</v>
      </c>
      <c r="B88934">
        <v>788856</v>
      </c>
    </row>
    <row r="88935" spans="1:2" x14ac:dyDescent="0.3">
      <c r="A88935">
        <v>87207</v>
      </c>
      <c r="B88935">
        <v>788856</v>
      </c>
    </row>
    <row r="88936" spans="1:2" x14ac:dyDescent="0.3">
      <c r="A88936">
        <v>87224</v>
      </c>
      <c r="B88936">
        <v>788856</v>
      </c>
    </row>
    <row r="88937" spans="1:2" x14ac:dyDescent="0.3">
      <c r="A88937">
        <v>84173</v>
      </c>
      <c r="B88937">
        <v>84173</v>
      </c>
    </row>
    <row r="88938" spans="1:2" x14ac:dyDescent="0.3">
      <c r="A88938">
        <v>82183</v>
      </c>
      <c r="B88938">
        <v>84173</v>
      </c>
    </row>
    <row r="88939" spans="1:2" x14ac:dyDescent="0.3">
      <c r="A88939">
        <v>84156</v>
      </c>
      <c r="B88939">
        <v>84173</v>
      </c>
    </row>
    <row r="88940" spans="1:2" x14ac:dyDescent="0.3">
      <c r="A88940">
        <v>84158</v>
      </c>
      <c r="B88940">
        <v>84173</v>
      </c>
    </row>
    <row r="88941" spans="1:2" x14ac:dyDescent="0.3">
      <c r="A88941">
        <v>143908</v>
      </c>
      <c r="B88941">
        <v>84173</v>
      </c>
    </row>
    <row r="88942" spans="1:2" x14ac:dyDescent="0.3">
      <c r="A88942">
        <v>143910</v>
      </c>
      <c r="B88942">
        <v>84173</v>
      </c>
    </row>
    <row r="88943" spans="1:2" x14ac:dyDescent="0.3">
      <c r="A88943">
        <v>143909</v>
      </c>
      <c r="B88943">
        <v>84173</v>
      </c>
    </row>
    <row r="88944" spans="1:2" x14ac:dyDescent="0.3">
      <c r="A88944">
        <v>143911</v>
      </c>
      <c r="B88944">
        <v>84173</v>
      </c>
    </row>
    <row r="88945" spans="1:2" x14ac:dyDescent="0.3">
      <c r="A88945">
        <v>84179</v>
      </c>
      <c r="B88945">
        <v>84173</v>
      </c>
    </row>
    <row r="88946" spans="1:2" x14ac:dyDescent="0.3">
      <c r="A88946">
        <v>84188</v>
      </c>
      <c r="B88946">
        <v>84173</v>
      </c>
    </row>
    <row r="88947" spans="1:2" x14ac:dyDescent="0.3">
      <c r="A88947">
        <v>631680</v>
      </c>
      <c r="B88947">
        <v>84173</v>
      </c>
    </row>
    <row r="88948" spans="1:2" x14ac:dyDescent="0.3">
      <c r="A88948">
        <v>84214</v>
      </c>
      <c r="B88948">
        <v>84173</v>
      </c>
    </row>
    <row r="88949" spans="1:2" x14ac:dyDescent="0.3">
      <c r="A88949">
        <v>631683</v>
      </c>
      <c r="B88949">
        <v>84173</v>
      </c>
    </row>
    <row r="88950" spans="1:2" x14ac:dyDescent="0.3">
      <c r="A88950">
        <v>84224</v>
      </c>
      <c r="B88950">
        <v>84173</v>
      </c>
    </row>
    <row r="88951" spans="1:2" x14ac:dyDescent="0.3">
      <c r="A88951">
        <v>93804</v>
      </c>
      <c r="B88951">
        <v>84173</v>
      </c>
    </row>
    <row r="88952" spans="1:2" x14ac:dyDescent="0.3">
      <c r="A88952">
        <v>95193</v>
      </c>
      <c r="B88952">
        <v>84173</v>
      </c>
    </row>
    <row r="88953" spans="1:2" x14ac:dyDescent="0.3">
      <c r="A88953">
        <v>95198</v>
      </c>
      <c r="B88953">
        <v>84173</v>
      </c>
    </row>
    <row r="88954" spans="1:2" x14ac:dyDescent="0.3">
      <c r="A88954">
        <v>95199</v>
      </c>
      <c r="B88954">
        <v>84173</v>
      </c>
    </row>
    <row r="88955" spans="1:2" x14ac:dyDescent="0.3">
      <c r="A88955">
        <v>121882</v>
      </c>
      <c r="B88955">
        <v>84173</v>
      </c>
    </row>
    <row r="88956" spans="1:2" x14ac:dyDescent="0.3">
      <c r="A88956">
        <v>121883</v>
      </c>
      <c r="B88956">
        <v>84173</v>
      </c>
    </row>
    <row r="88957" spans="1:2" x14ac:dyDescent="0.3">
      <c r="A88957">
        <v>84195</v>
      </c>
      <c r="B88957">
        <v>84195</v>
      </c>
    </row>
    <row r="88958" spans="1:2" x14ac:dyDescent="0.3">
      <c r="A88958">
        <v>84192</v>
      </c>
      <c r="B88958">
        <v>84195</v>
      </c>
    </row>
    <row r="88959" spans="1:2" x14ac:dyDescent="0.3">
      <c r="A88959">
        <v>717089</v>
      </c>
      <c r="B88959">
        <v>84195</v>
      </c>
    </row>
    <row r="88960" spans="1:2" x14ac:dyDescent="0.3">
      <c r="A88960">
        <v>131750</v>
      </c>
      <c r="B88960">
        <v>84195</v>
      </c>
    </row>
    <row r="88961" spans="1:2" x14ac:dyDescent="0.3">
      <c r="A88961">
        <v>143923</v>
      </c>
      <c r="B88961">
        <v>84195</v>
      </c>
    </row>
    <row r="88962" spans="1:2" x14ac:dyDescent="0.3">
      <c r="A88962">
        <v>718897</v>
      </c>
      <c r="B88962">
        <v>84195</v>
      </c>
    </row>
    <row r="88963" spans="1:2" x14ac:dyDescent="0.3">
      <c r="A88963">
        <v>87254</v>
      </c>
      <c r="B88963">
        <v>84195</v>
      </c>
    </row>
    <row r="88964" spans="1:2" x14ac:dyDescent="0.3">
      <c r="A88964">
        <v>84205</v>
      </c>
      <c r="B88964">
        <v>84205</v>
      </c>
    </row>
    <row r="88965" spans="1:2" x14ac:dyDescent="0.3">
      <c r="A88965">
        <v>618822</v>
      </c>
      <c r="B88965">
        <v>84205</v>
      </c>
    </row>
    <row r="88966" spans="1:2" x14ac:dyDescent="0.3">
      <c r="A88966">
        <v>84204</v>
      </c>
      <c r="B88966">
        <v>84205</v>
      </c>
    </row>
    <row r="88967" spans="1:2" x14ac:dyDescent="0.3">
      <c r="A88967">
        <v>87271</v>
      </c>
      <c r="B88967">
        <v>84205</v>
      </c>
    </row>
    <row r="88968" spans="1:2" x14ac:dyDescent="0.3">
      <c r="A88968">
        <v>95197</v>
      </c>
      <c r="B88968">
        <v>84205</v>
      </c>
    </row>
    <row r="88969" spans="1:2" x14ac:dyDescent="0.3">
      <c r="A88969">
        <v>888789</v>
      </c>
      <c r="B88969">
        <v>888789</v>
      </c>
    </row>
    <row r="88970" spans="1:2" x14ac:dyDescent="0.3">
      <c r="A88970">
        <v>194847</v>
      </c>
      <c r="B88970">
        <v>194847</v>
      </c>
    </row>
    <row r="88971" spans="1:2" x14ac:dyDescent="0.3">
      <c r="A88971">
        <v>108717</v>
      </c>
      <c r="B88971">
        <v>108717</v>
      </c>
    </row>
    <row r="88972" spans="1:2" x14ac:dyDescent="0.3">
      <c r="A88972">
        <v>146352</v>
      </c>
      <c r="B88972">
        <v>108717</v>
      </c>
    </row>
    <row r="88973" spans="1:2" x14ac:dyDescent="0.3">
      <c r="A88973">
        <v>146363</v>
      </c>
      <c r="B88973">
        <v>108717</v>
      </c>
    </row>
    <row r="88974" spans="1:2" x14ac:dyDescent="0.3">
      <c r="A88974">
        <v>96093</v>
      </c>
      <c r="B88974">
        <v>108717</v>
      </c>
    </row>
    <row r="88975" spans="1:2" x14ac:dyDescent="0.3">
      <c r="A88975">
        <v>146670</v>
      </c>
      <c r="B88975">
        <v>108717</v>
      </c>
    </row>
    <row r="88976" spans="1:2" x14ac:dyDescent="0.3">
      <c r="A88976">
        <v>148626</v>
      </c>
      <c r="B88976">
        <v>108717</v>
      </c>
    </row>
    <row r="88977" spans="1:2" x14ac:dyDescent="0.3">
      <c r="A88977">
        <v>107876</v>
      </c>
      <c r="B88977">
        <v>108717</v>
      </c>
    </row>
    <row r="88978" spans="1:2" x14ac:dyDescent="0.3">
      <c r="A88978">
        <v>108715</v>
      </c>
      <c r="B88978">
        <v>108717</v>
      </c>
    </row>
    <row r="88979" spans="1:2" x14ac:dyDescent="0.3">
      <c r="A88979">
        <v>153498</v>
      </c>
      <c r="B88979">
        <v>108717</v>
      </c>
    </row>
    <row r="88980" spans="1:2" x14ac:dyDescent="0.3">
      <c r="A88980">
        <v>153500</v>
      </c>
      <c r="B88980">
        <v>108717</v>
      </c>
    </row>
    <row r="88981" spans="1:2" x14ac:dyDescent="0.3">
      <c r="A88981">
        <v>137866</v>
      </c>
      <c r="B88981">
        <v>108717</v>
      </c>
    </row>
    <row r="88982" spans="1:2" x14ac:dyDescent="0.3">
      <c r="A88982">
        <v>137867</v>
      </c>
      <c r="B88982">
        <v>108717</v>
      </c>
    </row>
    <row r="88983" spans="1:2" x14ac:dyDescent="0.3">
      <c r="A88983">
        <v>137869</v>
      </c>
      <c r="B88983">
        <v>108717</v>
      </c>
    </row>
    <row r="88984" spans="1:2" x14ac:dyDescent="0.3">
      <c r="A88984">
        <v>148754</v>
      </c>
      <c r="B88984">
        <v>108717</v>
      </c>
    </row>
    <row r="88985" spans="1:2" x14ac:dyDescent="0.3">
      <c r="A88985">
        <v>148756</v>
      </c>
      <c r="B88985">
        <v>108717</v>
      </c>
    </row>
    <row r="88986" spans="1:2" x14ac:dyDescent="0.3">
      <c r="A88986">
        <v>148757</v>
      </c>
      <c r="B88986">
        <v>108717</v>
      </c>
    </row>
    <row r="88987" spans="1:2" x14ac:dyDescent="0.3">
      <c r="A88987">
        <v>148758</v>
      </c>
      <c r="B88987">
        <v>108717</v>
      </c>
    </row>
    <row r="88988" spans="1:2" x14ac:dyDescent="0.3">
      <c r="A88988">
        <v>148764</v>
      </c>
      <c r="B88988">
        <v>108717</v>
      </c>
    </row>
    <row r="88989" spans="1:2" x14ac:dyDescent="0.3">
      <c r="A88989">
        <v>148768</v>
      </c>
      <c r="B88989">
        <v>108717</v>
      </c>
    </row>
    <row r="88990" spans="1:2" x14ac:dyDescent="0.3">
      <c r="A88990">
        <v>148770</v>
      </c>
      <c r="B88990">
        <v>108717</v>
      </c>
    </row>
    <row r="88991" spans="1:2" x14ac:dyDescent="0.3">
      <c r="A88991">
        <v>148771</v>
      </c>
      <c r="B88991">
        <v>108717</v>
      </c>
    </row>
    <row r="88992" spans="1:2" x14ac:dyDescent="0.3">
      <c r="A88992">
        <v>148773</v>
      </c>
      <c r="B88992">
        <v>108717</v>
      </c>
    </row>
    <row r="88993" spans="1:2" x14ac:dyDescent="0.3">
      <c r="A88993">
        <v>148772</v>
      </c>
      <c r="B88993">
        <v>108717</v>
      </c>
    </row>
    <row r="88994" spans="1:2" x14ac:dyDescent="0.3">
      <c r="A88994">
        <v>148783</v>
      </c>
      <c r="B88994">
        <v>108717</v>
      </c>
    </row>
    <row r="88995" spans="1:2" x14ac:dyDescent="0.3">
      <c r="A88995">
        <v>148785</v>
      </c>
      <c r="B88995">
        <v>108717</v>
      </c>
    </row>
    <row r="88996" spans="1:2" x14ac:dyDescent="0.3">
      <c r="A88996">
        <v>148786</v>
      </c>
      <c r="B88996">
        <v>108717</v>
      </c>
    </row>
    <row r="88997" spans="1:2" x14ac:dyDescent="0.3">
      <c r="A88997">
        <v>108722</v>
      </c>
      <c r="B88997">
        <v>108717</v>
      </c>
    </row>
    <row r="88998" spans="1:2" x14ac:dyDescent="0.3">
      <c r="A88998">
        <v>619957</v>
      </c>
      <c r="B88998">
        <v>108717</v>
      </c>
    </row>
    <row r="88999" spans="1:2" x14ac:dyDescent="0.3">
      <c r="A88999">
        <v>619958</v>
      </c>
      <c r="B88999">
        <v>108717</v>
      </c>
    </row>
    <row r="89000" spans="1:2" x14ac:dyDescent="0.3">
      <c r="A89000">
        <v>108727</v>
      </c>
      <c r="B89000">
        <v>108717</v>
      </c>
    </row>
    <row r="89001" spans="1:2" x14ac:dyDescent="0.3">
      <c r="A89001">
        <v>619959</v>
      </c>
      <c r="B89001">
        <v>108717</v>
      </c>
    </row>
    <row r="89002" spans="1:2" x14ac:dyDescent="0.3">
      <c r="A89002">
        <v>148789</v>
      </c>
      <c r="B89002">
        <v>108717</v>
      </c>
    </row>
    <row r="89003" spans="1:2" x14ac:dyDescent="0.3">
      <c r="A89003">
        <v>108718</v>
      </c>
      <c r="B89003">
        <v>108718</v>
      </c>
    </row>
    <row r="89004" spans="1:2" x14ac:dyDescent="0.3">
      <c r="A89004">
        <v>80848</v>
      </c>
      <c r="B89004">
        <v>108718</v>
      </c>
    </row>
    <row r="89005" spans="1:2" x14ac:dyDescent="0.3">
      <c r="A89005">
        <v>80853</v>
      </c>
      <c r="B89005">
        <v>108718</v>
      </c>
    </row>
    <row r="89006" spans="1:2" x14ac:dyDescent="0.3">
      <c r="A89006">
        <v>82072</v>
      </c>
      <c r="B89006">
        <v>108718</v>
      </c>
    </row>
    <row r="89007" spans="1:2" x14ac:dyDescent="0.3">
      <c r="A89007">
        <v>84146</v>
      </c>
      <c r="B89007">
        <v>108718</v>
      </c>
    </row>
    <row r="89008" spans="1:2" x14ac:dyDescent="0.3">
      <c r="A89008">
        <v>93802</v>
      </c>
      <c r="B89008">
        <v>108718</v>
      </c>
    </row>
    <row r="89009" spans="1:2" x14ac:dyDescent="0.3">
      <c r="A89009">
        <v>134100</v>
      </c>
      <c r="B89009">
        <v>108718</v>
      </c>
    </row>
    <row r="89010" spans="1:2" x14ac:dyDescent="0.3">
      <c r="A89010">
        <v>146353</v>
      </c>
      <c r="B89010">
        <v>108718</v>
      </c>
    </row>
    <row r="89011" spans="1:2" x14ac:dyDescent="0.3">
      <c r="A89011">
        <v>146354</v>
      </c>
      <c r="B89011">
        <v>108718</v>
      </c>
    </row>
    <row r="89012" spans="1:2" x14ac:dyDescent="0.3">
      <c r="A89012">
        <v>146355</v>
      </c>
      <c r="B89012">
        <v>108718</v>
      </c>
    </row>
    <row r="89013" spans="1:2" x14ac:dyDescent="0.3">
      <c r="A89013">
        <v>146356</v>
      </c>
      <c r="B89013">
        <v>108718</v>
      </c>
    </row>
    <row r="89014" spans="1:2" x14ac:dyDescent="0.3">
      <c r="A89014">
        <v>146357</v>
      </c>
      <c r="B89014">
        <v>108718</v>
      </c>
    </row>
    <row r="89015" spans="1:2" x14ac:dyDescent="0.3">
      <c r="A89015">
        <v>146358</v>
      </c>
      <c r="B89015">
        <v>108718</v>
      </c>
    </row>
    <row r="89016" spans="1:2" x14ac:dyDescent="0.3">
      <c r="A89016">
        <v>146359</v>
      </c>
      <c r="B89016">
        <v>108718</v>
      </c>
    </row>
    <row r="89017" spans="1:2" x14ac:dyDescent="0.3">
      <c r="A89017">
        <v>146360</v>
      </c>
      <c r="B89017">
        <v>108718</v>
      </c>
    </row>
    <row r="89018" spans="1:2" x14ac:dyDescent="0.3">
      <c r="A89018">
        <v>146361</v>
      </c>
      <c r="B89018">
        <v>108718</v>
      </c>
    </row>
    <row r="89019" spans="1:2" x14ac:dyDescent="0.3">
      <c r="A89019">
        <v>146362</v>
      </c>
      <c r="B89019">
        <v>108718</v>
      </c>
    </row>
    <row r="89020" spans="1:2" x14ac:dyDescent="0.3">
      <c r="A89020">
        <v>146364</v>
      </c>
      <c r="B89020">
        <v>108718</v>
      </c>
    </row>
    <row r="89021" spans="1:2" x14ac:dyDescent="0.3">
      <c r="A89021">
        <v>146365</v>
      </c>
      <c r="B89021">
        <v>108718</v>
      </c>
    </row>
    <row r="89022" spans="1:2" x14ac:dyDescent="0.3">
      <c r="A89022">
        <v>146366</v>
      </c>
      <c r="B89022">
        <v>108718</v>
      </c>
    </row>
    <row r="89023" spans="1:2" x14ac:dyDescent="0.3">
      <c r="A89023">
        <v>146367</v>
      </c>
      <c r="B89023">
        <v>108718</v>
      </c>
    </row>
    <row r="89024" spans="1:2" x14ac:dyDescent="0.3">
      <c r="A89024">
        <v>96092</v>
      </c>
      <c r="B89024">
        <v>108718</v>
      </c>
    </row>
    <row r="89025" spans="1:2" x14ac:dyDescent="0.3">
      <c r="A89025">
        <v>98121</v>
      </c>
      <c r="B89025">
        <v>108718</v>
      </c>
    </row>
    <row r="89026" spans="1:2" x14ac:dyDescent="0.3">
      <c r="A89026">
        <v>103123</v>
      </c>
      <c r="B89026">
        <v>108718</v>
      </c>
    </row>
    <row r="89027" spans="1:2" x14ac:dyDescent="0.3">
      <c r="A89027">
        <v>107845</v>
      </c>
      <c r="B89027">
        <v>108718</v>
      </c>
    </row>
    <row r="89028" spans="1:2" x14ac:dyDescent="0.3">
      <c r="A89028">
        <v>148627</v>
      </c>
      <c r="B89028">
        <v>108718</v>
      </c>
    </row>
    <row r="89029" spans="1:2" x14ac:dyDescent="0.3">
      <c r="A89029">
        <v>148628</v>
      </c>
      <c r="B89029">
        <v>108718</v>
      </c>
    </row>
    <row r="89030" spans="1:2" x14ac:dyDescent="0.3">
      <c r="A89030">
        <v>148629</v>
      </c>
      <c r="B89030">
        <v>108718</v>
      </c>
    </row>
    <row r="89031" spans="1:2" x14ac:dyDescent="0.3">
      <c r="A89031">
        <v>107847</v>
      </c>
      <c r="B89031">
        <v>108718</v>
      </c>
    </row>
    <row r="89032" spans="1:2" x14ac:dyDescent="0.3">
      <c r="A89032">
        <v>107857</v>
      </c>
      <c r="B89032">
        <v>108718</v>
      </c>
    </row>
    <row r="89033" spans="1:2" x14ac:dyDescent="0.3">
      <c r="A89033">
        <v>137868</v>
      </c>
      <c r="B89033">
        <v>108718</v>
      </c>
    </row>
    <row r="89034" spans="1:2" x14ac:dyDescent="0.3">
      <c r="A89034">
        <v>153499</v>
      </c>
      <c r="B89034">
        <v>108718</v>
      </c>
    </row>
    <row r="89035" spans="1:2" x14ac:dyDescent="0.3">
      <c r="A89035">
        <v>137870</v>
      </c>
      <c r="B89035">
        <v>108718</v>
      </c>
    </row>
    <row r="89036" spans="1:2" x14ac:dyDescent="0.3">
      <c r="A89036">
        <v>137871</v>
      </c>
      <c r="B89036">
        <v>108718</v>
      </c>
    </row>
    <row r="89037" spans="1:2" x14ac:dyDescent="0.3">
      <c r="A89037">
        <v>148755</v>
      </c>
      <c r="B89037">
        <v>108718</v>
      </c>
    </row>
    <row r="89038" spans="1:2" x14ac:dyDescent="0.3">
      <c r="A89038">
        <v>148759</v>
      </c>
      <c r="B89038">
        <v>108718</v>
      </c>
    </row>
    <row r="89039" spans="1:2" x14ac:dyDescent="0.3">
      <c r="A89039">
        <v>148760</v>
      </c>
      <c r="B89039">
        <v>108718</v>
      </c>
    </row>
    <row r="89040" spans="1:2" x14ac:dyDescent="0.3">
      <c r="A89040">
        <v>148761</v>
      </c>
      <c r="B89040">
        <v>108718</v>
      </c>
    </row>
    <row r="89041" spans="1:2" x14ac:dyDescent="0.3">
      <c r="A89041">
        <v>148762</v>
      </c>
      <c r="B89041">
        <v>108718</v>
      </c>
    </row>
    <row r="89042" spans="1:2" x14ac:dyDescent="0.3">
      <c r="A89042">
        <v>148763</v>
      </c>
      <c r="B89042">
        <v>108718</v>
      </c>
    </row>
    <row r="89043" spans="1:2" x14ac:dyDescent="0.3">
      <c r="A89043">
        <v>148765</v>
      </c>
      <c r="B89043">
        <v>108718</v>
      </c>
    </row>
    <row r="89044" spans="1:2" x14ac:dyDescent="0.3">
      <c r="A89044">
        <v>148766</v>
      </c>
      <c r="B89044">
        <v>108718</v>
      </c>
    </row>
    <row r="89045" spans="1:2" x14ac:dyDescent="0.3">
      <c r="A89045">
        <v>148767</v>
      </c>
      <c r="B89045">
        <v>108718</v>
      </c>
    </row>
    <row r="89046" spans="1:2" x14ac:dyDescent="0.3">
      <c r="A89046">
        <v>148769</v>
      </c>
      <c r="B89046">
        <v>108718</v>
      </c>
    </row>
    <row r="89047" spans="1:2" x14ac:dyDescent="0.3">
      <c r="A89047">
        <v>148774</v>
      </c>
      <c r="B89047">
        <v>108718</v>
      </c>
    </row>
    <row r="89048" spans="1:2" x14ac:dyDescent="0.3">
      <c r="A89048">
        <v>148775</v>
      </c>
      <c r="B89048">
        <v>108718</v>
      </c>
    </row>
    <row r="89049" spans="1:2" x14ac:dyDescent="0.3">
      <c r="A89049">
        <v>148776</v>
      </c>
      <c r="B89049">
        <v>108718</v>
      </c>
    </row>
    <row r="89050" spans="1:2" x14ac:dyDescent="0.3">
      <c r="A89050">
        <v>148777</v>
      </c>
      <c r="B89050">
        <v>108718</v>
      </c>
    </row>
    <row r="89051" spans="1:2" x14ac:dyDescent="0.3">
      <c r="A89051">
        <v>148778</v>
      </c>
      <c r="B89051">
        <v>108718</v>
      </c>
    </row>
    <row r="89052" spans="1:2" x14ac:dyDescent="0.3">
      <c r="A89052">
        <v>148779</v>
      </c>
      <c r="B89052">
        <v>108718</v>
      </c>
    </row>
    <row r="89053" spans="1:2" x14ac:dyDescent="0.3">
      <c r="A89053">
        <v>148780</v>
      </c>
      <c r="B89053">
        <v>108718</v>
      </c>
    </row>
    <row r="89054" spans="1:2" x14ac:dyDescent="0.3">
      <c r="A89054">
        <v>148781</v>
      </c>
      <c r="B89054">
        <v>108718</v>
      </c>
    </row>
    <row r="89055" spans="1:2" x14ac:dyDescent="0.3">
      <c r="A89055">
        <v>148782</v>
      </c>
      <c r="B89055">
        <v>108718</v>
      </c>
    </row>
    <row r="89056" spans="1:2" x14ac:dyDescent="0.3">
      <c r="A89056">
        <v>148784</v>
      </c>
      <c r="B89056">
        <v>108718</v>
      </c>
    </row>
    <row r="89057" spans="1:2" x14ac:dyDescent="0.3">
      <c r="A89057">
        <v>148787</v>
      </c>
      <c r="B89057">
        <v>108718</v>
      </c>
    </row>
    <row r="89058" spans="1:2" x14ac:dyDescent="0.3">
      <c r="A89058">
        <v>148788</v>
      </c>
      <c r="B89058">
        <v>108718</v>
      </c>
    </row>
    <row r="89059" spans="1:2" x14ac:dyDescent="0.3">
      <c r="A89059">
        <v>108719</v>
      </c>
      <c r="B89059">
        <v>108718</v>
      </c>
    </row>
    <row r="89060" spans="1:2" x14ac:dyDescent="0.3">
      <c r="A89060">
        <v>108720</v>
      </c>
      <c r="B89060">
        <v>108718</v>
      </c>
    </row>
    <row r="89061" spans="1:2" x14ac:dyDescent="0.3">
      <c r="A89061">
        <v>108724</v>
      </c>
      <c r="B89061">
        <v>108718</v>
      </c>
    </row>
    <row r="89062" spans="1:2" x14ac:dyDescent="0.3">
      <c r="A89062">
        <v>108725</v>
      </c>
      <c r="B89062">
        <v>108718</v>
      </c>
    </row>
    <row r="89063" spans="1:2" x14ac:dyDescent="0.3">
      <c r="A89063">
        <v>108729</v>
      </c>
      <c r="B89063">
        <v>108718</v>
      </c>
    </row>
    <row r="89064" spans="1:2" x14ac:dyDescent="0.3">
      <c r="A89064">
        <v>108728</v>
      </c>
      <c r="B89064">
        <v>108718</v>
      </c>
    </row>
    <row r="89065" spans="1:2" x14ac:dyDescent="0.3">
      <c r="A89065">
        <v>114137</v>
      </c>
      <c r="B89065">
        <v>108718</v>
      </c>
    </row>
    <row r="89066" spans="1:2" x14ac:dyDescent="0.3">
      <c r="A89066">
        <v>196171</v>
      </c>
      <c r="B89066">
        <v>196171</v>
      </c>
    </row>
    <row r="89067" spans="1:2" x14ac:dyDescent="0.3">
      <c r="A89067">
        <v>113260</v>
      </c>
      <c r="B89067">
        <v>113260</v>
      </c>
    </row>
    <row r="89068" spans="1:2" x14ac:dyDescent="0.3">
      <c r="A89068">
        <v>614150</v>
      </c>
      <c r="B89068">
        <v>113260</v>
      </c>
    </row>
    <row r="89069" spans="1:2" x14ac:dyDescent="0.3">
      <c r="A89069">
        <v>84150</v>
      </c>
      <c r="B89069">
        <v>113260</v>
      </c>
    </row>
    <row r="89070" spans="1:2" x14ac:dyDescent="0.3">
      <c r="A89070">
        <v>84154</v>
      </c>
      <c r="B89070">
        <v>113260</v>
      </c>
    </row>
    <row r="89071" spans="1:2" x14ac:dyDescent="0.3">
      <c r="A89071">
        <v>84194</v>
      </c>
      <c r="B89071">
        <v>113260</v>
      </c>
    </row>
    <row r="89072" spans="1:2" x14ac:dyDescent="0.3">
      <c r="A89072">
        <v>84201</v>
      </c>
      <c r="B89072">
        <v>113260</v>
      </c>
    </row>
    <row r="89073" spans="1:2" x14ac:dyDescent="0.3">
      <c r="A89073">
        <v>631681</v>
      </c>
      <c r="B89073">
        <v>113260</v>
      </c>
    </row>
    <row r="89074" spans="1:2" x14ac:dyDescent="0.3">
      <c r="A89074">
        <v>84202</v>
      </c>
      <c r="B89074">
        <v>113260</v>
      </c>
    </row>
    <row r="89075" spans="1:2" x14ac:dyDescent="0.3">
      <c r="A89075">
        <v>617205</v>
      </c>
      <c r="B89075">
        <v>113260</v>
      </c>
    </row>
    <row r="89076" spans="1:2" x14ac:dyDescent="0.3">
      <c r="A89076">
        <v>152782</v>
      </c>
      <c r="B89076">
        <v>113260</v>
      </c>
    </row>
    <row r="89077" spans="1:2" x14ac:dyDescent="0.3">
      <c r="A89077">
        <v>143916</v>
      </c>
      <c r="B89077">
        <v>113260</v>
      </c>
    </row>
    <row r="89078" spans="1:2" x14ac:dyDescent="0.3">
      <c r="A89078">
        <v>143917</v>
      </c>
      <c r="B89078">
        <v>113260</v>
      </c>
    </row>
    <row r="89079" spans="1:2" x14ac:dyDescent="0.3">
      <c r="A89079">
        <v>143918</v>
      </c>
      <c r="B89079">
        <v>113260</v>
      </c>
    </row>
    <row r="89080" spans="1:2" x14ac:dyDescent="0.3">
      <c r="A89080">
        <v>143919</v>
      </c>
      <c r="B89080">
        <v>113260</v>
      </c>
    </row>
    <row r="89081" spans="1:2" x14ac:dyDescent="0.3">
      <c r="A89081">
        <v>143920</v>
      </c>
      <c r="B89081">
        <v>113260</v>
      </c>
    </row>
    <row r="89082" spans="1:2" x14ac:dyDescent="0.3">
      <c r="A89082">
        <v>143921</v>
      </c>
      <c r="B89082">
        <v>113260</v>
      </c>
    </row>
    <row r="89083" spans="1:2" x14ac:dyDescent="0.3">
      <c r="A89083">
        <v>143922</v>
      </c>
      <c r="B89083">
        <v>113260</v>
      </c>
    </row>
    <row r="89084" spans="1:2" x14ac:dyDescent="0.3">
      <c r="A89084">
        <v>84203</v>
      </c>
      <c r="B89084">
        <v>113260</v>
      </c>
    </row>
    <row r="89085" spans="1:2" x14ac:dyDescent="0.3">
      <c r="A89085">
        <v>84222</v>
      </c>
      <c r="B89085">
        <v>113260</v>
      </c>
    </row>
    <row r="89086" spans="1:2" x14ac:dyDescent="0.3">
      <c r="A89086">
        <v>84225</v>
      </c>
      <c r="B89086">
        <v>113260</v>
      </c>
    </row>
    <row r="89087" spans="1:2" x14ac:dyDescent="0.3">
      <c r="A89087">
        <v>84226</v>
      </c>
      <c r="B89087">
        <v>113260</v>
      </c>
    </row>
    <row r="89088" spans="1:2" x14ac:dyDescent="0.3">
      <c r="A89088">
        <v>87262</v>
      </c>
      <c r="B89088">
        <v>113260</v>
      </c>
    </row>
    <row r="89089" spans="1:2" x14ac:dyDescent="0.3">
      <c r="A89089">
        <v>89481</v>
      </c>
      <c r="B89089">
        <v>113260</v>
      </c>
    </row>
    <row r="89090" spans="1:2" x14ac:dyDescent="0.3">
      <c r="A89090">
        <v>93813</v>
      </c>
      <c r="B89090">
        <v>113260</v>
      </c>
    </row>
    <row r="89091" spans="1:2" x14ac:dyDescent="0.3">
      <c r="A89091">
        <v>94194</v>
      </c>
      <c r="B89091">
        <v>113260</v>
      </c>
    </row>
    <row r="89092" spans="1:2" x14ac:dyDescent="0.3">
      <c r="A89092">
        <v>111947</v>
      </c>
      <c r="B89092">
        <v>113260</v>
      </c>
    </row>
    <row r="89093" spans="1:2" x14ac:dyDescent="0.3">
      <c r="A89093">
        <v>149417</v>
      </c>
      <c r="B89093">
        <v>113260</v>
      </c>
    </row>
    <row r="89094" spans="1:2" x14ac:dyDescent="0.3">
      <c r="A89094">
        <v>113259</v>
      </c>
      <c r="B89094">
        <v>113260</v>
      </c>
    </row>
    <row r="89095" spans="1:2" x14ac:dyDescent="0.3">
      <c r="A89095">
        <v>138732</v>
      </c>
      <c r="B89095">
        <v>113260</v>
      </c>
    </row>
    <row r="89096" spans="1:2" x14ac:dyDescent="0.3">
      <c r="A89096">
        <v>138731</v>
      </c>
      <c r="B89096">
        <v>113260</v>
      </c>
    </row>
    <row r="89097" spans="1:2" x14ac:dyDescent="0.3">
      <c r="A89097">
        <v>138733</v>
      </c>
      <c r="B89097">
        <v>113260</v>
      </c>
    </row>
    <row r="89098" spans="1:2" x14ac:dyDescent="0.3">
      <c r="A89098">
        <v>138734</v>
      </c>
      <c r="B89098">
        <v>113260</v>
      </c>
    </row>
    <row r="89099" spans="1:2" x14ac:dyDescent="0.3">
      <c r="A89099">
        <v>620138</v>
      </c>
      <c r="B89099">
        <v>113260</v>
      </c>
    </row>
    <row r="89100" spans="1:2" x14ac:dyDescent="0.3">
      <c r="A89100">
        <v>149418</v>
      </c>
      <c r="B89100">
        <v>113260</v>
      </c>
    </row>
    <row r="89101" spans="1:2" x14ac:dyDescent="0.3">
      <c r="A89101">
        <v>149419</v>
      </c>
      <c r="B89101">
        <v>113260</v>
      </c>
    </row>
    <row r="89102" spans="1:2" x14ac:dyDescent="0.3">
      <c r="A89102">
        <v>113261</v>
      </c>
      <c r="B89102">
        <v>113260</v>
      </c>
    </row>
    <row r="89103" spans="1:2" x14ac:dyDescent="0.3">
      <c r="A89103">
        <v>113262</v>
      </c>
      <c r="B89103">
        <v>113260</v>
      </c>
    </row>
    <row r="89104" spans="1:2" x14ac:dyDescent="0.3">
      <c r="A89104">
        <v>149420</v>
      </c>
      <c r="B89104">
        <v>113260</v>
      </c>
    </row>
    <row r="89105" spans="1:2" x14ac:dyDescent="0.3">
      <c r="A89105">
        <v>113263</v>
      </c>
      <c r="B89105">
        <v>113260</v>
      </c>
    </row>
    <row r="89106" spans="1:2" x14ac:dyDescent="0.3">
      <c r="A89106">
        <v>153626</v>
      </c>
      <c r="B89106">
        <v>113260</v>
      </c>
    </row>
    <row r="89107" spans="1:2" x14ac:dyDescent="0.3">
      <c r="A89107">
        <v>153627</v>
      </c>
      <c r="B89107">
        <v>113260</v>
      </c>
    </row>
    <row r="89108" spans="1:2" x14ac:dyDescent="0.3">
      <c r="A89108">
        <v>153628</v>
      </c>
      <c r="B89108">
        <v>113260</v>
      </c>
    </row>
    <row r="89109" spans="1:2" x14ac:dyDescent="0.3">
      <c r="A89109">
        <v>138735</v>
      </c>
      <c r="B89109">
        <v>113260</v>
      </c>
    </row>
    <row r="89110" spans="1:2" x14ac:dyDescent="0.3">
      <c r="A89110">
        <v>138736</v>
      </c>
      <c r="B89110">
        <v>113260</v>
      </c>
    </row>
    <row r="89111" spans="1:2" x14ac:dyDescent="0.3">
      <c r="A89111">
        <v>138737</v>
      </c>
      <c r="B89111">
        <v>113260</v>
      </c>
    </row>
    <row r="89112" spans="1:2" x14ac:dyDescent="0.3">
      <c r="A89112">
        <v>138738</v>
      </c>
      <c r="B89112">
        <v>113260</v>
      </c>
    </row>
    <row r="89113" spans="1:2" x14ac:dyDescent="0.3">
      <c r="A89113">
        <v>138740</v>
      </c>
      <c r="B89113">
        <v>113260</v>
      </c>
    </row>
    <row r="89114" spans="1:2" x14ac:dyDescent="0.3">
      <c r="A89114">
        <v>138739</v>
      </c>
      <c r="B89114">
        <v>113260</v>
      </c>
    </row>
    <row r="89115" spans="1:2" x14ac:dyDescent="0.3">
      <c r="A89115">
        <v>138741</v>
      </c>
      <c r="B89115">
        <v>113260</v>
      </c>
    </row>
    <row r="89116" spans="1:2" x14ac:dyDescent="0.3">
      <c r="A89116">
        <v>138742</v>
      </c>
      <c r="B89116">
        <v>113260</v>
      </c>
    </row>
    <row r="89117" spans="1:2" x14ac:dyDescent="0.3">
      <c r="A89117">
        <v>138743</v>
      </c>
      <c r="B89117">
        <v>113260</v>
      </c>
    </row>
    <row r="89118" spans="1:2" x14ac:dyDescent="0.3">
      <c r="A89118">
        <v>138744</v>
      </c>
      <c r="B89118">
        <v>113260</v>
      </c>
    </row>
    <row r="89119" spans="1:2" x14ac:dyDescent="0.3">
      <c r="A89119">
        <v>138745</v>
      </c>
      <c r="B89119">
        <v>113260</v>
      </c>
    </row>
    <row r="89120" spans="1:2" x14ac:dyDescent="0.3">
      <c r="A89120">
        <v>138746</v>
      </c>
      <c r="B89120">
        <v>113260</v>
      </c>
    </row>
    <row r="89121" spans="1:2" x14ac:dyDescent="0.3">
      <c r="A89121">
        <v>149421</v>
      </c>
      <c r="B89121">
        <v>113260</v>
      </c>
    </row>
    <row r="89122" spans="1:2" x14ac:dyDescent="0.3">
      <c r="A89122">
        <v>149422</v>
      </c>
      <c r="B89122">
        <v>113260</v>
      </c>
    </row>
    <row r="89123" spans="1:2" x14ac:dyDescent="0.3">
      <c r="A89123">
        <v>149423</v>
      </c>
      <c r="B89123">
        <v>113260</v>
      </c>
    </row>
    <row r="89124" spans="1:2" x14ac:dyDescent="0.3">
      <c r="A89124">
        <v>149424</v>
      </c>
      <c r="B89124">
        <v>113260</v>
      </c>
    </row>
    <row r="89125" spans="1:2" x14ac:dyDescent="0.3">
      <c r="A89125">
        <v>149425</v>
      </c>
      <c r="B89125">
        <v>113260</v>
      </c>
    </row>
    <row r="89126" spans="1:2" x14ac:dyDescent="0.3">
      <c r="A89126">
        <v>149426</v>
      </c>
      <c r="B89126">
        <v>113260</v>
      </c>
    </row>
    <row r="89127" spans="1:2" x14ac:dyDescent="0.3">
      <c r="A89127">
        <v>149427</v>
      </c>
      <c r="B89127">
        <v>113260</v>
      </c>
    </row>
    <row r="89128" spans="1:2" x14ac:dyDescent="0.3">
      <c r="A89128">
        <v>149429</v>
      </c>
      <c r="B89128">
        <v>113260</v>
      </c>
    </row>
    <row r="89129" spans="1:2" x14ac:dyDescent="0.3">
      <c r="A89129">
        <v>149428</v>
      </c>
      <c r="B89129">
        <v>113260</v>
      </c>
    </row>
    <row r="89130" spans="1:2" x14ac:dyDescent="0.3">
      <c r="A89130">
        <v>149430</v>
      </c>
      <c r="B89130">
        <v>113260</v>
      </c>
    </row>
    <row r="89131" spans="1:2" x14ac:dyDescent="0.3">
      <c r="A89131">
        <v>149431</v>
      </c>
      <c r="B89131">
        <v>113260</v>
      </c>
    </row>
    <row r="89132" spans="1:2" x14ac:dyDescent="0.3">
      <c r="A89132">
        <v>149432</v>
      </c>
      <c r="B89132">
        <v>113260</v>
      </c>
    </row>
    <row r="89133" spans="1:2" x14ac:dyDescent="0.3">
      <c r="A89133">
        <v>620137</v>
      </c>
      <c r="B89133">
        <v>113260</v>
      </c>
    </row>
    <row r="89134" spans="1:2" x14ac:dyDescent="0.3">
      <c r="A89134">
        <v>149433</v>
      </c>
      <c r="B89134">
        <v>113260</v>
      </c>
    </row>
    <row r="89135" spans="1:2" x14ac:dyDescent="0.3">
      <c r="A89135">
        <v>149434</v>
      </c>
      <c r="B89135">
        <v>113260</v>
      </c>
    </row>
    <row r="89136" spans="1:2" x14ac:dyDescent="0.3">
      <c r="A89136">
        <v>149435</v>
      </c>
      <c r="B89136">
        <v>113260</v>
      </c>
    </row>
    <row r="89137" spans="1:2" x14ac:dyDescent="0.3">
      <c r="A89137">
        <v>620136</v>
      </c>
      <c r="B89137">
        <v>113260</v>
      </c>
    </row>
    <row r="89138" spans="1:2" x14ac:dyDescent="0.3">
      <c r="A89138">
        <v>149436</v>
      </c>
      <c r="B89138">
        <v>113260</v>
      </c>
    </row>
    <row r="89139" spans="1:2" x14ac:dyDescent="0.3">
      <c r="A89139">
        <v>149437</v>
      </c>
      <c r="B89139">
        <v>113260</v>
      </c>
    </row>
    <row r="89140" spans="1:2" x14ac:dyDescent="0.3">
      <c r="A89140">
        <v>149438</v>
      </c>
      <c r="B89140">
        <v>113260</v>
      </c>
    </row>
    <row r="89141" spans="1:2" x14ac:dyDescent="0.3">
      <c r="A89141">
        <v>149439</v>
      </c>
      <c r="B89141">
        <v>113260</v>
      </c>
    </row>
    <row r="89142" spans="1:2" x14ac:dyDescent="0.3">
      <c r="A89142">
        <v>149440</v>
      </c>
      <c r="B89142">
        <v>113260</v>
      </c>
    </row>
    <row r="89143" spans="1:2" x14ac:dyDescent="0.3">
      <c r="A89143">
        <v>113264</v>
      </c>
      <c r="B89143">
        <v>113260</v>
      </c>
    </row>
    <row r="89144" spans="1:2" x14ac:dyDescent="0.3">
      <c r="A89144">
        <v>1002819</v>
      </c>
      <c r="B89144">
        <v>113260</v>
      </c>
    </row>
    <row r="89145" spans="1:2" x14ac:dyDescent="0.3">
      <c r="A89145">
        <v>113265</v>
      </c>
      <c r="B89145">
        <v>113260</v>
      </c>
    </row>
    <row r="89146" spans="1:2" x14ac:dyDescent="0.3">
      <c r="A89146">
        <v>113266</v>
      </c>
      <c r="B89146">
        <v>113260</v>
      </c>
    </row>
    <row r="89147" spans="1:2" x14ac:dyDescent="0.3">
      <c r="A89147">
        <v>113267</v>
      </c>
      <c r="B89147">
        <v>113260</v>
      </c>
    </row>
    <row r="89148" spans="1:2" x14ac:dyDescent="0.3">
      <c r="A89148">
        <v>789134</v>
      </c>
      <c r="B89148">
        <v>113260</v>
      </c>
    </row>
    <row r="89149" spans="1:2" x14ac:dyDescent="0.3">
      <c r="A89149">
        <v>113268</v>
      </c>
      <c r="B89149">
        <v>113260</v>
      </c>
    </row>
    <row r="89150" spans="1:2" x14ac:dyDescent="0.3">
      <c r="A89150">
        <v>113269</v>
      </c>
      <c r="B89150">
        <v>113260</v>
      </c>
    </row>
    <row r="89151" spans="1:2" x14ac:dyDescent="0.3">
      <c r="A89151">
        <v>113270</v>
      </c>
      <c r="B89151">
        <v>113260</v>
      </c>
    </row>
    <row r="89152" spans="1:2" x14ac:dyDescent="0.3">
      <c r="A89152">
        <v>635673</v>
      </c>
      <c r="B89152">
        <v>113260</v>
      </c>
    </row>
    <row r="89153" spans="1:2" x14ac:dyDescent="0.3">
      <c r="A89153">
        <v>113271</v>
      </c>
      <c r="B89153">
        <v>113260</v>
      </c>
    </row>
    <row r="89154" spans="1:2" x14ac:dyDescent="0.3">
      <c r="A89154">
        <v>1002820</v>
      </c>
      <c r="B89154">
        <v>113260</v>
      </c>
    </row>
    <row r="89155" spans="1:2" x14ac:dyDescent="0.3">
      <c r="A89155">
        <v>113272</v>
      </c>
      <c r="B89155">
        <v>113260</v>
      </c>
    </row>
    <row r="89156" spans="1:2" x14ac:dyDescent="0.3">
      <c r="A89156">
        <v>635674</v>
      </c>
      <c r="B89156">
        <v>113260</v>
      </c>
    </row>
    <row r="89157" spans="1:2" x14ac:dyDescent="0.3">
      <c r="A89157">
        <v>113273</v>
      </c>
      <c r="B89157">
        <v>113260</v>
      </c>
    </row>
    <row r="89158" spans="1:2" x14ac:dyDescent="0.3">
      <c r="A89158">
        <v>113274</v>
      </c>
      <c r="B89158">
        <v>113260</v>
      </c>
    </row>
    <row r="89159" spans="1:2" x14ac:dyDescent="0.3">
      <c r="A89159">
        <v>113275</v>
      </c>
      <c r="B89159">
        <v>113260</v>
      </c>
    </row>
    <row r="89160" spans="1:2" x14ac:dyDescent="0.3">
      <c r="A89160">
        <v>113276</v>
      </c>
      <c r="B89160">
        <v>113260</v>
      </c>
    </row>
    <row r="89161" spans="1:2" x14ac:dyDescent="0.3">
      <c r="A89161">
        <v>113277</v>
      </c>
      <c r="B89161">
        <v>113260</v>
      </c>
    </row>
    <row r="89162" spans="1:2" x14ac:dyDescent="0.3">
      <c r="A89162">
        <v>117427</v>
      </c>
      <c r="B89162">
        <v>113260</v>
      </c>
    </row>
    <row r="89163" spans="1:2" x14ac:dyDescent="0.3">
      <c r="A89163">
        <v>122886</v>
      </c>
      <c r="B89163">
        <v>113260</v>
      </c>
    </row>
    <row r="89164" spans="1:2" x14ac:dyDescent="0.3">
      <c r="A89164">
        <v>127189</v>
      </c>
      <c r="B89164">
        <v>113260</v>
      </c>
    </row>
    <row r="89165" spans="1:2" x14ac:dyDescent="0.3">
      <c r="A89165">
        <v>127190</v>
      </c>
      <c r="B89165">
        <v>113260</v>
      </c>
    </row>
    <row r="89166" spans="1:2" x14ac:dyDescent="0.3">
      <c r="A89166">
        <v>130510</v>
      </c>
      <c r="B89166">
        <v>113260</v>
      </c>
    </row>
    <row r="89167" spans="1:2" x14ac:dyDescent="0.3">
      <c r="A89167">
        <v>888790</v>
      </c>
      <c r="B89167">
        <v>888790</v>
      </c>
    </row>
    <row r="89168" spans="1:2" x14ac:dyDescent="0.3">
      <c r="A89168">
        <v>888732</v>
      </c>
      <c r="B89168">
        <v>888732</v>
      </c>
    </row>
    <row r="89169" spans="1:2" x14ac:dyDescent="0.3">
      <c r="A89169">
        <v>888733</v>
      </c>
      <c r="B89169">
        <v>888733</v>
      </c>
    </row>
    <row r="89170" spans="1:2" x14ac:dyDescent="0.3">
      <c r="A89170">
        <v>888735</v>
      </c>
      <c r="B89170">
        <v>888735</v>
      </c>
    </row>
    <row r="89171" spans="1:2" x14ac:dyDescent="0.3">
      <c r="A89171">
        <v>606849</v>
      </c>
      <c r="B89171">
        <v>606849</v>
      </c>
    </row>
    <row r="89172" spans="1:2" x14ac:dyDescent="0.3">
      <c r="A89172">
        <v>446311</v>
      </c>
      <c r="B89172">
        <v>606849</v>
      </c>
    </row>
    <row r="89173" spans="1:2" x14ac:dyDescent="0.3">
      <c r="A89173">
        <v>788808</v>
      </c>
      <c r="B89173">
        <v>788808</v>
      </c>
    </row>
    <row r="89174" spans="1:2" x14ac:dyDescent="0.3">
      <c r="A89174">
        <v>1018892</v>
      </c>
      <c r="B89174">
        <v>788808</v>
      </c>
    </row>
    <row r="89175" spans="1:2" x14ac:dyDescent="0.3">
      <c r="A89175">
        <v>1018893</v>
      </c>
      <c r="B89175">
        <v>788808</v>
      </c>
    </row>
    <row r="89176" spans="1:2" x14ac:dyDescent="0.3">
      <c r="A89176">
        <v>896032</v>
      </c>
      <c r="B89176">
        <v>788808</v>
      </c>
    </row>
    <row r="89177" spans="1:2" x14ac:dyDescent="0.3">
      <c r="A89177">
        <v>717429</v>
      </c>
      <c r="B89177">
        <v>788808</v>
      </c>
    </row>
    <row r="89178" spans="1:2" x14ac:dyDescent="0.3">
      <c r="A89178">
        <v>789236</v>
      </c>
      <c r="B89178">
        <v>788808</v>
      </c>
    </row>
    <row r="89179" spans="1:2" x14ac:dyDescent="0.3">
      <c r="A89179">
        <v>789235</v>
      </c>
      <c r="B89179">
        <v>788808</v>
      </c>
    </row>
    <row r="89180" spans="1:2" x14ac:dyDescent="0.3">
      <c r="A89180">
        <v>788855</v>
      </c>
      <c r="B89180">
        <v>788855</v>
      </c>
    </row>
    <row r="89181" spans="1:2" x14ac:dyDescent="0.3">
      <c r="A89181">
        <v>789245</v>
      </c>
      <c r="B89181">
        <v>788855</v>
      </c>
    </row>
    <row r="89182" spans="1:2" x14ac:dyDescent="0.3">
      <c r="A89182">
        <v>788809</v>
      </c>
      <c r="B89182">
        <v>788809</v>
      </c>
    </row>
    <row r="89183" spans="1:2" x14ac:dyDescent="0.3">
      <c r="A89183">
        <v>896033</v>
      </c>
      <c r="B89183">
        <v>788809</v>
      </c>
    </row>
    <row r="89184" spans="1:2" x14ac:dyDescent="0.3">
      <c r="A89184">
        <v>611638</v>
      </c>
      <c r="B89184">
        <v>788809</v>
      </c>
    </row>
    <row r="89185" spans="1:2" x14ac:dyDescent="0.3">
      <c r="A89185">
        <v>717430</v>
      </c>
      <c r="B89185">
        <v>788809</v>
      </c>
    </row>
    <row r="89186" spans="1:2" x14ac:dyDescent="0.3">
      <c r="A89186">
        <v>788810</v>
      </c>
      <c r="B89186">
        <v>788810</v>
      </c>
    </row>
    <row r="89187" spans="1:2" x14ac:dyDescent="0.3">
      <c r="A89187">
        <v>789237</v>
      </c>
      <c r="B89187">
        <v>788810</v>
      </c>
    </row>
    <row r="89188" spans="1:2" x14ac:dyDescent="0.3">
      <c r="A89188">
        <v>84141</v>
      </c>
      <c r="B89188">
        <v>84141</v>
      </c>
    </row>
    <row r="89189" spans="1:2" x14ac:dyDescent="0.3">
      <c r="A89189">
        <v>160050</v>
      </c>
      <c r="B89189">
        <v>84141</v>
      </c>
    </row>
    <row r="89190" spans="1:2" x14ac:dyDescent="0.3">
      <c r="A89190">
        <v>114050</v>
      </c>
      <c r="B89190">
        <v>84141</v>
      </c>
    </row>
    <row r="89191" spans="1:2" x14ac:dyDescent="0.3">
      <c r="A89191">
        <v>715577</v>
      </c>
      <c r="B89191">
        <v>715577</v>
      </c>
    </row>
    <row r="89192" spans="1:2" x14ac:dyDescent="0.3">
      <c r="A89192">
        <v>717140</v>
      </c>
      <c r="B89192">
        <v>717140</v>
      </c>
    </row>
    <row r="89193" spans="1:2" x14ac:dyDescent="0.3">
      <c r="A89193">
        <v>789195</v>
      </c>
      <c r="B89193">
        <v>717140</v>
      </c>
    </row>
    <row r="89194" spans="1:2" x14ac:dyDescent="0.3">
      <c r="A89194">
        <v>715571</v>
      </c>
      <c r="B89194">
        <v>715571</v>
      </c>
    </row>
    <row r="89195" spans="1:2" x14ac:dyDescent="0.3">
      <c r="A89195">
        <v>197675</v>
      </c>
      <c r="B89195">
        <v>715571</v>
      </c>
    </row>
    <row r="89196" spans="1:2" x14ac:dyDescent="0.3">
      <c r="A89196">
        <v>928370</v>
      </c>
      <c r="B89196">
        <v>928370</v>
      </c>
    </row>
    <row r="89197" spans="1:2" x14ac:dyDescent="0.3">
      <c r="A89197">
        <v>160057</v>
      </c>
      <c r="B89197">
        <v>928370</v>
      </c>
    </row>
    <row r="89198" spans="1:2" x14ac:dyDescent="0.3">
      <c r="A89198">
        <v>123769</v>
      </c>
      <c r="B89198">
        <v>928370</v>
      </c>
    </row>
    <row r="89199" spans="1:2" x14ac:dyDescent="0.3">
      <c r="A89199">
        <v>160058</v>
      </c>
      <c r="B89199">
        <v>160058</v>
      </c>
    </row>
    <row r="89200" spans="1:2" x14ac:dyDescent="0.3">
      <c r="A89200">
        <v>610613</v>
      </c>
      <c r="B89200">
        <v>160058</v>
      </c>
    </row>
    <row r="89201" spans="1:2" x14ac:dyDescent="0.3">
      <c r="A89201">
        <v>126246</v>
      </c>
      <c r="B89201">
        <v>160058</v>
      </c>
    </row>
    <row r="89202" spans="1:2" x14ac:dyDescent="0.3">
      <c r="A89202">
        <v>196218</v>
      </c>
      <c r="B89202">
        <v>196218</v>
      </c>
    </row>
    <row r="89203" spans="1:2" x14ac:dyDescent="0.3">
      <c r="A89203">
        <v>611604</v>
      </c>
      <c r="B89203">
        <v>611604</v>
      </c>
    </row>
    <row r="89204" spans="1:2" x14ac:dyDescent="0.3">
      <c r="A89204">
        <v>788859</v>
      </c>
      <c r="B89204">
        <v>788859</v>
      </c>
    </row>
    <row r="89205" spans="1:2" x14ac:dyDescent="0.3">
      <c r="A89205">
        <v>113318</v>
      </c>
      <c r="B89205">
        <v>113318</v>
      </c>
    </row>
    <row r="89206" spans="1:2" x14ac:dyDescent="0.3">
      <c r="A89206">
        <v>719098</v>
      </c>
      <c r="B89206">
        <v>113318</v>
      </c>
    </row>
    <row r="89207" spans="1:2" x14ac:dyDescent="0.3">
      <c r="A89207">
        <v>719097</v>
      </c>
      <c r="B89207">
        <v>719097</v>
      </c>
    </row>
    <row r="89208" spans="1:2" x14ac:dyDescent="0.3">
      <c r="A89208">
        <v>717372</v>
      </c>
      <c r="B89208">
        <v>719097</v>
      </c>
    </row>
    <row r="89209" spans="1:2" x14ac:dyDescent="0.3">
      <c r="A89209">
        <v>161055</v>
      </c>
      <c r="B89209">
        <v>719097</v>
      </c>
    </row>
    <row r="89210" spans="1:2" x14ac:dyDescent="0.3">
      <c r="A89210">
        <v>611602</v>
      </c>
      <c r="B89210">
        <v>611602</v>
      </c>
    </row>
    <row r="89211" spans="1:2" x14ac:dyDescent="0.3">
      <c r="A89211">
        <v>113319</v>
      </c>
      <c r="B89211">
        <v>113319</v>
      </c>
    </row>
    <row r="89212" spans="1:2" x14ac:dyDescent="0.3">
      <c r="A89212">
        <v>620290</v>
      </c>
      <c r="B89212">
        <v>113319</v>
      </c>
    </row>
    <row r="89213" spans="1:2" x14ac:dyDescent="0.3">
      <c r="A89213">
        <v>789402</v>
      </c>
      <c r="B89213">
        <v>113319</v>
      </c>
    </row>
    <row r="89214" spans="1:2" x14ac:dyDescent="0.3">
      <c r="A89214">
        <v>789366</v>
      </c>
      <c r="B89214">
        <v>113319</v>
      </c>
    </row>
    <row r="89215" spans="1:2" x14ac:dyDescent="0.3">
      <c r="A89215">
        <v>788860</v>
      </c>
      <c r="B89215">
        <v>788860</v>
      </c>
    </row>
    <row r="89216" spans="1:2" x14ac:dyDescent="0.3">
      <c r="A89216">
        <v>896037</v>
      </c>
      <c r="B89216">
        <v>788860</v>
      </c>
    </row>
    <row r="89217" spans="1:2" x14ac:dyDescent="0.3">
      <c r="A89217">
        <v>162293</v>
      </c>
      <c r="B89217">
        <v>162293</v>
      </c>
    </row>
    <row r="89218" spans="1:2" x14ac:dyDescent="0.3">
      <c r="A89218">
        <v>789431</v>
      </c>
      <c r="B89218">
        <v>162293</v>
      </c>
    </row>
    <row r="89219" spans="1:2" x14ac:dyDescent="0.3">
      <c r="A89219">
        <v>611603</v>
      </c>
      <c r="B89219">
        <v>611603</v>
      </c>
    </row>
    <row r="89220" spans="1:2" x14ac:dyDescent="0.3">
      <c r="A89220">
        <v>984978</v>
      </c>
      <c r="B89220">
        <v>611603</v>
      </c>
    </row>
    <row r="89221" spans="1:2" x14ac:dyDescent="0.3">
      <c r="A89221">
        <v>984971</v>
      </c>
      <c r="B89221">
        <v>611603</v>
      </c>
    </row>
    <row r="89222" spans="1:2" x14ac:dyDescent="0.3">
      <c r="A89222">
        <v>196423</v>
      </c>
      <c r="B89222">
        <v>196423</v>
      </c>
    </row>
    <row r="89223" spans="1:2" x14ac:dyDescent="0.3">
      <c r="A89223">
        <v>114051</v>
      </c>
      <c r="B89223">
        <v>114051</v>
      </c>
    </row>
    <row r="89224" spans="1:2" x14ac:dyDescent="0.3">
      <c r="A89224">
        <v>928428</v>
      </c>
      <c r="B89224">
        <v>114051</v>
      </c>
    </row>
    <row r="89225" spans="1:2" x14ac:dyDescent="0.3">
      <c r="A89225">
        <v>160051</v>
      </c>
      <c r="B89225">
        <v>114051</v>
      </c>
    </row>
    <row r="89226" spans="1:2" x14ac:dyDescent="0.3">
      <c r="A89226">
        <v>197390</v>
      </c>
      <c r="B89226">
        <v>197390</v>
      </c>
    </row>
    <row r="89227" spans="1:2" x14ac:dyDescent="0.3">
      <c r="A89227">
        <v>788827</v>
      </c>
      <c r="B89227">
        <v>788827</v>
      </c>
    </row>
    <row r="89228" spans="1:2" x14ac:dyDescent="0.3">
      <c r="A89228">
        <v>120878</v>
      </c>
      <c r="B89228">
        <v>120878</v>
      </c>
    </row>
    <row r="89229" spans="1:2" x14ac:dyDescent="0.3">
      <c r="A89229">
        <v>160053</v>
      </c>
      <c r="B89229">
        <v>120878</v>
      </c>
    </row>
    <row r="89230" spans="1:2" x14ac:dyDescent="0.3">
      <c r="A89230">
        <v>160052</v>
      </c>
      <c r="B89230">
        <v>120878</v>
      </c>
    </row>
    <row r="89231" spans="1:2" x14ac:dyDescent="0.3">
      <c r="A89231">
        <v>620291</v>
      </c>
      <c r="B89231">
        <v>120878</v>
      </c>
    </row>
    <row r="89232" spans="1:2" x14ac:dyDescent="0.3">
      <c r="A89232">
        <v>120879</v>
      </c>
      <c r="B89232">
        <v>120879</v>
      </c>
    </row>
    <row r="89233" spans="1:2" x14ac:dyDescent="0.3">
      <c r="A89233">
        <v>160054</v>
      </c>
      <c r="B89233">
        <v>120879</v>
      </c>
    </row>
    <row r="89234" spans="1:2" x14ac:dyDescent="0.3">
      <c r="A89234">
        <v>788757</v>
      </c>
      <c r="B89234">
        <v>788757</v>
      </c>
    </row>
    <row r="89235" spans="1:2" x14ac:dyDescent="0.3">
      <c r="A89235">
        <v>788813</v>
      </c>
      <c r="B89235">
        <v>788813</v>
      </c>
    </row>
    <row r="89236" spans="1:2" x14ac:dyDescent="0.3">
      <c r="A89236">
        <v>896038</v>
      </c>
      <c r="B89236">
        <v>788813</v>
      </c>
    </row>
    <row r="89237" spans="1:2" x14ac:dyDescent="0.3">
      <c r="A89237">
        <v>196812</v>
      </c>
      <c r="B89237">
        <v>196812</v>
      </c>
    </row>
    <row r="89238" spans="1:2" x14ac:dyDescent="0.3">
      <c r="A89238">
        <v>116211</v>
      </c>
      <c r="B89238">
        <v>116211</v>
      </c>
    </row>
    <row r="89239" spans="1:2" x14ac:dyDescent="0.3">
      <c r="A89239">
        <v>84139</v>
      </c>
      <c r="B89239">
        <v>116211</v>
      </c>
    </row>
    <row r="89240" spans="1:2" x14ac:dyDescent="0.3">
      <c r="A89240">
        <v>85521</v>
      </c>
      <c r="B89240">
        <v>116211</v>
      </c>
    </row>
    <row r="89241" spans="1:2" x14ac:dyDescent="0.3">
      <c r="A89241">
        <v>120877</v>
      </c>
      <c r="B89241">
        <v>116211</v>
      </c>
    </row>
    <row r="89242" spans="1:2" x14ac:dyDescent="0.3">
      <c r="A89242">
        <v>130574</v>
      </c>
      <c r="B89242">
        <v>116211</v>
      </c>
    </row>
    <row r="89243" spans="1:2" x14ac:dyDescent="0.3">
      <c r="A89243">
        <v>788756</v>
      </c>
      <c r="B89243">
        <v>788756</v>
      </c>
    </row>
    <row r="89244" spans="1:2" x14ac:dyDescent="0.3">
      <c r="A89244">
        <v>789044</v>
      </c>
      <c r="B89244">
        <v>788756</v>
      </c>
    </row>
    <row r="89245" spans="1:2" x14ac:dyDescent="0.3">
      <c r="A89245">
        <v>788812</v>
      </c>
      <c r="B89245">
        <v>788812</v>
      </c>
    </row>
    <row r="89246" spans="1:2" x14ac:dyDescent="0.3">
      <c r="A89246">
        <v>789238</v>
      </c>
      <c r="B89246">
        <v>788812</v>
      </c>
    </row>
    <row r="89247" spans="1:2" x14ac:dyDescent="0.3">
      <c r="A89247">
        <v>789239</v>
      </c>
      <c r="B89247">
        <v>788812</v>
      </c>
    </row>
    <row r="89248" spans="1:2" x14ac:dyDescent="0.3">
      <c r="A89248">
        <v>788811</v>
      </c>
      <c r="B89248">
        <v>788811</v>
      </c>
    </row>
    <row r="89249" spans="1:2" x14ac:dyDescent="0.3">
      <c r="A89249">
        <v>717532</v>
      </c>
      <c r="B89249">
        <v>788811</v>
      </c>
    </row>
    <row r="89250" spans="1:2" x14ac:dyDescent="0.3">
      <c r="A89250">
        <v>719143</v>
      </c>
      <c r="B89250">
        <v>788811</v>
      </c>
    </row>
    <row r="89251" spans="1:2" x14ac:dyDescent="0.3">
      <c r="A89251">
        <v>973500</v>
      </c>
      <c r="B89251">
        <v>973500</v>
      </c>
    </row>
    <row r="89252" spans="1:2" x14ac:dyDescent="0.3">
      <c r="A89252">
        <v>197581</v>
      </c>
      <c r="B89252">
        <v>973500</v>
      </c>
    </row>
    <row r="89253" spans="1:2" x14ac:dyDescent="0.3">
      <c r="A89253">
        <v>122411</v>
      </c>
      <c r="B89253">
        <v>122411</v>
      </c>
    </row>
    <row r="89254" spans="1:2" x14ac:dyDescent="0.3">
      <c r="A89254">
        <v>160055</v>
      </c>
      <c r="B89254">
        <v>122411</v>
      </c>
    </row>
    <row r="89255" spans="1:2" x14ac:dyDescent="0.3">
      <c r="A89255">
        <v>788825</v>
      </c>
      <c r="B89255">
        <v>788825</v>
      </c>
    </row>
    <row r="89256" spans="1:2" x14ac:dyDescent="0.3">
      <c r="A89256">
        <v>788828</v>
      </c>
      <c r="B89256">
        <v>788828</v>
      </c>
    </row>
    <row r="89257" spans="1:2" x14ac:dyDescent="0.3">
      <c r="A89257">
        <v>715585</v>
      </c>
      <c r="B89257">
        <v>715585</v>
      </c>
    </row>
    <row r="89258" spans="1:2" x14ac:dyDescent="0.3">
      <c r="A89258">
        <v>717709</v>
      </c>
      <c r="B89258">
        <v>717709</v>
      </c>
    </row>
    <row r="89259" spans="1:2" x14ac:dyDescent="0.3">
      <c r="A89259">
        <v>160056</v>
      </c>
      <c r="B89259">
        <v>717709</v>
      </c>
    </row>
    <row r="89260" spans="1:2" x14ac:dyDescent="0.3">
      <c r="A89260">
        <v>123767</v>
      </c>
      <c r="B89260">
        <v>717709</v>
      </c>
    </row>
    <row r="89261" spans="1:2" x14ac:dyDescent="0.3">
      <c r="A89261">
        <v>629114</v>
      </c>
      <c r="B89261">
        <v>629114</v>
      </c>
    </row>
    <row r="89262" spans="1:2" x14ac:dyDescent="0.3">
      <c r="A89262">
        <v>672627</v>
      </c>
      <c r="B89262">
        <v>672627</v>
      </c>
    </row>
    <row r="89263" spans="1:2" x14ac:dyDescent="0.3">
      <c r="A89263">
        <v>673151</v>
      </c>
      <c r="B89263">
        <v>673151</v>
      </c>
    </row>
    <row r="89264" spans="1:2" x14ac:dyDescent="0.3">
      <c r="A89264">
        <v>831740</v>
      </c>
      <c r="B89264">
        <v>673151</v>
      </c>
    </row>
    <row r="89265" spans="1:2" x14ac:dyDescent="0.3">
      <c r="A89265">
        <v>673152</v>
      </c>
      <c r="B89265">
        <v>673152</v>
      </c>
    </row>
    <row r="89266" spans="1:2" x14ac:dyDescent="0.3">
      <c r="A89266">
        <v>673153</v>
      </c>
      <c r="B89266">
        <v>673153</v>
      </c>
    </row>
    <row r="89267" spans="1:2" x14ac:dyDescent="0.3">
      <c r="A89267">
        <v>706561</v>
      </c>
      <c r="B89267">
        <v>706561</v>
      </c>
    </row>
    <row r="89268" spans="1:2" x14ac:dyDescent="0.3">
      <c r="A89268">
        <v>708679</v>
      </c>
      <c r="B89268">
        <v>706561</v>
      </c>
    </row>
    <row r="89269" spans="1:2" x14ac:dyDescent="0.3">
      <c r="A89269">
        <v>780161</v>
      </c>
      <c r="B89269">
        <v>706561</v>
      </c>
    </row>
    <row r="89270" spans="1:2" x14ac:dyDescent="0.3">
      <c r="A89270">
        <v>708680</v>
      </c>
      <c r="B89270">
        <v>706561</v>
      </c>
    </row>
    <row r="89271" spans="1:2" x14ac:dyDescent="0.3">
      <c r="A89271">
        <v>708681</v>
      </c>
      <c r="B89271">
        <v>706561</v>
      </c>
    </row>
    <row r="89272" spans="1:2" x14ac:dyDescent="0.3">
      <c r="A89272">
        <v>888737</v>
      </c>
      <c r="B89272">
        <v>888737</v>
      </c>
    </row>
    <row r="89273" spans="1:2" x14ac:dyDescent="0.3">
      <c r="A89273">
        <v>779310</v>
      </c>
      <c r="B89273">
        <v>888737</v>
      </c>
    </row>
    <row r="89274" spans="1:2" x14ac:dyDescent="0.3">
      <c r="A89274">
        <v>888796</v>
      </c>
      <c r="B89274">
        <v>888796</v>
      </c>
    </row>
    <row r="89275" spans="1:2" x14ac:dyDescent="0.3">
      <c r="A89275">
        <v>888808</v>
      </c>
      <c r="B89275">
        <v>888808</v>
      </c>
    </row>
    <row r="89276" spans="1:2" x14ac:dyDescent="0.3">
      <c r="A89276">
        <v>888809</v>
      </c>
      <c r="B89276">
        <v>888809</v>
      </c>
    </row>
    <row r="89277" spans="1:2" x14ac:dyDescent="0.3">
      <c r="A89277">
        <v>888810</v>
      </c>
      <c r="B89277">
        <v>888810</v>
      </c>
    </row>
    <row r="89278" spans="1:2" x14ac:dyDescent="0.3">
      <c r="A89278">
        <v>888811</v>
      </c>
      <c r="B89278">
        <v>888811</v>
      </c>
    </row>
    <row r="89279" spans="1:2" x14ac:dyDescent="0.3">
      <c r="A89279">
        <v>188845</v>
      </c>
      <c r="B89279">
        <v>188845</v>
      </c>
    </row>
    <row r="89280" spans="1:2" x14ac:dyDescent="0.3">
      <c r="A89280">
        <v>80329</v>
      </c>
      <c r="B89280">
        <v>80329</v>
      </c>
    </row>
    <row r="89281" spans="1:2" x14ac:dyDescent="0.3">
      <c r="A89281">
        <v>80326</v>
      </c>
      <c r="B89281">
        <v>80329</v>
      </c>
    </row>
    <row r="89282" spans="1:2" x14ac:dyDescent="0.3">
      <c r="A89282">
        <v>80327</v>
      </c>
      <c r="B89282">
        <v>80329</v>
      </c>
    </row>
    <row r="89283" spans="1:2" x14ac:dyDescent="0.3">
      <c r="A89283">
        <v>80328</v>
      </c>
      <c r="B89283">
        <v>80329</v>
      </c>
    </row>
    <row r="89284" spans="1:2" x14ac:dyDescent="0.3">
      <c r="A89284">
        <v>142650</v>
      </c>
      <c r="B89284">
        <v>80329</v>
      </c>
    </row>
    <row r="89285" spans="1:2" x14ac:dyDescent="0.3">
      <c r="A89285">
        <v>142651</v>
      </c>
      <c r="B89285">
        <v>80329</v>
      </c>
    </row>
    <row r="89286" spans="1:2" x14ac:dyDescent="0.3">
      <c r="A89286">
        <v>80330</v>
      </c>
      <c r="B89286">
        <v>80329</v>
      </c>
    </row>
    <row r="89287" spans="1:2" x14ac:dyDescent="0.3">
      <c r="A89287">
        <v>87518</v>
      </c>
      <c r="B89287">
        <v>80329</v>
      </c>
    </row>
    <row r="89288" spans="1:2" x14ac:dyDescent="0.3">
      <c r="A89288">
        <v>90422</v>
      </c>
      <c r="B89288">
        <v>80329</v>
      </c>
    </row>
    <row r="89289" spans="1:2" x14ac:dyDescent="0.3">
      <c r="A89289">
        <v>94205</v>
      </c>
      <c r="B89289">
        <v>80329</v>
      </c>
    </row>
    <row r="89290" spans="1:2" x14ac:dyDescent="0.3">
      <c r="A89290">
        <v>94211</v>
      </c>
      <c r="B89290">
        <v>80329</v>
      </c>
    </row>
    <row r="89291" spans="1:2" x14ac:dyDescent="0.3">
      <c r="A89291">
        <v>145993</v>
      </c>
      <c r="B89291">
        <v>80329</v>
      </c>
    </row>
    <row r="89292" spans="1:2" x14ac:dyDescent="0.3">
      <c r="A89292">
        <v>94215</v>
      </c>
      <c r="B89292">
        <v>80329</v>
      </c>
    </row>
    <row r="89293" spans="1:2" x14ac:dyDescent="0.3">
      <c r="A89293">
        <v>94216</v>
      </c>
      <c r="B89293">
        <v>80329</v>
      </c>
    </row>
    <row r="89294" spans="1:2" x14ac:dyDescent="0.3">
      <c r="A89294">
        <v>98342</v>
      </c>
      <c r="B89294">
        <v>80329</v>
      </c>
    </row>
    <row r="89295" spans="1:2" x14ac:dyDescent="0.3">
      <c r="A89295">
        <v>104642</v>
      </c>
      <c r="B89295">
        <v>80329</v>
      </c>
    </row>
    <row r="89296" spans="1:2" x14ac:dyDescent="0.3">
      <c r="A89296">
        <v>107863</v>
      </c>
      <c r="B89296">
        <v>80329</v>
      </c>
    </row>
    <row r="89297" spans="1:2" x14ac:dyDescent="0.3">
      <c r="A89297">
        <v>114268</v>
      </c>
      <c r="B89297">
        <v>80329</v>
      </c>
    </row>
    <row r="89298" spans="1:2" x14ac:dyDescent="0.3">
      <c r="A89298">
        <v>127813</v>
      </c>
      <c r="B89298">
        <v>80329</v>
      </c>
    </row>
    <row r="89299" spans="1:2" x14ac:dyDescent="0.3">
      <c r="A89299">
        <v>628159</v>
      </c>
      <c r="B89299">
        <v>628159</v>
      </c>
    </row>
    <row r="89300" spans="1:2" x14ac:dyDescent="0.3">
      <c r="A89300">
        <v>1003552</v>
      </c>
      <c r="B89300">
        <v>628159</v>
      </c>
    </row>
    <row r="89301" spans="1:2" x14ac:dyDescent="0.3">
      <c r="A89301">
        <v>629187</v>
      </c>
      <c r="B89301">
        <v>629187</v>
      </c>
    </row>
    <row r="89302" spans="1:2" x14ac:dyDescent="0.3">
      <c r="A89302">
        <v>631637</v>
      </c>
      <c r="B89302">
        <v>629187</v>
      </c>
    </row>
    <row r="89303" spans="1:2" x14ac:dyDescent="0.3">
      <c r="A89303">
        <v>631638</v>
      </c>
      <c r="B89303">
        <v>629187</v>
      </c>
    </row>
    <row r="89304" spans="1:2" x14ac:dyDescent="0.3">
      <c r="A89304">
        <v>631938</v>
      </c>
      <c r="B89304">
        <v>629187</v>
      </c>
    </row>
    <row r="89305" spans="1:2" x14ac:dyDescent="0.3">
      <c r="A89305">
        <v>631940</v>
      </c>
      <c r="B89305">
        <v>629187</v>
      </c>
    </row>
    <row r="89306" spans="1:2" x14ac:dyDescent="0.3">
      <c r="A89306">
        <v>717105</v>
      </c>
      <c r="B89306">
        <v>717105</v>
      </c>
    </row>
    <row r="89307" spans="1:2" x14ac:dyDescent="0.3">
      <c r="A89307">
        <v>1003551</v>
      </c>
      <c r="B89307">
        <v>717105</v>
      </c>
    </row>
    <row r="89308" spans="1:2" x14ac:dyDescent="0.3">
      <c r="A89308">
        <v>190725</v>
      </c>
      <c r="B89308">
        <v>190725</v>
      </c>
    </row>
    <row r="89309" spans="1:2" x14ac:dyDescent="0.3">
      <c r="A89309">
        <v>159604</v>
      </c>
      <c r="B89309">
        <v>159604</v>
      </c>
    </row>
    <row r="89310" spans="1:2" x14ac:dyDescent="0.3">
      <c r="A89310">
        <v>631505</v>
      </c>
      <c r="B89310">
        <v>159604</v>
      </c>
    </row>
    <row r="89311" spans="1:2" x14ac:dyDescent="0.3">
      <c r="A89311">
        <v>446283</v>
      </c>
      <c r="B89311">
        <v>159604</v>
      </c>
    </row>
    <row r="89312" spans="1:2" x14ac:dyDescent="0.3">
      <c r="A89312">
        <v>632456</v>
      </c>
      <c r="B89312">
        <v>159604</v>
      </c>
    </row>
    <row r="89313" spans="1:2" x14ac:dyDescent="0.3">
      <c r="A89313">
        <v>629323</v>
      </c>
      <c r="B89313">
        <v>629323</v>
      </c>
    </row>
    <row r="89314" spans="1:2" x14ac:dyDescent="0.3">
      <c r="A89314">
        <v>90914</v>
      </c>
      <c r="B89314">
        <v>90914</v>
      </c>
    </row>
    <row r="89315" spans="1:2" x14ac:dyDescent="0.3">
      <c r="A89315">
        <v>966708</v>
      </c>
      <c r="B89315">
        <v>966708</v>
      </c>
    </row>
    <row r="89316" spans="1:2" x14ac:dyDescent="0.3">
      <c r="A89316">
        <v>709552</v>
      </c>
      <c r="B89316">
        <v>966708</v>
      </c>
    </row>
    <row r="89317" spans="1:2" x14ac:dyDescent="0.3">
      <c r="A89317">
        <v>629324</v>
      </c>
      <c r="B89317">
        <v>966708</v>
      </c>
    </row>
    <row r="89318" spans="1:2" x14ac:dyDescent="0.3">
      <c r="A89318">
        <v>709553</v>
      </c>
      <c r="B89318">
        <v>966708</v>
      </c>
    </row>
    <row r="89319" spans="1:2" x14ac:dyDescent="0.3">
      <c r="A89319">
        <v>90923</v>
      </c>
      <c r="B89319">
        <v>90923</v>
      </c>
    </row>
    <row r="89320" spans="1:2" x14ac:dyDescent="0.3">
      <c r="A89320">
        <v>90925</v>
      </c>
      <c r="B89320">
        <v>90925</v>
      </c>
    </row>
    <row r="89321" spans="1:2" x14ac:dyDescent="0.3">
      <c r="A89321">
        <v>145501</v>
      </c>
      <c r="B89321">
        <v>90925</v>
      </c>
    </row>
    <row r="89322" spans="1:2" x14ac:dyDescent="0.3">
      <c r="A89322">
        <v>90910</v>
      </c>
      <c r="B89322">
        <v>90925</v>
      </c>
    </row>
    <row r="89323" spans="1:2" x14ac:dyDescent="0.3">
      <c r="A89323">
        <v>154328</v>
      </c>
      <c r="B89323">
        <v>90925</v>
      </c>
    </row>
    <row r="89324" spans="1:2" x14ac:dyDescent="0.3">
      <c r="A89324">
        <v>90911</v>
      </c>
      <c r="B89324">
        <v>90925</v>
      </c>
    </row>
    <row r="89325" spans="1:2" x14ac:dyDescent="0.3">
      <c r="A89325">
        <v>90912</v>
      </c>
      <c r="B89325">
        <v>90925</v>
      </c>
    </row>
    <row r="89326" spans="1:2" x14ac:dyDescent="0.3">
      <c r="A89326">
        <v>619112</v>
      </c>
      <c r="B89326">
        <v>90925</v>
      </c>
    </row>
    <row r="89327" spans="1:2" x14ac:dyDescent="0.3">
      <c r="A89327">
        <v>90915</v>
      </c>
      <c r="B89327">
        <v>90925</v>
      </c>
    </row>
    <row r="89328" spans="1:2" x14ac:dyDescent="0.3">
      <c r="A89328">
        <v>791631</v>
      </c>
      <c r="B89328">
        <v>90925</v>
      </c>
    </row>
    <row r="89329" spans="1:2" x14ac:dyDescent="0.3">
      <c r="A89329">
        <v>90917</v>
      </c>
      <c r="B89329">
        <v>90925</v>
      </c>
    </row>
    <row r="89330" spans="1:2" x14ac:dyDescent="0.3">
      <c r="A89330">
        <v>90918</v>
      </c>
      <c r="B89330">
        <v>90925</v>
      </c>
    </row>
    <row r="89331" spans="1:2" x14ac:dyDescent="0.3">
      <c r="A89331">
        <v>90920</v>
      </c>
      <c r="B89331">
        <v>90925</v>
      </c>
    </row>
    <row r="89332" spans="1:2" x14ac:dyDescent="0.3">
      <c r="A89332">
        <v>90921</v>
      </c>
      <c r="B89332">
        <v>90925</v>
      </c>
    </row>
    <row r="89333" spans="1:2" x14ac:dyDescent="0.3">
      <c r="A89333">
        <v>116858</v>
      </c>
      <c r="B89333">
        <v>90925</v>
      </c>
    </row>
    <row r="89334" spans="1:2" x14ac:dyDescent="0.3">
      <c r="A89334">
        <v>606872</v>
      </c>
      <c r="B89334">
        <v>606872</v>
      </c>
    </row>
    <row r="89335" spans="1:2" x14ac:dyDescent="0.3">
      <c r="A89335">
        <v>193714</v>
      </c>
      <c r="B89335">
        <v>606872</v>
      </c>
    </row>
    <row r="89336" spans="1:2" x14ac:dyDescent="0.3">
      <c r="A89336">
        <v>91852</v>
      </c>
      <c r="B89336">
        <v>91852</v>
      </c>
    </row>
    <row r="89337" spans="1:2" x14ac:dyDescent="0.3">
      <c r="A89337">
        <v>80745</v>
      </c>
      <c r="B89337">
        <v>91852</v>
      </c>
    </row>
    <row r="89338" spans="1:2" x14ac:dyDescent="0.3">
      <c r="A89338">
        <v>86767</v>
      </c>
      <c r="B89338">
        <v>91852</v>
      </c>
    </row>
    <row r="89339" spans="1:2" x14ac:dyDescent="0.3">
      <c r="A89339">
        <v>95078</v>
      </c>
      <c r="B89339">
        <v>91852</v>
      </c>
    </row>
    <row r="89340" spans="1:2" x14ac:dyDescent="0.3">
      <c r="A89340">
        <v>95080</v>
      </c>
      <c r="B89340">
        <v>91852</v>
      </c>
    </row>
    <row r="89341" spans="1:2" x14ac:dyDescent="0.3">
      <c r="A89341">
        <v>98536</v>
      </c>
      <c r="B89341">
        <v>91852</v>
      </c>
    </row>
    <row r="89342" spans="1:2" x14ac:dyDescent="0.3">
      <c r="A89342">
        <v>104457</v>
      </c>
      <c r="B89342">
        <v>91852</v>
      </c>
    </row>
    <row r="89343" spans="1:2" x14ac:dyDescent="0.3">
      <c r="A89343">
        <v>107870</v>
      </c>
      <c r="B89343">
        <v>91852</v>
      </c>
    </row>
    <row r="89344" spans="1:2" x14ac:dyDescent="0.3">
      <c r="A89344">
        <v>108726</v>
      </c>
      <c r="B89344">
        <v>91852</v>
      </c>
    </row>
    <row r="89345" spans="1:2" x14ac:dyDescent="0.3">
      <c r="A89345">
        <v>121485</v>
      </c>
      <c r="B89345">
        <v>91852</v>
      </c>
    </row>
    <row r="89346" spans="1:2" x14ac:dyDescent="0.3">
      <c r="A89346">
        <v>612437</v>
      </c>
      <c r="B89346">
        <v>612437</v>
      </c>
    </row>
    <row r="89347" spans="1:2" x14ac:dyDescent="0.3">
      <c r="A89347">
        <v>136991</v>
      </c>
      <c r="B89347">
        <v>612437</v>
      </c>
    </row>
    <row r="89348" spans="1:2" x14ac:dyDescent="0.3">
      <c r="A89348">
        <v>191446</v>
      </c>
      <c r="B89348">
        <v>191446</v>
      </c>
    </row>
    <row r="89349" spans="1:2" x14ac:dyDescent="0.3">
      <c r="A89349">
        <v>606860</v>
      </c>
      <c r="B89349">
        <v>191446</v>
      </c>
    </row>
    <row r="89350" spans="1:2" x14ac:dyDescent="0.3">
      <c r="A89350">
        <v>454105</v>
      </c>
      <c r="B89350">
        <v>191446</v>
      </c>
    </row>
    <row r="89351" spans="1:2" x14ac:dyDescent="0.3">
      <c r="A89351">
        <v>974116</v>
      </c>
      <c r="B89351">
        <v>191446</v>
      </c>
    </row>
    <row r="89352" spans="1:2" x14ac:dyDescent="0.3">
      <c r="A89352">
        <v>93803</v>
      </c>
      <c r="B89352">
        <v>93803</v>
      </c>
    </row>
    <row r="89353" spans="1:2" x14ac:dyDescent="0.3">
      <c r="A89353">
        <v>80662</v>
      </c>
      <c r="B89353">
        <v>93803</v>
      </c>
    </row>
    <row r="89354" spans="1:2" x14ac:dyDescent="0.3">
      <c r="A89354">
        <v>80757</v>
      </c>
      <c r="B89354">
        <v>93803</v>
      </c>
    </row>
    <row r="89355" spans="1:2" x14ac:dyDescent="0.3">
      <c r="A89355">
        <v>80872</v>
      </c>
      <c r="B89355">
        <v>93803</v>
      </c>
    </row>
    <row r="89356" spans="1:2" x14ac:dyDescent="0.3">
      <c r="A89356">
        <v>87844</v>
      </c>
      <c r="B89356">
        <v>93803</v>
      </c>
    </row>
    <row r="89357" spans="1:2" x14ac:dyDescent="0.3">
      <c r="A89357">
        <v>90913</v>
      </c>
      <c r="B89357">
        <v>93803</v>
      </c>
    </row>
    <row r="89358" spans="1:2" x14ac:dyDescent="0.3">
      <c r="A89358">
        <v>93800</v>
      </c>
      <c r="B89358">
        <v>93803</v>
      </c>
    </row>
    <row r="89359" spans="1:2" x14ac:dyDescent="0.3">
      <c r="A89359">
        <v>145821</v>
      </c>
      <c r="B89359">
        <v>93803</v>
      </c>
    </row>
    <row r="89360" spans="1:2" x14ac:dyDescent="0.3">
      <c r="A89360">
        <v>145819</v>
      </c>
      <c r="B89360">
        <v>93803</v>
      </c>
    </row>
    <row r="89361" spans="1:2" x14ac:dyDescent="0.3">
      <c r="A89361">
        <v>789316</v>
      </c>
      <c r="B89361">
        <v>93803</v>
      </c>
    </row>
    <row r="89362" spans="1:2" x14ac:dyDescent="0.3">
      <c r="A89362">
        <v>145820</v>
      </c>
      <c r="B89362">
        <v>93803</v>
      </c>
    </row>
    <row r="89363" spans="1:2" x14ac:dyDescent="0.3">
      <c r="A89363">
        <v>145822</v>
      </c>
      <c r="B89363">
        <v>93803</v>
      </c>
    </row>
    <row r="89364" spans="1:2" x14ac:dyDescent="0.3">
      <c r="A89364">
        <v>145823</v>
      </c>
      <c r="B89364">
        <v>93803</v>
      </c>
    </row>
    <row r="89365" spans="1:2" x14ac:dyDescent="0.3">
      <c r="A89365">
        <v>145824</v>
      </c>
      <c r="B89365">
        <v>93803</v>
      </c>
    </row>
    <row r="89366" spans="1:2" x14ac:dyDescent="0.3">
      <c r="A89366">
        <v>145825</v>
      </c>
      <c r="B89366">
        <v>93803</v>
      </c>
    </row>
    <row r="89367" spans="1:2" x14ac:dyDescent="0.3">
      <c r="A89367">
        <v>145826</v>
      </c>
      <c r="B89367">
        <v>93803</v>
      </c>
    </row>
    <row r="89368" spans="1:2" x14ac:dyDescent="0.3">
      <c r="A89368">
        <v>93805</v>
      </c>
      <c r="B89368">
        <v>93803</v>
      </c>
    </row>
    <row r="89369" spans="1:2" x14ac:dyDescent="0.3">
      <c r="A89369">
        <v>93806</v>
      </c>
      <c r="B89369">
        <v>93803</v>
      </c>
    </row>
    <row r="89370" spans="1:2" x14ac:dyDescent="0.3">
      <c r="A89370">
        <v>93807</v>
      </c>
      <c r="B89370">
        <v>93803</v>
      </c>
    </row>
    <row r="89371" spans="1:2" x14ac:dyDescent="0.3">
      <c r="A89371">
        <v>93809</v>
      </c>
      <c r="B89371">
        <v>93803</v>
      </c>
    </row>
    <row r="89372" spans="1:2" x14ac:dyDescent="0.3">
      <c r="A89372">
        <v>93810</v>
      </c>
      <c r="B89372">
        <v>93803</v>
      </c>
    </row>
    <row r="89373" spans="1:2" x14ac:dyDescent="0.3">
      <c r="A89373">
        <v>93811</v>
      </c>
      <c r="B89373">
        <v>93803</v>
      </c>
    </row>
    <row r="89374" spans="1:2" x14ac:dyDescent="0.3">
      <c r="A89374">
        <v>93812</v>
      </c>
      <c r="B89374">
        <v>93803</v>
      </c>
    </row>
    <row r="89375" spans="1:2" x14ac:dyDescent="0.3">
      <c r="A89375">
        <v>93815</v>
      </c>
      <c r="B89375">
        <v>93803</v>
      </c>
    </row>
    <row r="89376" spans="1:2" x14ac:dyDescent="0.3">
      <c r="A89376">
        <v>93818</v>
      </c>
      <c r="B89376">
        <v>93803</v>
      </c>
    </row>
    <row r="89377" spans="1:2" x14ac:dyDescent="0.3">
      <c r="A89377">
        <v>93819</v>
      </c>
      <c r="B89377">
        <v>93803</v>
      </c>
    </row>
    <row r="89378" spans="1:2" x14ac:dyDescent="0.3">
      <c r="A89378">
        <v>93820</v>
      </c>
      <c r="B89378">
        <v>93803</v>
      </c>
    </row>
    <row r="89379" spans="1:2" x14ac:dyDescent="0.3">
      <c r="A89379">
        <v>93821</v>
      </c>
      <c r="B89379">
        <v>93803</v>
      </c>
    </row>
    <row r="89380" spans="1:2" x14ac:dyDescent="0.3">
      <c r="A89380">
        <v>772131</v>
      </c>
      <c r="B89380">
        <v>93803</v>
      </c>
    </row>
    <row r="89381" spans="1:2" x14ac:dyDescent="0.3">
      <c r="A89381">
        <v>93887</v>
      </c>
      <c r="B89381">
        <v>93803</v>
      </c>
    </row>
    <row r="89382" spans="1:2" x14ac:dyDescent="0.3">
      <c r="A89382">
        <v>94197</v>
      </c>
      <c r="B89382">
        <v>93803</v>
      </c>
    </row>
    <row r="89383" spans="1:2" x14ac:dyDescent="0.3">
      <c r="A89383">
        <v>162278</v>
      </c>
      <c r="B89383">
        <v>93803</v>
      </c>
    </row>
    <row r="89384" spans="1:2" x14ac:dyDescent="0.3">
      <c r="A89384">
        <v>94974</v>
      </c>
      <c r="B89384">
        <v>93803</v>
      </c>
    </row>
    <row r="89385" spans="1:2" x14ac:dyDescent="0.3">
      <c r="A89385">
        <v>94983</v>
      </c>
      <c r="B89385">
        <v>93803</v>
      </c>
    </row>
    <row r="89386" spans="1:2" x14ac:dyDescent="0.3">
      <c r="A89386">
        <v>94988</v>
      </c>
      <c r="B89386">
        <v>93803</v>
      </c>
    </row>
    <row r="89387" spans="1:2" x14ac:dyDescent="0.3">
      <c r="A89387">
        <v>94990</v>
      </c>
      <c r="B89387">
        <v>93803</v>
      </c>
    </row>
    <row r="89388" spans="1:2" x14ac:dyDescent="0.3">
      <c r="A89388">
        <v>94997</v>
      </c>
      <c r="B89388">
        <v>93803</v>
      </c>
    </row>
    <row r="89389" spans="1:2" x14ac:dyDescent="0.3">
      <c r="A89389">
        <v>98638</v>
      </c>
      <c r="B89389">
        <v>93803</v>
      </c>
    </row>
    <row r="89390" spans="1:2" x14ac:dyDescent="0.3">
      <c r="A89390">
        <v>147080</v>
      </c>
      <c r="B89390">
        <v>93803</v>
      </c>
    </row>
    <row r="89391" spans="1:2" x14ac:dyDescent="0.3">
      <c r="A89391">
        <v>147081</v>
      </c>
      <c r="B89391">
        <v>93803</v>
      </c>
    </row>
    <row r="89392" spans="1:2" x14ac:dyDescent="0.3">
      <c r="A89392">
        <v>147082</v>
      </c>
      <c r="B89392">
        <v>93803</v>
      </c>
    </row>
    <row r="89393" spans="1:2" x14ac:dyDescent="0.3">
      <c r="A89393">
        <v>98639</v>
      </c>
      <c r="B89393">
        <v>93803</v>
      </c>
    </row>
    <row r="89394" spans="1:2" x14ac:dyDescent="0.3">
      <c r="A89394">
        <v>108536</v>
      </c>
      <c r="B89394">
        <v>93803</v>
      </c>
    </row>
    <row r="89395" spans="1:2" x14ac:dyDescent="0.3">
      <c r="A89395">
        <v>112123</v>
      </c>
      <c r="B89395">
        <v>93803</v>
      </c>
    </row>
    <row r="89396" spans="1:2" x14ac:dyDescent="0.3">
      <c r="A89396">
        <v>112157</v>
      </c>
      <c r="B89396">
        <v>93803</v>
      </c>
    </row>
    <row r="89397" spans="1:2" x14ac:dyDescent="0.3">
      <c r="A89397">
        <v>112183</v>
      </c>
      <c r="B89397">
        <v>93803</v>
      </c>
    </row>
    <row r="89398" spans="1:2" x14ac:dyDescent="0.3">
      <c r="A89398">
        <v>112479</v>
      </c>
      <c r="B89398">
        <v>93803</v>
      </c>
    </row>
    <row r="89399" spans="1:2" x14ac:dyDescent="0.3">
      <c r="A89399">
        <v>112514</v>
      </c>
      <c r="B89399">
        <v>93803</v>
      </c>
    </row>
    <row r="89400" spans="1:2" x14ac:dyDescent="0.3">
      <c r="A89400">
        <v>191521</v>
      </c>
      <c r="B89400">
        <v>191521</v>
      </c>
    </row>
    <row r="89401" spans="1:2" x14ac:dyDescent="0.3">
      <c r="A89401">
        <v>638629</v>
      </c>
      <c r="B89401">
        <v>638629</v>
      </c>
    </row>
    <row r="89402" spans="1:2" x14ac:dyDescent="0.3">
      <c r="A89402">
        <v>639309</v>
      </c>
      <c r="B89402">
        <v>638629</v>
      </c>
    </row>
    <row r="89403" spans="1:2" x14ac:dyDescent="0.3">
      <c r="A89403">
        <v>160082</v>
      </c>
      <c r="B89403">
        <v>638629</v>
      </c>
    </row>
    <row r="89404" spans="1:2" x14ac:dyDescent="0.3">
      <c r="A89404">
        <v>639311</v>
      </c>
      <c r="B89404">
        <v>638629</v>
      </c>
    </row>
    <row r="89405" spans="1:2" x14ac:dyDescent="0.3">
      <c r="A89405">
        <v>710371</v>
      </c>
      <c r="B89405">
        <v>638629</v>
      </c>
    </row>
    <row r="89406" spans="1:2" x14ac:dyDescent="0.3">
      <c r="A89406">
        <v>94226</v>
      </c>
      <c r="B89406">
        <v>638629</v>
      </c>
    </row>
    <row r="89407" spans="1:2" x14ac:dyDescent="0.3">
      <c r="A89407">
        <v>160083</v>
      </c>
      <c r="B89407">
        <v>638629</v>
      </c>
    </row>
    <row r="89408" spans="1:2" x14ac:dyDescent="0.3">
      <c r="A89408">
        <v>456031</v>
      </c>
      <c r="B89408">
        <v>638629</v>
      </c>
    </row>
    <row r="89409" spans="1:2" x14ac:dyDescent="0.3">
      <c r="A89409">
        <v>639313</v>
      </c>
      <c r="B89409">
        <v>638629</v>
      </c>
    </row>
    <row r="89410" spans="1:2" x14ac:dyDescent="0.3">
      <c r="A89410">
        <v>191790</v>
      </c>
      <c r="B89410">
        <v>191790</v>
      </c>
    </row>
    <row r="89411" spans="1:2" x14ac:dyDescent="0.3">
      <c r="A89411">
        <v>811697</v>
      </c>
      <c r="B89411">
        <v>811697</v>
      </c>
    </row>
    <row r="89412" spans="1:2" x14ac:dyDescent="0.3">
      <c r="A89412">
        <v>454119</v>
      </c>
      <c r="B89412">
        <v>811697</v>
      </c>
    </row>
    <row r="89413" spans="1:2" x14ac:dyDescent="0.3">
      <c r="A89413">
        <v>446673</v>
      </c>
      <c r="B89413">
        <v>811697</v>
      </c>
    </row>
    <row r="89414" spans="1:2" x14ac:dyDescent="0.3">
      <c r="A89414">
        <v>788885</v>
      </c>
      <c r="B89414">
        <v>788885</v>
      </c>
    </row>
    <row r="89415" spans="1:2" x14ac:dyDescent="0.3">
      <c r="A89415">
        <v>639317</v>
      </c>
      <c r="B89415">
        <v>788885</v>
      </c>
    </row>
    <row r="89416" spans="1:2" x14ac:dyDescent="0.3">
      <c r="A89416">
        <v>791613</v>
      </c>
      <c r="B89416">
        <v>788885</v>
      </c>
    </row>
    <row r="89417" spans="1:2" x14ac:dyDescent="0.3">
      <c r="A89417">
        <v>926944</v>
      </c>
      <c r="B89417">
        <v>926944</v>
      </c>
    </row>
    <row r="89418" spans="1:2" x14ac:dyDescent="0.3">
      <c r="A89418">
        <v>789035</v>
      </c>
      <c r="B89418">
        <v>926944</v>
      </c>
    </row>
    <row r="89419" spans="1:2" x14ac:dyDescent="0.3">
      <c r="A89419">
        <v>639320</v>
      </c>
      <c r="B89419">
        <v>926944</v>
      </c>
    </row>
    <row r="89420" spans="1:2" x14ac:dyDescent="0.3">
      <c r="A89420">
        <v>634423</v>
      </c>
      <c r="B89420">
        <v>926944</v>
      </c>
    </row>
    <row r="89421" spans="1:2" x14ac:dyDescent="0.3">
      <c r="A89421">
        <v>630029</v>
      </c>
      <c r="B89421">
        <v>926944</v>
      </c>
    </row>
    <row r="89422" spans="1:2" x14ac:dyDescent="0.3">
      <c r="A89422">
        <v>639319</v>
      </c>
      <c r="B89422">
        <v>926944</v>
      </c>
    </row>
    <row r="89423" spans="1:2" x14ac:dyDescent="0.3">
      <c r="A89423">
        <v>637800</v>
      </c>
      <c r="B89423">
        <v>926944</v>
      </c>
    </row>
    <row r="89424" spans="1:2" x14ac:dyDescent="0.3">
      <c r="A89424">
        <v>770665</v>
      </c>
      <c r="B89424">
        <v>926944</v>
      </c>
    </row>
    <row r="89425" spans="1:2" x14ac:dyDescent="0.3">
      <c r="A89425">
        <v>95026</v>
      </c>
      <c r="B89425">
        <v>95026</v>
      </c>
    </row>
    <row r="89426" spans="1:2" x14ac:dyDescent="0.3">
      <c r="A89426">
        <v>93883</v>
      </c>
      <c r="B89426">
        <v>95026</v>
      </c>
    </row>
    <row r="89427" spans="1:2" x14ac:dyDescent="0.3">
      <c r="A89427">
        <v>94220</v>
      </c>
      <c r="B89427">
        <v>95026</v>
      </c>
    </row>
    <row r="89428" spans="1:2" x14ac:dyDescent="0.3">
      <c r="A89428">
        <v>95025</v>
      </c>
      <c r="B89428">
        <v>95026</v>
      </c>
    </row>
    <row r="89429" spans="1:2" x14ac:dyDescent="0.3">
      <c r="A89429">
        <v>105733</v>
      </c>
      <c r="B89429">
        <v>95026</v>
      </c>
    </row>
    <row r="89430" spans="1:2" x14ac:dyDescent="0.3">
      <c r="A89430">
        <v>978481</v>
      </c>
      <c r="B89430">
        <v>978481</v>
      </c>
    </row>
    <row r="89431" spans="1:2" x14ac:dyDescent="0.3">
      <c r="A89431">
        <v>811702</v>
      </c>
      <c r="B89431">
        <v>811702</v>
      </c>
    </row>
    <row r="89432" spans="1:2" x14ac:dyDescent="0.3">
      <c r="A89432">
        <v>454120</v>
      </c>
      <c r="B89432">
        <v>811702</v>
      </c>
    </row>
    <row r="89433" spans="1:2" x14ac:dyDescent="0.3">
      <c r="A89433">
        <v>446674</v>
      </c>
      <c r="B89433">
        <v>811702</v>
      </c>
    </row>
    <row r="89434" spans="1:2" x14ac:dyDescent="0.3">
      <c r="A89434">
        <v>191817</v>
      </c>
      <c r="B89434">
        <v>191817</v>
      </c>
    </row>
    <row r="89435" spans="1:2" x14ac:dyDescent="0.3">
      <c r="A89435">
        <v>95073</v>
      </c>
      <c r="B89435">
        <v>95073</v>
      </c>
    </row>
    <row r="89436" spans="1:2" x14ac:dyDescent="0.3">
      <c r="A89436">
        <v>95075</v>
      </c>
      <c r="B89436">
        <v>95073</v>
      </c>
    </row>
    <row r="89437" spans="1:2" x14ac:dyDescent="0.3">
      <c r="A89437">
        <v>95077</v>
      </c>
      <c r="B89437">
        <v>95073</v>
      </c>
    </row>
    <row r="89438" spans="1:2" x14ac:dyDescent="0.3">
      <c r="A89438">
        <v>619277</v>
      </c>
      <c r="B89438">
        <v>95073</v>
      </c>
    </row>
    <row r="89439" spans="1:2" x14ac:dyDescent="0.3">
      <c r="A89439">
        <v>105734</v>
      </c>
      <c r="B89439">
        <v>95073</v>
      </c>
    </row>
    <row r="89440" spans="1:2" x14ac:dyDescent="0.3">
      <c r="A89440">
        <v>619279</v>
      </c>
      <c r="B89440">
        <v>95073</v>
      </c>
    </row>
    <row r="89441" spans="1:2" x14ac:dyDescent="0.3">
      <c r="A89441">
        <v>160038</v>
      </c>
      <c r="B89441">
        <v>95073</v>
      </c>
    </row>
    <row r="89442" spans="1:2" x14ac:dyDescent="0.3">
      <c r="A89442">
        <v>619278</v>
      </c>
      <c r="B89442">
        <v>95073</v>
      </c>
    </row>
    <row r="89443" spans="1:2" x14ac:dyDescent="0.3">
      <c r="A89443">
        <v>718679</v>
      </c>
      <c r="B89443">
        <v>718679</v>
      </c>
    </row>
    <row r="89444" spans="1:2" x14ac:dyDescent="0.3">
      <c r="A89444">
        <v>718678</v>
      </c>
      <c r="B89444">
        <v>718678</v>
      </c>
    </row>
    <row r="89445" spans="1:2" x14ac:dyDescent="0.3">
      <c r="A89445">
        <v>95072</v>
      </c>
      <c r="B89445">
        <v>718678</v>
      </c>
    </row>
    <row r="89446" spans="1:2" x14ac:dyDescent="0.3">
      <c r="A89446">
        <v>98220</v>
      </c>
      <c r="B89446">
        <v>718678</v>
      </c>
    </row>
    <row r="89447" spans="1:2" x14ac:dyDescent="0.3">
      <c r="A89447">
        <v>633626</v>
      </c>
      <c r="B89447">
        <v>718678</v>
      </c>
    </row>
    <row r="89448" spans="1:2" x14ac:dyDescent="0.3">
      <c r="A89448">
        <v>633627</v>
      </c>
      <c r="B89448">
        <v>718678</v>
      </c>
    </row>
    <row r="89449" spans="1:2" x14ac:dyDescent="0.3">
      <c r="A89449">
        <v>619280</v>
      </c>
      <c r="B89449">
        <v>718678</v>
      </c>
    </row>
    <row r="89450" spans="1:2" x14ac:dyDescent="0.3">
      <c r="A89450">
        <v>638803</v>
      </c>
      <c r="B89450">
        <v>718678</v>
      </c>
    </row>
    <row r="89451" spans="1:2" x14ac:dyDescent="0.3">
      <c r="A89451">
        <v>718680</v>
      </c>
      <c r="B89451">
        <v>718680</v>
      </c>
    </row>
    <row r="89452" spans="1:2" x14ac:dyDescent="0.3">
      <c r="A89452">
        <v>789298</v>
      </c>
      <c r="B89452">
        <v>718680</v>
      </c>
    </row>
    <row r="89453" spans="1:2" x14ac:dyDescent="0.3">
      <c r="A89453">
        <v>719042</v>
      </c>
      <c r="B89453">
        <v>718680</v>
      </c>
    </row>
    <row r="89454" spans="1:2" x14ac:dyDescent="0.3">
      <c r="A89454">
        <v>926985</v>
      </c>
      <c r="B89454">
        <v>718680</v>
      </c>
    </row>
    <row r="89455" spans="1:2" x14ac:dyDescent="0.3">
      <c r="A89455">
        <v>191877</v>
      </c>
      <c r="B89455">
        <v>191877</v>
      </c>
    </row>
    <row r="89456" spans="1:2" x14ac:dyDescent="0.3">
      <c r="A89456">
        <v>95175</v>
      </c>
      <c r="B89456">
        <v>95175</v>
      </c>
    </row>
    <row r="89457" spans="1:2" x14ac:dyDescent="0.3">
      <c r="A89457">
        <v>86500</v>
      </c>
      <c r="B89457">
        <v>95175</v>
      </c>
    </row>
    <row r="89458" spans="1:2" x14ac:dyDescent="0.3">
      <c r="A89458">
        <v>86504</v>
      </c>
      <c r="B89458">
        <v>95175</v>
      </c>
    </row>
    <row r="89459" spans="1:2" x14ac:dyDescent="0.3">
      <c r="A89459">
        <v>86505</v>
      </c>
      <c r="B89459">
        <v>95175</v>
      </c>
    </row>
    <row r="89460" spans="1:2" x14ac:dyDescent="0.3">
      <c r="A89460">
        <v>95171</v>
      </c>
      <c r="B89460">
        <v>95175</v>
      </c>
    </row>
    <row r="89461" spans="1:2" x14ac:dyDescent="0.3">
      <c r="A89461">
        <v>95172</v>
      </c>
      <c r="B89461">
        <v>95175</v>
      </c>
    </row>
    <row r="89462" spans="1:2" x14ac:dyDescent="0.3">
      <c r="A89462">
        <v>95173</v>
      </c>
      <c r="B89462">
        <v>95175</v>
      </c>
    </row>
    <row r="89463" spans="1:2" x14ac:dyDescent="0.3">
      <c r="A89463">
        <v>95174</v>
      </c>
      <c r="B89463">
        <v>95175</v>
      </c>
    </row>
    <row r="89464" spans="1:2" x14ac:dyDescent="0.3">
      <c r="A89464">
        <v>98194</v>
      </c>
      <c r="B89464">
        <v>95175</v>
      </c>
    </row>
    <row r="89465" spans="1:2" x14ac:dyDescent="0.3">
      <c r="A89465">
        <v>98587</v>
      </c>
      <c r="B89465">
        <v>95175</v>
      </c>
    </row>
    <row r="89466" spans="1:2" x14ac:dyDescent="0.3">
      <c r="A89466">
        <v>114131</v>
      </c>
      <c r="B89466">
        <v>95175</v>
      </c>
    </row>
    <row r="89467" spans="1:2" x14ac:dyDescent="0.3">
      <c r="A89467">
        <v>114283</v>
      </c>
      <c r="B89467">
        <v>95175</v>
      </c>
    </row>
    <row r="89468" spans="1:2" x14ac:dyDescent="0.3">
      <c r="A89468">
        <v>128223</v>
      </c>
      <c r="B89468">
        <v>95175</v>
      </c>
    </row>
    <row r="89469" spans="1:2" x14ac:dyDescent="0.3">
      <c r="A89469">
        <v>128224</v>
      </c>
      <c r="B89469">
        <v>95175</v>
      </c>
    </row>
    <row r="89470" spans="1:2" x14ac:dyDescent="0.3">
      <c r="A89470">
        <v>192099</v>
      </c>
      <c r="B89470">
        <v>192099</v>
      </c>
    </row>
    <row r="89471" spans="1:2" x14ac:dyDescent="0.3">
      <c r="A89471">
        <v>95954</v>
      </c>
      <c r="B89471">
        <v>95954</v>
      </c>
    </row>
    <row r="89472" spans="1:2" x14ac:dyDescent="0.3">
      <c r="A89472">
        <v>789266</v>
      </c>
      <c r="B89472">
        <v>95954</v>
      </c>
    </row>
    <row r="89473" spans="1:2" x14ac:dyDescent="0.3">
      <c r="A89473">
        <v>134064</v>
      </c>
      <c r="B89473">
        <v>95954</v>
      </c>
    </row>
    <row r="89474" spans="1:2" x14ac:dyDescent="0.3">
      <c r="A89474">
        <v>146337</v>
      </c>
      <c r="B89474">
        <v>95954</v>
      </c>
    </row>
    <row r="89475" spans="1:2" x14ac:dyDescent="0.3">
      <c r="A89475">
        <v>95957</v>
      </c>
      <c r="B89475">
        <v>95957</v>
      </c>
    </row>
    <row r="89476" spans="1:2" x14ac:dyDescent="0.3">
      <c r="A89476">
        <v>710863</v>
      </c>
      <c r="B89476">
        <v>95957</v>
      </c>
    </row>
    <row r="89477" spans="1:2" x14ac:dyDescent="0.3">
      <c r="A89477">
        <v>710864</v>
      </c>
      <c r="B89477">
        <v>95957</v>
      </c>
    </row>
    <row r="89478" spans="1:2" x14ac:dyDescent="0.3">
      <c r="A89478">
        <v>710865</v>
      </c>
      <c r="B89478">
        <v>95957</v>
      </c>
    </row>
    <row r="89479" spans="1:2" x14ac:dyDescent="0.3">
      <c r="A89479">
        <v>95965</v>
      </c>
      <c r="B89479">
        <v>95965</v>
      </c>
    </row>
    <row r="89480" spans="1:2" x14ac:dyDescent="0.3">
      <c r="A89480">
        <v>631524</v>
      </c>
      <c r="B89480">
        <v>95965</v>
      </c>
    </row>
    <row r="89481" spans="1:2" x14ac:dyDescent="0.3">
      <c r="A89481">
        <v>93808</v>
      </c>
      <c r="B89481">
        <v>95965</v>
      </c>
    </row>
    <row r="89482" spans="1:2" x14ac:dyDescent="0.3">
      <c r="A89482">
        <v>93871</v>
      </c>
      <c r="B89482">
        <v>95965</v>
      </c>
    </row>
    <row r="89483" spans="1:2" x14ac:dyDescent="0.3">
      <c r="A89483">
        <v>95955</v>
      </c>
      <c r="B89483">
        <v>95965</v>
      </c>
    </row>
    <row r="89484" spans="1:2" x14ac:dyDescent="0.3">
      <c r="A89484">
        <v>95958</v>
      </c>
      <c r="B89484">
        <v>95965</v>
      </c>
    </row>
    <row r="89485" spans="1:2" x14ac:dyDescent="0.3">
      <c r="A89485">
        <v>95959</v>
      </c>
      <c r="B89485">
        <v>95965</v>
      </c>
    </row>
    <row r="89486" spans="1:2" x14ac:dyDescent="0.3">
      <c r="A89486">
        <v>95961</v>
      </c>
      <c r="B89486">
        <v>95965</v>
      </c>
    </row>
    <row r="89487" spans="1:2" x14ac:dyDescent="0.3">
      <c r="A89487">
        <v>95962</v>
      </c>
      <c r="B89487">
        <v>95965</v>
      </c>
    </row>
    <row r="89488" spans="1:2" x14ac:dyDescent="0.3">
      <c r="A89488">
        <v>614157</v>
      </c>
      <c r="B89488">
        <v>95965</v>
      </c>
    </row>
    <row r="89489" spans="1:2" x14ac:dyDescent="0.3">
      <c r="A89489">
        <v>95963</v>
      </c>
      <c r="B89489">
        <v>95965</v>
      </c>
    </row>
    <row r="89490" spans="1:2" x14ac:dyDescent="0.3">
      <c r="A89490">
        <v>95964</v>
      </c>
      <c r="B89490">
        <v>95965</v>
      </c>
    </row>
    <row r="89491" spans="1:2" x14ac:dyDescent="0.3">
      <c r="A89491">
        <v>134066</v>
      </c>
      <c r="B89491">
        <v>95965</v>
      </c>
    </row>
    <row r="89492" spans="1:2" x14ac:dyDescent="0.3">
      <c r="A89492">
        <v>455585</v>
      </c>
      <c r="B89492">
        <v>95965</v>
      </c>
    </row>
    <row r="89493" spans="1:2" x14ac:dyDescent="0.3">
      <c r="A89493">
        <v>455318</v>
      </c>
      <c r="B89493">
        <v>95965</v>
      </c>
    </row>
    <row r="89494" spans="1:2" x14ac:dyDescent="0.3">
      <c r="A89494">
        <v>146333</v>
      </c>
      <c r="B89494">
        <v>95965</v>
      </c>
    </row>
    <row r="89495" spans="1:2" x14ac:dyDescent="0.3">
      <c r="A89495">
        <v>146334</v>
      </c>
      <c r="B89495">
        <v>95965</v>
      </c>
    </row>
    <row r="89496" spans="1:2" x14ac:dyDescent="0.3">
      <c r="A89496">
        <v>146335</v>
      </c>
      <c r="B89496">
        <v>95965</v>
      </c>
    </row>
    <row r="89497" spans="1:2" x14ac:dyDescent="0.3">
      <c r="A89497">
        <v>95967</v>
      </c>
      <c r="B89497">
        <v>95965</v>
      </c>
    </row>
    <row r="89498" spans="1:2" x14ac:dyDescent="0.3">
      <c r="A89498">
        <v>811759</v>
      </c>
      <c r="B89498">
        <v>95965</v>
      </c>
    </row>
    <row r="89499" spans="1:2" x14ac:dyDescent="0.3">
      <c r="A89499">
        <v>95968</v>
      </c>
      <c r="B89499">
        <v>95965</v>
      </c>
    </row>
    <row r="89500" spans="1:2" x14ac:dyDescent="0.3">
      <c r="A89500">
        <v>455463</v>
      </c>
      <c r="B89500">
        <v>95965</v>
      </c>
    </row>
    <row r="89501" spans="1:2" x14ac:dyDescent="0.3">
      <c r="A89501">
        <v>95971</v>
      </c>
      <c r="B89501">
        <v>95965</v>
      </c>
    </row>
    <row r="89502" spans="1:2" x14ac:dyDescent="0.3">
      <c r="A89502">
        <v>614158</v>
      </c>
      <c r="B89502">
        <v>95965</v>
      </c>
    </row>
    <row r="89503" spans="1:2" x14ac:dyDescent="0.3">
      <c r="A89503">
        <v>95972</v>
      </c>
      <c r="B89503">
        <v>95965</v>
      </c>
    </row>
    <row r="89504" spans="1:2" x14ac:dyDescent="0.3">
      <c r="A89504">
        <v>614159</v>
      </c>
      <c r="B89504">
        <v>95965</v>
      </c>
    </row>
    <row r="89505" spans="1:2" x14ac:dyDescent="0.3">
      <c r="A89505">
        <v>95973</v>
      </c>
      <c r="B89505">
        <v>95965</v>
      </c>
    </row>
    <row r="89506" spans="1:2" x14ac:dyDescent="0.3">
      <c r="A89506">
        <v>95974</v>
      </c>
      <c r="B89506">
        <v>95965</v>
      </c>
    </row>
    <row r="89507" spans="1:2" x14ac:dyDescent="0.3">
      <c r="A89507">
        <v>95975</v>
      </c>
      <c r="B89507">
        <v>95975</v>
      </c>
    </row>
    <row r="89508" spans="1:2" x14ac:dyDescent="0.3">
      <c r="A89508">
        <v>93886</v>
      </c>
      <c r="B89508">
        <v>95975</v>
      </c>
    </row>
    <row r="89509" spans="1:2" x14ac:dyDescent="0.3">
      <c r="A89509">
        <v>146329</v>
      </c>
      <c r="B89509">
        <v>95975</v>
      </c>
    </row>
    <row r="89510" spans="1:2" x14ac:dyDescent="0.3">
      <c r="A89510">
        <v>95956</v>
      </c>
      <c r="B89510">
        <v>95975</v>
      </c>
    </row>
    <row r="89511" spans="1:2" x14ac:dyDescent="0.3">
      <c r="A89511">
        <v>134065</v>
      </c>
      <c r="B89511">
        <v>95975</v>
      </c>
    </row>
    <row r="89512" spans="1:2" x14ac:dyDescent="0.3">
      <c r="A89512">
        <v>146330</v>
      </c>
      <c r="B89512">
        <v>95975</v>
      </c>
    </row>
    <row r="89513" spans="1:2" x14ac:dyDescent="0.3">
      <c r="A89513">
        <v>146331</v>
      </c>
      <c r="B89513">
        <v>95975</v>
      </c>
    </row>
    <row r="89514" spans="1:2" x14ac:dyDescent="0.3">
      <c r="A89514">
        <v>146332</v>
      </c>
      <c r="B89514">
        <v>95975</v>
      </c>
    </row>
    <row r="89515" spans="1:2" x14ac:dyDescent="0.3">
      <c r="A89515">
        <v>146336</v>
      </c>
      <c r="B89515">
        <v>95975</v>
      </c>
    </row>
    <row r="89516" spans="1:2" x14ac:dyDescent="0.3">
      <c r="A89516">
        <v>146338</v>
      </c>
      <c r="B89516">
        <v>95975</v>
      </c>
    </row>
    <row r="89517" spans="1:2" x14ac:dyDescent="0.3">
      <c r="A89517">
        <v>95966</v>
      </c>
      <c r="B89517">
        <v>95975</v>
      </c>
    </row>
    <row r="89518" spans="1:2" x14ac:dyDescent="0.3">
      <c r="A89518">
        <v>95970</v>
      </c>
      <c r="B89518">
        <v>95975</v>
      </c>
    </row>
    <row r="89519" spans="1:2" x14ac:dyDescent="0.3">
      <c r="A89519">
        <v>192190</v>
      </c>
      <c r="B89519">
        <v>192190</v>
      </c>
    </row>
    <row r="89520" spans="1:2" x14ac:dyDescent="0.3">
      <c r="A89520">
        <v>715574</v>
      </c>
      <c r="B89520">
        <v>715574</v>
      </c>
    </row>
    <row r="89521" spans="1:2" x14ac:dyDescent="0.3">
      <c r="A89521">
        <v>717199</v>
      </c>
      <c r="B89521">
        <v>717199</v>
      </c>
    </row>
    <row r="89522" spans="1:2" x14ac:dyDescent="0.3">
      <c r="A89522">
        <v>718939</v>
      </c>
      <c r="B89522">
        <v>717199</v>
      </c>
    </row>
    <row r="89523" spans="1:2" x14ac:dyDescent="0.3">
      <c r="A89523">
        <v>194002</v>
      </c>
      <c r="B89523">
        <v>194002</v>
      </c>
    </row>
    <row r="89524" spans="1:2" x14ac:dyDescent="0.3">
      <c r="A89524">
        <v>630030</v>
      </c>
      <c r="B89524">
        <v>630030</v>
      </c>
    </row>
    <row r="89525" spans="1:2" x14ac:dyDescent="0.3">
      <c r="A89525">
        <v>632927</v>
      </c>
      <c r="B89525">
        <v>630030</v>
      </c>
    </row>
    <row r="89526" spans="1:2" x14ac:dyDescent="0.3">
      <c r="A89526">
        <v>632929</v>
      </c>
      <c r="B89526">
        <v>630030</v>
      </c>
    </row>
    <row r="89527" spans="1:2" x14ac:dyDescent="0.3">
      <c r="A89527">
        <v>633302</v>
      </c>
      <c r="B89527">
        <v>630030</v>
      </c>
    </row>
    <row r="89528" spans="1:2" x14ac:dyDescent="0.3">
      <c r="A89528">
        <v>634424</v>
      </c>
      <c r="B89528">
        <v>630030</v>
      </c>
    </row>
    <row r="89529" spans="1:2" x14ac:dyDescent="0.3">
      <c r="A89529">
        <v>764347</v>
      </c>
      <c r="B89529">
        <v>630030</v>
      </c>
    </row>
    <row r="89530" spans="1:2" x14ac:dyDescent="0.3">
      <c r="A89530">
        <v>764348</v>
      </c>
      <c r="B89530">
        <v>630030</v>
      </c>
    </row>
    <row r="89531" spans="1:2" x14ac:dyDescent="0.3">
      <c r="A89531">
        <v>764349</v>
      </c>
      <c r="B89531">
        <v>630030</v>
      </c>
    </row>
    <row r="89532" spans="1:2" x14ac:dyDescent="0.3">
      <c r="A89532">
        <v>764350</v>
      </c>
      <c r="B89532">
        <v>630030</v>
      </c>
    </row>
    <row r="89533" spans="1:2" x14ac:dyDescent="0.3">
      <c r="A89533">
        <v>194925</v>
      </c>
      <c r="B89533">
        <v>194925</v>
      </c>
    </row>
    <row r="89534" spans="1:2" x14ac:dyDescent="0.3">
      <c r="A89534">
        <v>197438</v>
      </c>
      <c r="B89534">
        <v>194925</v>
      </c>
    </row>
    <row r="89535" spans="1:2" x14ac:dyDescent="0.3">
      <c r="A89535">
        <v>717795</v>
      </c>
      <c r="B89535">
        <v>717795</v>
      </c>
    </row>
    <row r="89536" spans="1:2" x14ac:dyDescent="0.3">
      <c r="A89536">
        <v>1019124</v>
      </c>
      <c r="B89536">
        <v>1019124</v>
      </c>
    </row>
    <row r="89537" spans="1:2" x14ac:dyDescent="0.3">
      <c r="A89537">
        <v>1019125</v>
      </c>
      <c r="B89537">
        <v>1019124</v>
      </c>
    </row>
    <row r="89538" spans="1:2" x14ac:dyDescent="0.3">
      <c r="A89538">
        <v>1019126</v>
      </c>
      <c r="B89538">
        <v>1019124</v>
      </c>
    </row>
    <row r="89539" spans="1:2" x14ac:dyDescent="0.3">
      <c r="A89539">
        <v>630307</v>
      </c>
      <c r="B89539">
        <v>630307</v>
      </c>
    </row>
    <row r="89540" spans="1:2" x14ac:dyDescent="0.3">
      <c r="A89540">
        <v>635391</v>
      </c>
      <c r="B89540">
        <v>630307</v>
      </c>
    </row>
    <row r="89541" spans="1:2" x14ac:dyDescent="0.3">
      <c r="A89541">
        <v>635392</v>
      </c>
      <c r="B89541">
        <v>630307</v>
      </c>
    </row>
    <row r="89542" spans="1:2" x14ac:dyDescent="0.3">
      <c r="A89542">
        <v>636327</v>
      </c>
      <c r="B89542">
        <v>630307</v>
      </c>
    </row>
    <row r="89543" spans="1:2" x14ac:dyDescent="0.3">
      <c r="A89543">
        <v>198551</v>
      </c>
      <c r="B89543">
        <v>198551</v>
      </c>
    </row>
    <row r="89544" spans="1:2" x14ac:dyDescent="0.3">
      <c r="A89544">
        <v>127061</v>
      </c>
      <c r="B89544">
        <v>127061</v>
      </c>
    </row>
    <row r="89545" spans="1:2" x14ac:dyDescent="0.3">
      <c r="A89545">
        <v>127062</v>
      </c>
      <c r="B89545">
        <v>127062</v>
      </c>
    </row>
    <row r="89546" spans="1:2" x14ac:dyDescent="0.3">
      <c r="A89546">
        <v>637823</v>
      </c>
      <c r="B89546">
        <v>127062</v>
      </c>
    </row>
    <row r="89547" spans="1:2" x14ac:dyDescent="0.3">
      <c r="A89547">
        <v>127066</v>
      </c>
      <c r="B89547">
        <v>127066</v>
      </c>
    </row>
    <row r="89548" spans="1:2" x14ac:dyDescent="0.3">
      <c r="A89548">
        <v>127070</v>
      </c>
      <c r="B89548">
        <v>127070</v>
      </c>
    </row>
    <row r="89549" spans="1:2" x14ac:dyDescent="0.3">
      <c r="A89549">
        <v>89487</v>
      </c>
      <c r="B89549">
        <v>127070</v>
      </c>
    </row>
    <row r="89550" spans="1:2" x14ac:dyDescent="0.3">
      <c r="A89550">
        <v>89495</v>
      </c>
      <c r="B89550">
        <v>127070</v>
      </c>
    </row>
    <row r="89551" spans="1:2" x14ac:dyDescent="0.3">
      <c r="A89551">
        <v>104999</v>
      </c>
      <c r="B89551">
        <v>127070</v>
      </c>
    </row>
    <row r="89552" spans="1:2" x14ac:dyDescent="0.3">
      <c r="A89552">
        <v>105000</v>
      </c>
      <c r="B89552">
        <v>127070</v>
      </c>
    </row>
    <row r="89553" spans="1:2" x14ac:dyDescent="0.3">
      <c r="A89553">
        <v>109464</v>
      </c>
      <c r="B89553">
        <v>127070</v>
      </c>
    </row>
    <row r="89554" spans="1:2" x14ac:dyDescent="0.3">
      <c r="A89554">
        <v>113009</v>
      </c>
      <c r="B89554">
        <v>127070</v>
      </c>
    </row>
    <row r="89555" spans="1:2" x14ac:dyDescent="0.3">
      <c r="A89555">
        <v>127059</v>
      </c>
      <c r="B89555">
        <v>127070</v>
      </c>
    </row>
    <row r="89556" spans="1:2" x14ac:dyDescent="0.3">
      <c r="A89556">
        <v>127060</v>
      </c>
      <c r="B89556">
        <v>127070</v>
      </c>
    </row>
    <row r="89557" spans="1:2" x14ac:dyDescent="0.3">
      <c r="A89557">
        <v>127063</v>
      </c>
      <c r="B89557">
        <v>127070</v>
      </c>
    </row>
    <row r="89558" spans="1:2" x14ac:dyDescent="0.3">
      <c r="A89558">
        <v>127064</v>
      </c>
      <c r="B89558">
        <v>127070</v>
      </c>
    </row>
    <row r="89559" spans="1:2" x14ac:dyDescent="0.3">
      <c r="A89559">
        <v>127065</v>
      </c>
      <c r="B89559">
        <v>127070</v>
      </c>
    </row>
    <row r="89560" spans="1:2" x14ac:dyDescent="0.3">
      <c r="A89560">
        <v>127067</v>
      </c>
      <c r="B89560">
        <v>127070</v>
      </c>
    </row>
    <row r="89561" spans="1:2" x14ac:dyDescent="0.3">
      <c r="A89561">
        <v>127068</v>
      </c>
      <c r="B89561">
        <v>127070</v>
      </c>
    </row>
    <row r="89562" spans="1:2" x14ac:dyDescent="0.3">
      <c r="A89562">
        <v>127069</v>
      </c>
      <c r="B89562">
        <v>127070</v>
      </c>
    </row>
    <row r="89563" spans="1:2" x14ac:dyDescent="0.3">
      <c r="A89563">
        <v>888817</v>
      </c>
      <c r="B89563">
        <v>888817</v>
      </c>
    </row>
    <row r="89564" spans="1:2" x14ac:dyDescent="0.3">
      <c r="A89564">
        <v>888818</v>
      </c>
      <c r="B89564">
        <v>888818</v>
      </c>
    </row>
    <row r="89565" spans="1:2" x14ac:dyDescent="0.3">
      <c r="A89565">
        <v>888812</v>
      </c>
      <c r="B89565">
        <v>888812</v>
      </c>
    </row>
    <row r="89566" spans="1:2" x14ac:dyDescent="0.3">
      <c r="A89566">
        <v>888823</v>
      </c>
      <c r="B89566">
        <v>888823</v>
      </c>
    </row>
    <row r="89567" spans="1:2" x14ac:dyDescent="0.3">
      <c r="A89567">
        <v>888799</v>
      </c>
      <c r="B89567">
        <v>888799</v>
      </c>
    </row>
    <row r="89568" spans="1:2" x14ac:dyDescent="0.3">
      <c r="A89568">
        <v>888800</v>
      </c>
      <c r="B89568">
        <v>888800</v>
      </c>
    </row>
    <row r="89569" spans="1:2" x14ac:dyDescent="0.3">
      <c r="A89569">
        <v>888802</v>
      </c>
      <c r="B89569">
        <v>888802</v>
      </c>
    </row>
    <row r="89570" spans="1:2" x14ac:dyDescent="0.3">
      <c r="A89570">
        <v>192260</v>
      </c>
      <c r="B89570">
        <v>192260</v>
      </c>
    </row>
    <row r="89571" spans="1:2" x14ac:dyDescent="0.3">
      <c r="A89571">
        <v>160568</v>
      </c>
      <c r="B89571">
        <v>160568</v>
      </c>
    </row>
    <row r="89572" spans="1:2" x14ac:dyDescent="0.3">
      <c r="A89572">
        <v>160999</v>
      </c>
      <c r="B89572">
        <v>160568</v>
      </c>
    </row>
    <row r="89573" spans="1:2" x14ac:dyDescent="0.3">
      <c r="A89573">
        <v>160636</v>
      </c>
      <c r="B89573">
        <v>160568</v>
      </c>
    </row>
    <row r="89574" spans="1:2" x14ac:dyDescent="0.3">
      <c r="A89574">
        <v>160637</v>
      </c>
      <c r="B89574">
        <v>160568</v>
      </c>
    </row>
    <row r="89575" spans="1:2" x14ac:dyDescent="0.3">
      <c r="A89575">
        <v>160638</v>
      </c>
      <c r="B89575">
        <v>160568</v>
      </c>
    </row>
    <row r="89576" spans="1:2" x14ac:dyDescent="0.3">
      <c r="A89576">
        <v>160639</v>
      </c>
      <c r="B89576">
        <v>160568</v>
      </c>
    </row>
    <row r="89577" spans="1:2" x14ac:dyDescent="0.3">
      <c r="A89577">
        <v>160640</v>
      </c>
      <c r="B89577">
        <v>160568</v>
      </c>
    </row>
    <row r="89578" spans="1:2" x14ac:dyDescent="0.3">
      <c r="A89578">
        <v>161904</v>
      </c>
      <c r="B89578">
        <v>160568</v>
      </c>
    </row>
    <row r="89579" spans="1:2" x14ac:dyDescent="0.3">
      <c r="A89579">
        <v>161905</v>
      </c>
      <c r="B89579">
        <v>160568</v>
      </c>
    </row>
    <row r="89580" spans="1:2" x14ac:dyDescent="0.3">
      <c r="A89580">
        <v>161906</v>
      </c>
      <c r="B89580">
        <v>160568</v>
      </c>
    </row>
    <row r="89581" spans="1:2" x14ac:dyDescent="0.3">
      <c r="A89581">
        <v>160572</v>
      </c>
      <c r="B89581">
        <v>160572</v>
      </c>
    </row>
    <row r="89582" spans="1:2" x14ac:dyDescent="0.3">
      <c r="A89582">
        <v>160655</v>
      </c>
      <c r="B89582">
        <v>160572</v>
      </c>
    </row>
    <row r="89583" spans="1:2" x14ac:dyDescent="0.3">
      <c r="A89583">
        <v>160656</v>
      </c>
      <c r="B89583">
        <v>160572</v>
      </c>
    </row>
    <row r="89584" spans="1:2" x14ac:dyDescent="0.3">
      <c r="A89584">
        <v>160657</v>
      </c>
      <c r="B89584">
        <v>160572</v>
      </c>
    </row>
    <row r="89585" spans="1:2" x14ac:dyDescent="0.3">
      <c r="A89585">
        <v>770581</v>
      </c>
      <c r="B89585">
        <v>160572</v>
      </c>
    </row>
    <row r="89586" spans="1:2" x14ac:dyDescent="0.3">
      <c r="A89586">
        <v>160658</v>
      </c>
      <c r="B89586">
        <v>160572</v>
      </c>
    </row>
    <row r="89587" spans="1:2" x14ac:dyDescent="0.3">
      <c r="A89587">
        <v>160660</v>
      </c>
      <c r="B89587">
        <v>160572</v>
      </c>
    </row>
    <row r="89588" spans="1:2" x14ac:dyDescent="0.3">
      <c r="A89588">
        <v>161918</v>
      </c>
      <c r="B89588">
        <v>160572</v>
      </c>
    </row>
    <row r="89589" spans="1:2" x14ac:dyDescent="0.3">
      <c r="A89589">
        <v>160661</v>
      </c>
      <c r="B89589">
        <v>160572</v>
      </c>
    </row>
    <row r="89590" spans="1:2" x14ac:dyDescent="0.3">
      <c r="A89590">
        <v>160662</v>
      </c>
      <c r="B89590">
        <v>160572</v>
      </c>
    </row>
    <row r="89591" spans="1:2" x14ac:dyDescent="0.3">
      <c r="A89591">
        <v>160663</v>
      </c>
      <c r="B89591">
        <v>160572</v>
      </c>
    </row>
    <row r="89592" spans="1:2" x14ac:dyDescent="0.3">
      <c r="A89592">
        <v>161916</v>
      </c>
      <c r="B89592">
        <v>160572</v>
      </c>
    </row>
    <row r="89593" spans="1:2" x14ac:dyDescent="0.3">
      <c r="A89593">
        <v>161917</v>
      </c>
      <c r="B89593">
        <v>160572</v>
      </c>
    </row>
    <row r="89594" spans="1:2" x14ac:dyDescent="0.3">
      <c r="A89594">
        <v>770582</v>
      </c>
      <c r="B89594">
        <v>160572</v>
      </c>
    </row>
    <row r="89595" spans="1:2" x14ac:dyDescent="0.3">
      <c r="A89595">
        <v>96580</v>
      </c>
      <c r="B89595">
        <v>96580</v>
      </c>
    </row>
    <row r="89596" spans="1:2" x14ac:dyDescent="0.3">
      <c r="A89596">
        <v>160673</v>
      </c>
      <c r="B89596">
        <v>96580</v>
      </c>
    </row>
    <row r="89597" spans="1:2" x14ac:dyDescent="0.3">
      <c r="A89597">
        <v>146453</v>
      </c>
      <c r="B89597">
        <v>96580</v>
      </c>
    </row>
    <row r="89598" spans="1:2" x14ac:dyDescent="0.3">
      <c r="A89598">
        <v>160675</v>
      </c>
      <c r="B89598">
        <v>96580</v>
      </c>
    </row>
    <row r="89599" spans="1:2" x14ac:dyDescent="0.3">
      <c r="A89599">
        <v>134188</v>
      </c>
      <c r="B89599">
        <v>96580</v>
      </c>
    </row>
    <row r="89600" spans="1:2" x14ac:dyDescent="0.3">
      <c r="A89600">
        <v>161923</v>
      </c>
      <c r="B89600">
        <v>96580</v>
      </c>
    </row>
    <row r="89601" spans="1:2" x14ac:dyDescent="0.3">
      <c r="A89601">
        <v>923233</v>
      </c>
      <c r="B89601">
        <v>923233</v>
      </c>
    </row>
    <row r="89602" spans="1:2" x14ac:dyDescent="0.3">
      <c r="A89602">
        <v>160575</v>
      </c>
      <c r="B89602">
        <v>923233</v>
      </c>
    </row>
    <row r="89603" spans="1:2" x14ac:dyDescent="0.3">
      <c r="A89603">
        <v>96620</v>
      </c>
      <c r="B89603">
        <v>923233</v>
      </c>
    </row>
    <row r="89604" spans="1:2" x14ac:dyDescent="0.3">
      <c r="A89604">
        <v>160677</v>
      </c>
      <c r="B89604">
        <v>923233</v>
      </c>
    </row>
    <row r="89605" spans="1:2" x14ac:dyDescent="0.3">
      <c r="A89605">
        <v>96582</v>
      </c>
      <c r="B89605">
        <v>96582</v>
      </c>
    </row>
    <row r="89606" spans="1:2" x14ac:dyDescent="0.3">
      <c r="A89606">
        <v>619350</v>
      </c>
      <c r="B89606">
        <v>96582</v>
      </c>
    </row>
    <row r="89607" spans="1:2" x14ac:dyDescent="0.3">
      <c r="A89607">
        <v>160678</v>
      </c>
      <c r="B89607">
        <v>96582</v>
      </c>
    </row>
    <row r="89608" spans="1:2" x14ac:dyDescent="0.3">
      <c r="A89608">
        <v>160679</v>
      </c>
      <c r="B89608">
        <v>96582</v>
      </c>
    </row>
    <row r="89609" spans="1:2" x14ac:dyDescent="0.3">
      <c r="A89609">
        <v>160680</v>
      </c>
      <c r="B89609">
        <v>96582</v>
      </c>
    </row>
    <row r="89610" spans="1:2" x14ac:dyDescent="0.3">
      <c r="A89610">
        <v>521677</v>
      </c>
      <c r="B89610">
        <v>96582</v>
      </c>
    </row>
    <row r="89611" spans="1:2" x14ac:dyDescent="0.3">
      <c r="A89611">
        <v>160132</v>
      </c>
      <c r="B89611">
        <v>96582</v>
      </c>
    </row>
    <row r="89612" spans="1:2" x14ac:dyDescent="0.3">
      <c r="A89612">
        <v>619343</v>
      </c>
      <c r="B89612">
        <v>96582</v>
      </c>
    </row>
    <row r="89613" spans="1:2" x14ac:dyDescent="0.3">
      <c r="A89613">
        <v>160681</v>
      </c>
      <c r="B89613">
        <v>96582</v>
      </c>
    </row>
    <row r="89614" spans="1:2" x14ac:dyDescent="0.3">
      <c r="A89614">
        <v>619341</v>
      </c>
      <c r="B89614">
        <v>96582</v>
      </c>
    </row>
    <row r="89615" spans="1:2" x14ac:dyDescent="0.3">
      <c r="A89615">
        <v>619351</v>
      </c>
      <c r="B89615">
        <v>96582</v>
      </c>
    </row>
    <row r="89616" spans="1:2" x14ac:dyDescent="0.3">
      <c r="A89616">
        <v>160659</v>
      </c>
      <c r="B89616">
        <v>96582</v>
      </c>
    </row>
    <row r="89617" spans="1:2" x14ac:dyDescent="0.3">
      <c r="A89617">
        <v>619346</v>
      </c>
      <c r="B89617">
        <v>96582</v>
      </c>
    </row>
    <row r="89618" spans="1:2" x14ac:dyDescent="0.3">
      <c r="A89618">
        <v>619348</v>
      </c>
      <c r="B89618">
        <v>96582</v>
      </c>
    </row>
    <row r="89619" spans="1:2" x14ac:dyDescent="0.3">
      <c r="A89619">
        <v>160682</v>
      </c>
      <c r="B89619">
        <v>96582</v>
      </c>
    </row>
    <row r="89620" spans="1:2" x14ac:dyDescent="0.3">
      <c r="A89620">
        <v>160683</v>
      </c>
      <c r="B89620">
        <v>96582</v>
      </c>
    </row>
    <row r="89621" spans="1:2" x14ac:dyDescent="0.3">
      <c r="A89621">
        <v>160684</v>
      </c>
      <c r="B89621">
        <v>96582</v>
      </c>
    </row>
    <row r="89622" spans="1:2" x14ac:dyDescent="0.3">
      <c r="A89622">
        <v>160685</v>
      </c>
      <c r="B89622">
        <v>96582</v>
      </c>
    </row>
    <row r="89623" spans="1:2" x14ac:dyDescent="0.3">
      <c r="A89623">
        <v>160686</v>
      </c>
      <c r="B89623">
        <v>96582</v>
      </c>
    </row>
    <row r="89624" spans="1:2" x14ac:dyDescent="0.3">
      <c r="A89624">
        <v>619345</v>
      </c>
      <c r="B89624">
        <v>96582</v>
      </c>
    </row>
    <row r="89625" spans="1:2" x14ac:dyDescent="0.3">
      <c r="A89625">
        <v>160687</v>
      </c>
      <c r="B89625">
        <v>96582</v>
      </c>
    </row>
    <row r="89626" spans="1:2" x14ac:dyDescent="0.3">
      <c r="A89626">
        <v>160688</v>
      </c>
      <c r="B89626">
        <v>96582</v>
      </c>
    </row>
    <row r="89627" spans="1:2" x14ac:dyDescent="0.3">
      <c r="A89627">
        <v>160689</v>
      </c>
      <c r="B89627">
        <v>96582</v>
      </c>
    </row>
    <row r="89628" spans="1:2" x14ac:dyDescent="0.3">
      <c r="A89628">
        <v>619349</v>
      </c>
      <c r="B89628">
        <v>96582</v>
      </c>
    </row>
    <row r="89629" spans="1:2" x14ac:dyDescent="0.3">
      <c r="A89629">
        <v>619347</v>
      </c>
      <c r="B89629">
        <v>96582</v>
      </c>
    </row>
    <row r="89630" spans="1:2" x14ac:dyDescent="0.3">
      <c r="A89630">
        <v>619344</v>
      </c>
      <c r="B89630">
        <v>96582</v>
      </c>
    </row>
    <row r="89631" spans="1:2" x14ac:dyDescent="0.3">
      <c r="A89631">
        <v>161953</v>
      </c>
      <c r="B89631">
        <v>96582</v>
      </c>
    </row>
    <row r="89632" spans="1:2" x14ac:dyDescent="0.3">
      <c r="A89632">
        <v>619338</v>
      </c>
      <c r="B89632">
        <v>96582</v>
      </c>
    </row>
    <row r="89633" spans="1:2" x14ac:dyDescent="0.3">
      <c r="A89633">
        <v>619339</v>
      </c>
      <c r="B89633">
        <v>96582</v>
      </c>
    </row>
    <row r="89634" spans="1:2" x14ac:dyDescent="0.3">
      <c r="A89634">
        <v>619340</v>
      </c>
      <c r="B89634">
        <v>96582</v>
      </c>
    </row>
    <row r="89635" spans="1:2" x14ac:dyDescent="0.3">
      <c r="A89635">
        <v>160582</v>
      </c>
      <c r="B89635">
        <v>160582</v>
      </c>
    </row>
    <row r="89636" spans="1:2" x14ac:dyDescent="0.3">
      <c r="A89636">
        <v>621141</v>
      </c>
      <c r="B89636">
        <v>160582</v>
      </c>
    </row>
    <row r="89637" spans="1:2" x14ac:dyDescent="0.3">
      <c r="A89637">
        <v>160691</v>
      </c>
      <c r="B89637">
        <v>160582</v>
      </c>
    </row>
    <row r="89638" spans="1:2" x14ac:dyDescent="0.3">
      <c r="A89638">
        <v>160692</v>
      </c>
      <c r="B89638">
        <v>160582</v>
      </c>
    </row>
    <row r="89639" spans="1:2" x14ac:dyDescent="0.3">
      <c r="A89639">
        <v>160693</v>
      </c>
      <c r="B89639">
        <v>160582</v>
      </c>
    </row>
    <row r="89640" spans="1:2" x14ac:dyDescent="0.3">
      <c r="A89640">
        <v>160694</v>
      </c>
      <c r="B89640">
        <v>160582</v>
      </c>
    </row>
    <row r="89641" spans="1:2" x14ac:dyDescent="0.3">
      <c r="A89641">
        <v>621140</v>
      </c>
      <c r="B89641">
        <v>160582</v>
      </c>
    </row>
    <row r="89642" spans="1:2" x14ac:dyDescent="0.3">
      <c r="A89642">
        <v>96583</v>
      </c>
      <c r="B89642">
        <v>96583</v>
      </c>
    </row>
    <row r="89643" spans="1:2" x14ac:dyDescent="0.3">
      <c r="A89643">
        <v>619367</v>
      </c>
      <c r="B89643">
        <v>96583</v>
      </c>
    </row>
    <row r="89644" spans="1:2" x14ac:dyDescent="0.3">
      <c r="A89644">
        <v>160695</v>
      </c>
      <c r="B89644">
        <v>96583</v>
      </c>
    </row>
    <row r="89645" spans="1:2" x14ac:dyDescent="0.3">
      <c r="A89645">
        <v>96638</v>
      </c>
      <c r="B89645">
        <v>96583</v>
      </c>
    </row>
    <row r="89646" spans="1:2" x14ac:dyDescent="0.3">
      <c r="A89646">
        <v>114142</v>
      </c>
      <c r="B89646">
        <v>96583</v>
      </c>
    </row>
    <row r="89647" spans="1:2" x14ac:dyDescent="0.3">
      <c r="A89647">
        <v>114405</v>
      </c>
      <c r="B89647">
        <v>96583</v>
      </c>
    </row>
    <row r="89648" spans="1:2" x14ac:dyDescent="0.3">
      <c r="A89648">
        <v>789461</v>
      </c>
      <c r="B89648">
        <v>789461</v>
      </c>
    </row>
    <row r="89649" spans="1:2" x14ac:dyDescent="0.3">
      <c r="A89649">
        <v>96585</v>
      </c>
      <c r="B89649">
        <v>96585</v>
      </c>
    </row>
    <row r="89650" spans="1:2" x14ac:dyDescent="0.3">
      <c r="A89650">
        <v>86481</v>
      </c>
      <c r="B89650">
        <v>96585</v>
      </c>
    </row>
    <row r="89651" spans="1:2" x14ac:dyDescent="0.3">
      <c r="A89651">
        <v>144406</v>
      </c>
      <c r="B89651">
        <v>96585</v>
      </c>
    </row>
    <row r="89652" spans="1:2" x14ac:dyDescent="0.3">
      <c r="A89652">
        <v>86485</v>
      </c>
      <c r="B89652">
        <v>96585</v>
      </c>
    </row>
    <row r="89653" spans="1:2" x14ac:dyDescent="0.3">
      <c r="A89653">
        <v>619370</v>
      </c>
      <c r="B89653">
        <v>96585</v>
      </c>
    </row>
    <row r="89654" spans="1:2" x14ac:dyDescent="0.3">
      <c r="A89654">
        <v>86495</v>
      </c>
      <c r="B89654">
        <v>96585</v>
      </c>
    </row>
    <row r="89655" spans="1:2" x14ac:dyDescent="0.3">
      <c r="A89655">
        <v>86498</v>
      </c>
      <c r="B89655">
        <v>96585</v>
      </c>
    </row>
    <row r="89656" spans="1:2" x14ac:dyDescent="0.3">
      <c r="A89656">
        <v>87519</v>
      </c>
      <c r="B89656">
        <v>96585</v>
      </c>
    </row>
    <row r="89657" spans="1:2" x14ac:dyDescent="0.3">
      <c r="A89657">
        <v>96577</v>
      </c>
      <c r="B89657">
        <v>96585</v>
      </c>
    </row>
    <row r="89658" spans="1:2" x14ac:dyDescent="0.3">
      <c r="A89658">
        <v>96578</v>
      </c>
      <c r="B89658">
        <v>96585</v>
      </c>
    </row>
    <row r="89659" spans="1:2" x14ac:dyDescent="0.3">
      <c r="A89659">
        <v>160583</v>
      </c>
      <c r="B89659">
        <v>96585</v>
      </c>
    </row>
    <row r="89660" spans="1:2" x14ac:dyDescent="0.3">
      <c r="A89660">
        <v>160710</v>
      </c>
      <c r="B89660">
        <v>96585</v>
      </c>
    </row>
    <row r="89661" spans="1:2" x14ac:dyDescent="0.3">
      <c r="A89661">
        <v>146431</v>
      </c>
      <c r="B89661">
        <v>96585</v>
      </c>
    </row>
    <row r="89662" spans="1:2" x14ac:dyDescent="0.3">
      <c r="A89662">
        <v>146432</v>
      </c>
      <c r="B89662">
        <v>96585</v>
      </c>
    </row>
    <row r="89663" spans="1:2" x14ac:dyDescent="0.3">
      <c r="A89663">
        <v>146433</v>
      </c>
      <c r="B89663">
        <v>96585</v>
      </c>
    </row>
    <row r="89664" spans="1:2" x14ac:dyDescent="0.3">
      <c r="A89664">
        <v>160584</v>
      </c>
      <c r="B89664">
        <v>96585</v>
      </c>
    </row>
    <row r="89665" spans="1:2" x14ac:dyDescent="0.3">
      <c r="A89665">
        <v>160585</v>
      </c>
      <c r="B89665">
        <v>96585</v>
      </c>
    </row>
    <row r="89666" spans="1:2" x14ac:dyDescent="0.3">
      <c r="A89666">
        <v>160587</v>
      </c>
      <c r="B89666">
        <v>96585</v>
      </c>
    </row>
    <row r="89667" spans="1:2" x14ac:dyDescent="0.3">
      <c r="A89667">
        <v>96590</v>
      </c>
      <c r="B89667">
        <v>96585</v>
      </c>
    </row>
    <row r="89668" spans="1:2" x14ac:dyDescent="0.3">
      <c r="A89668">
        <v>160699</v>
      </c>
      <c r="B89668">
        <v>96585</v>
      </c>
    </row>
    <row r="89669" spans="1:2" x14ac:dyDescent="0.3">
      <c r="A89669">
        <v>619371</v>
      </c>
      <c r="B89669">
        <v>96585</v>
      </c>
    </row>
    <row r="89670" spans="1:2" x14ac:dyDescent="0.3">
      <c r="A89670">
        <v>160786</v>
      </c>
      <c r="B89670">
        <v>96585</v>
      </c>
    </row>
    <row r="89671" spans="1:2" x14ac:dyDescent="0.3">
      <c r="A89671">
        <v>160698</v>
      </c>
      <c r="B89671">
        <v>96585</v>
      </c>
    </row>
    <row r="89672" spans="1:2" x14ac:dyDescent="0.3">
      <c r="A89672">
        <v>96598</v>
      </c>
      <c r="B89672">
        <v>96585</v>
      </c>
    </row>
    <row r="89673" spans="1:2" x14ac:dyDescent="0.3">
      <c r="A89673">
        <v>160700</v>
      </c>
      <c r="B89673">
        <v>96585</v>
      </c>
    </row>
    <row r="89674" spans="1:2" x14ac:dyDescent="0.3">
      <c r="A89674">
        <v>96604</v>
      </c>
      <c r="B89674">
        <v>96585</v>
      </c>
    </row>
    <row r="89675" spans="1:2" x14ac:dyDescent="0.3">
      <c r="A89675">
        <v>160711</v>
      </c>
      <c r="B89675">
        <v>96585</v>
      </c>
    </row>
    <row r="89676" spans="1:2" x14ac:dyDescent="0.3">
      <c r="A89676">
        <v>96610</v>
      </c>
      <c r="B89676">
        <v>96585</v>
      </c>
    </row>
    <row r="89677" spans="1:2" x14ac:dyDescent="0.3">
      <c r="A89677">
        <v>160714</v>
      </c>
      <c r="B89677">
        <v>96585</v>
      </c>
    </row>
    <row r="89678" spans="1:2" x14ac:dyDescent="0.3">
      <c r="A89678">
        <v>146434</v>
      </c>
      <c r="B89678">
        <v>96585</v>
      </c>
    </row>
    <row r="89679" spans="1:2" x14ac:dyDescent="0.3">
      <c r="A89679">
        <v>146435</v>
      </c>
      <c r="B89679">
        <v>96585</v>
      </c>
    </row>
    <row r="89680" spans="1:2" x14ac:dyDescent="0.3">
      <c r="A89680">
        <v>146436</v>
      </c>
      <c r="B89680">
        <v>96585</v>
      </c>
    </row>
    <row r="89681" spans="1:2" x14ac:dyDescent="0.3">
      <c r="A89681">
        <v>146437</v>
      </c>
      <c r="B89681">
        <v>96585</v>
      </c>
    </row>
    <row r="89682" spans="1:2" x14ac:dyDescent="0.3">
      <c r="A89682">
        <v>160712</v>
      </c>
      <c r="B89682">
        <v>96585</v>
      </c>
    </row>
    <row r="89683" spans="1:2" x14ac:dyDescent="0.3">
      <c r="A89683">
        <v>146438</v>
      </c>
      <c r="B89683">
        <v>96585</v>
      </c>
    </row>
    <row r="89684" spans="1:2" x14ac:dyDescent="0.3">
      <c r="A89684">
        <v>160713</v>
      </c>
      <c r="B89684">
        <v>96585</v>
      </c>
    </row>
    <row r="89685" spans="1:2" x14ac:dyDescent="0.3">
      <c r="A89685">
        <v>146439</v>
      </c>
      <c r="B89685">
        <v>96585</v>
      </c>
    </row>
    <row r="89686" spans="1:2" x14ac:dyDescent="0.3">
      <c r="A89686">
        <v>146440</v>
      </c>
      <c r="B89686">
        <v>96585</v>
      </c>
    </row>
    <row r="89687" spans="1:2" x14ac:dyDescent="0.3">
      <c r="A89687">
        <v>146441</v>
      </c>
      <c r="B89687">
        <v>96585</v>
      </c>
    </row>
    <row r="89688" spans="1:2" x14ac:dyDescent="0.3">
      <c r="A89688">
        <v>96611</v>
      </c>
      <c r="B89688">
        <v>96585</v>
      </c>
    </row>
    <row r="89689" spans="1:2" x14ac:dyDescent="0.3">
      <c r="A89689">
        <v>160701</v>
      </c>
      <c r="B89689">
        <v>96585</v>
      </c>
    </row>
    <row r="89690" spans="1:2" x14ac:dyDescent="0.3">
      <c r="A89690">
        <v>146442</v>
      </c>
      <c r="B89690">
        <v>96585</v>
      </c>
    </row>
    <row r="89691" spans="1:2" x14ac:dyDescent="0.3">
      <c r="A89691">
        <v>154992</v>
      </c>
      <c r="B89691">
        <v>96585</v>
      </c>
    </row>
    <row r="89692" spans="1:2" x14ac:dyDescent="0.3">
      <c r="A89692">
        <v>160704</v>
      </c>
      <c r="B89692">
        <v>96585</v>
      </c>
    </row>
    <row r="89693" spans="1:2" x14ac:dyDescent="0.3">
      <c r="A89693">
        <v>160703</v>
      </c>
      <c r="B89693">
        <v>96585</v>
      </c>
    </row>
    <row r="89694" spans="1:2" x14ac:dyDescent="0.3">
      <c r="A89694">
        <v>160702</v>
      </c>
      <c r="B89694">
        <v>96585</v>
      </c>
    </row>
    <row r="89695" spans="1:2" x14ac:dyDescent="0.3">
      <c r="A89695">
        <v>160586</v>
      </c>
      <c r="B89695">
        <v>96585</v>
      </c>
    </row>
    <row r="89696" spans="1:2" x14ac:dyDescent="0.3">
      <c r="A89696">
        <v>159650</v>
      </c>
      <c r="B89696">
        <v>96585</v>
      </c>
    </row>
    <row r="89697" spans="1:2" x14ac:dyDescent="0.3">
      <c r="A89697">
        <v>619368</v>
      </c>
      <c r="B89697">
        <v>96585</v>
      </c>
    </row>
    <row r="89698" spans="1:2" x14ac:dyDescent="0.3">
      <c r="A89698">
        <v>160705</v>
      </c>
      <c r="B89698">
        <v>96585</v>
      </c>
    </row>
    <row r="89699" spans="1:2" x14ac:dyDescent="0.3">
      <c r="A89699">
        <v>96622</v>
      </c>
      <c r="B89699">
        <v>96585</v>
      </c>
    </row>
    <row r="89700" spans="1:2" x14ac:dyDescent="0.3">
      <c r="A89700">
        <v>134183</v>
      </c>
      <c r="B89700">
        <v>96585</v>
      </c>
    </row>
    <row r="89701" spans="1:2" x14ac:dyDescent="0.3">
      <c r="A89701">
        <v>134186</v>
      </c>
      <c r="B89701">
        <v>96585</v>
      </c>
    </row>
    <row r="89702" spans="1:2" x14ac:dyDescent="0.3">
      <c r="A89702">
        <v>146454</v>
      </c>
      <c r="B89702">
        <v>96585</v>
      </c>
    </row>
    <row r="89703" spans="1:2" x14ac:dyDescent="0.3">
      <c r="A89703">
        <v>146455</v>
      </c>
      <c r="B89703">
        <v>96585</v>
      </c>
    </row>
    <row r="89704" spans="1:2" x14ac:dyDescent="0.3">
      <c r="A89704">
        <v>146456</v>
      </c>
      <c r="B89704">
        <v>96585</v>
      </c>
    </row>
    <row r="89705" spans="1:2" x14ac:dyDescent="0.3">
      <c r="A89705">
        <v>160706</v>
      </c>
      <c r="B89705">
        <v>96585</v>
      </c>
    </row>
    <row r="89706" spans="1:2" x14ac:dyDescent="0.3">
      <c r="A89706">
        <v>96632</v>
      </c>
      <c r="B89706">
        <v>96585</v>
      </c>
    </row>
    <row r="89707" spans="1:2" x14ac:dyDescent="0.3">
      <c r="A89707">
        <v>160707</v>
      </c>
      <c r="B89707">
        <v>96585</v>
      </c>
    </row>
    <row r="89708" spans="1:2" x14ac:dyDescent="0.3">
      <c r="A89708">
        <v>160708</v>
      </c>
      <c r="B89708">
        <v>96585</v>
      </c>
    </row>
    <row r="89709" spans="1:2" x14ac:dyDescent="0.3">
      <c r="A89709">
        <v>96641</v>
      </c>
      <c r="B89709">
        <v>96585</v>
      </c>
    </row>
    <row r="89710" spans="1:2" x14ac:dyDescent="0.3">
      <c r="A89710">
        <v>96645</v>
      </c>
      <c r="B89710">
        <v>96585</v>
      </c>
    </row>
    <row r="89711" spans="1:2" x14ac:dyDescent="0.3">
      <c r="A89711">
        <v>134189</v>
      </c>
      <c r="B89711">
        <v>96585</v>
      </c>
    </row>
    <row r="89712" spans="1:2" x14ac:dyDescent="0.3">
      <c r="A89712">
        <v>146458</v>
      </c>
      <c r="B89712">
        <v>96585</v>
      </c>
    </row>
    <row r="89713" spans="1:2" x14ac:dyDescent="0.3">
      <c r="A89713">
        <v>619372</v>
      </c>
      <c r="B89713">
        <v>96585</v>
      </c>
    </row>
    <row r="89714" spans="1:2" x14ac:dyDescent="0.3">
      <c r="A89714">
        <v>619373</v>
      </c>
      <c r="B89714">
        <v>96585</v>
      </c>
    </row>
    <row r="89715" spans="1:2" x14ac:dyDescent="0.3">
      <c r="A89715">
        <v>107775</v>
      </c>
      <c r="B89715">
        <v>96585</v>
      </c>
    </row>
    <row r="89716" spans="1:2" x14ac:dyDescent="0.3">
      <c r="A89716">
        <v>107776</v>
      </c>
      <c r="B89716">
        <v>96585</v>
      </c>
    </row>
    <row r="89717" spans="1:2" x14ac:dyDescent="0.3">
      <c r="A89717">
        <v>107777</v>
      </c>
      <c r="B89717">
        <v>96585</v>
      </c>
    </row>
    <row r="89718" spans="1:2" x14ac:dyDescent="0.3">
      <c r="A89718">
        <v>107779</v>
      </c>
      <c r="B89718">
        <v>96585</v>
      </c>
    </row>
    <row r="89719" spans="1:2" x14ac:dyDescent="0.3">
      <c r="A89719">
        <v>107781</v>
      </c>
      <c r="B89719">
        <v>96585</v>
      </c>
    </row>
    <row r="89720" spans="1:2" x14ac:dyDescent="0.3">
      <c r="A89720">
        <v>114149</v>
      </c>
      <c r="B89720">
        <v>96585</v>
      </c>
    </row>
    <row r="89721" spans="1:2" x14ac:dyDescent="0.3">
      <c r="A89721">
        <v>114150</v>
      </c>
      <c r="B89721">
        <v>96585</v>
      </c>
    </row>
    <row r="89722" spans="1:2" x14ac:dyDescent="0.3">
      <c r="A89722">
        <v>114154</v>
      </c>
      <c r="B89722">
        <v>96585</v>
      </c>
    </row>
    <row r="89723" spans="1:2" x14ac:dyDescent="0.3">
      <c r="A89723">
        <v>114194</v>
      </c>
      <c r="B89723">
        <v>96585</v>
      </c>
    </row>
    <row r="89724" spans="1:2" x14ac:dyDescent="0.3">
      <c r="A89724">
        <v>114212</v>
      </c>
      <c r="B89724">
        <v>96585</v>
      </c>
    </row>
    <row r="89725" spans="1:2" x14ac:dyDescent="0.3">
      <c r="A89725">
        <v>114263</v>
      </c>
      <c r="B89725">
        <v>96585</v>
      </c>
    </row>
    <row r="89726" spans="1:2" x14ac:dyDescent="0.3">
      <c r="A89726">
        <v>149702</v>
      </c>
      <c r="B89726">
        <v>96585</v>
      </c>
    </row>
    <row r="89727" spans="1:2" x14ac:dyDescent="0.3">
      <c r="A89727">
        <v>149703</v>
      </c>
      <c r="B89727">
        <v>96585</v>
      </c>
    </row>
    <row r="89728" spans="1:2" x14ac:dyDescent="0.3">
      <c r="A89728">
        <v>149704</v>
      </c>
      <c r="B89728">
        <v>96585</v>
      </c>
    </row>
    <row r="89729" spans="1:2" x14ac:dyDescent="0.3">
      <c r="A89729">
        <v>114280</v>
      </c>
      <c r="B89729">
        <v>96585</v>
      </c>
    </row>
    <row r="89730" spans="1:2" x14ac:dyDescent="0.3">
      <c r="A89730">
        <v>619374</v>
      </c>
      <c r="B89730">
        <v>96585</v>
      </c>
    </row>
    <row r="89731" spans="1:2" x14ac:dyDescent="0.3">
      <c r="A89731">
        <v>114303</v>
      </c>
      <c r="B89731">
        <v>96585</v>
      </c>
    </row>
    <row r="89732" spans="1:2" x14ac:dyDescent="0.3">
      <c r="A89732">
        <v>114306</v>
      </c>
      <c r="B89732">
        <v>96585</v>
      </c>
    </row>
    <row r="89733" spans="1:2" x14ac:dyDescent="0.3">
      <c r="A89733">
        <v>114307</v>
      </c>
      <c r="B89733">
        <v>96585</v>
      </c>
    </row>
    <row r="89734" spans="1:2" x14ac:dyDescent="0.3">
      <c r="A89734">
        <v>114320</v>
      </c>
      <c r="B89734">
        <v>96585</v>
      </c>
    </row>
    <row r="89735" spans="1:2" x14ac:dyDescent="0.3">
      <c r="A89735">
        <v>619369</v>
      </c>
      <c r="B89735">
        <v>96585</v>
      </c>
    </row>
    <row r="89736" spans="1:2" x14ac:dyDescent="0.3">
      <c r="A89736">
        <v>619375</v>
      </c>
      <c r="B89736">
        <v>96585</v>
      </c>
    </row>
    <row r="89737" spans="1:2" x14ac:dyDescent="0.3">
      <c r="A89737">
        <v>114364</v>
      </c>
      <c r="B89737">
        <v>96585</v>
      </c>
    </row>
    <row r="89738" spans="1:2" x14ac:dyDescent="0.3">
      <c r="A89738">
        <v>114408</v>
      </c>
      <c r="B89738">
        <v>96585</v>
      </c>
    </row>
    <row r="89739" spans="1:2" x14ac:dyDescent="0.3">
      <c r="A89739">
        <v>96586</v>
      </c>
      <c r="B89739">
        <v>96586</v>
      </c>
    </row>
    <row r="89740" spans="1:2" x14ac:dyDescent="0.3">
      <c r="A89740">
        <v>619352</v>
      </c>
      <c r="B89740">
        <v>96586</v>
      </c>
    </row>
    <row r="89741" spans="1:2" x14ac:dyDescent="0.3">
      <c r="A89741">
        <v>160715</v>
      </c>
      <c r="B89741">
        <v>96586</v>
      </c>
    </row>
    <row r="89742" spans="1:2" x14ac:dyDescent="0.3">
      <c r="A89742">
        <v>160716</v>
      </c>
      <c r="B89742">
        <v>96586</v>
      </c>
    </row>
    <row r="89743" spans="1:2" x14ac:dyDescent="0.3">
      <c r="A89743">
        <v>979108</v>
      </c>
      <c r="B89743">
        <v>96586</v>
      </c>
    </row>
    <row r="89744" spans="1:2" x14ac:dyDescent="0.3">
      <c r="A89744">
        <v>160717</v>
      </c>
      <c r="B89744">
        <v>96586</v>
      </c>
    </row>
    <row r="89745" spans="1:2" x14ac:dyDescent="0.3">
      <c r="A89745">
        <v>160718</v>
      </c>
      <c r="B89745">
        <v>96586</v>
      </c>
    </row>
    <row r="89746" spans="1:2" x14ac:dyDescent="0.3">
      <c r="A89746">
        <v>619353</v>
      </c>
      <c r="B89746">
        <v>96586</v>
      </c>
    </row>
    <row r="89747" spans="1:2" x14ac:dyDescent="0.3">
      <c r="A89747">
        <v>160039</v>
      </c>
      <c r="B89747">
        <v>96586</v>
      </c>
    </row>
    <row r="89748" spans="1:2" x14ac:dyDescent="0.3">
      <c r="A89748">
        <v>619361</v>
      </c>
      <c r="B89748">
        <v>96586</v>
      </c>
    </row>
    <row r="89749" spans="1:2" x14ac:dyDescent="0.3">
      <c r="A89749">
        <v>160719</v>
      </c>
      <c r="B89749">
        <v>96586</v>
      </c>
    </row>
    <row r="89750" spans="1:2" x14ac:dyDescent="0.3">
      <c r="A89750">
        <v>160720</v>
      </c>
      <c r="B89750">
        <v>96586</v>
      </c>
    </row>
    <row r="89751" spans="1:2" x14ac:dyDescent="0.3">
      <c r="A89751">
        <v>614198</v>
      </c>
      <c r="B89751">
        <v>96586</v>
      </c>
    </row>
    <row r="89752" spans="1:2" x14ac:dyDescent="0.3">
      <c r="A89752">
        <v>160721</v>
      </c>
      <c r="B89752">
        <v>96586</v>
      </c>
    </row>
    <row r="89753" spans="1:2" x14ac:dyDescent="0.3">
      <c r="A89753">
        <v>619354</v>
      </c>
      <c r="B89753">
        <v>96586</v>
      </c>
    </row>
    <row r="89754" spans="1:2" x14ac:dyDescent="0.3">
      <c r="A89754">
        <v>619356</v>
      </c>
      <c r="B89754">
        <v>96586</v>
      </c>
    </row>
    <row r="89755" spans="1:2" x14ac:dyDescent="0.3">
      <c r="A89755">
        <v>708085</v>
      </c>
      <c r="B89755">
        <v>96586</v>
      </c>
    </row>
    <row r="89756" spans="1:2" x14ac:dyDescent="0.3">
      <c r="A89756">
        <v>619359</v>
      </c>
      <c r="B89756">
        <v>96586</v>
      </c>
    </row>
    <row r="89757" spans="1:2" x14ac:dyDescent="0.3">
      <c r="A89757">
        <v>619357</v>
      </c>
      <c r="B89757">
        <v>96586</v>
      </c>
    </row>
    <row r="89758" spans="1:2" x14ac:dyDescent="0.3">
      <c r="A89758">
        <v>619360</v>
      </c>
      <c r="B89758">
        <v>96586</v>
      </c>
    </row>
    <row r="89759" spans="1:2" x14ac:dyDescent="0.3">
      <c r="A89759">
        <v>619355</v>
      </c>
      <c r="B89759">
        <v>96586</v>
      </c>
    </row>
    <row r="89760" spans="1:2" x14ac:dyDescent="0.3">
      <c r="A89760">
        <v>614991</v>
      </c>
      <c r="B89760">
        <v>96586</v>
      </c>
    </row>
    <row r="89761" spans="1:2" x14ac:dyDescent="0.3">
      <c r="A89761">
        <v>619358</v>
      </c>
      <c r="B89761">
        <v>96586</v>
      </c>
    </row>
    <row r="89762" spans="1:2" x14ac:dyDescent="0.3">
      <c r="A89762">
        <v>160589</v>
      </c>
      <c r="B89762">
        <v>160589</v>
      </c>
    </row>
    <row r="89763" spans="1:2" x14ac:dyDescent="0.3">
      <c r="A89763">
        <v>621142</v>
      </c>
      <c r="B89763">
        <v>160589</v>
      </c>
    </row>
    <row r="89764" spans="1:2" x14ac:dyDescent="0.3">
      <c r="A89764">
        <v>621143</v>
      </c>
      <c r="B89764">
        <v>160589</v>
      </c>
    </row>
    <row r="89765" spans="1:2" x14ac:dyDescent="0.3">
      <c r="A89765">
        <v>96591</v>
      </c>
      <c r="B89765">
        <v>96591</v>
      </c>
    </row>
    <row r="89766" spans="1:2" x14ac:dyDescent="0.3">
      <c r="A89766">
        <v>619376</v>
      </c>
      <c r="B89766">
        <v>96591</v>
      </c>
    </row>
    <row r="89767" spans="1:2" x14ac:dyDescent="0.3">
      <c r="A89767">
        <v>160696</v>
      </c>
      <c r="B89767">
        <v>96591</v>
      </c>
    </row>
    <row r="89768" spans="1:2" x14ac:dyDescent="0.3">
      <c r="A89768">
        <v>96584</v>
      </c>
      <c r="B89768">
        <v>96591</v>
      </c>
    </row>
    <row r="89769" spans="1:2" x14ac:dyDescent="0.3">
      <c r="A89769">
        <v>160725</v>
      </c>
      <c r="B89769">
        <v>96591</v>
      </c>
    </row>
    <row r="89770" spans="1:2" x14ac:dyDescent="0.3">
      <c r="A89770">
        <v>160697</v>
      </c>
      <c r="B89770">
        <v>96591</v>
      </c>
    </row>
    <row r="89771" spans="1:2" x14ac:dyDescent="0.3">
      <c r="A89771">
        <v>160726</v>
      </c>
      <c r="B89771">
        <v>96591</v>
      </c>
    </row>
    <row r="89772" spans="1:2" x14ac:dyDescent="0.3">
      <c r="A89772">
        <v>96602</v>
      </c>
      <c r="B89772">
        <v>96591</v>
      </c>
    </row>
    <row r="89773" spans="1:2" x14ac:dyDescent="0.3">
      <c r="A89773">
        <v>160727</v>
      </c>
      <c r="B89773">
        <v>96591</v>
      </c>
    </row>
    <row r="89774" spans="1:2" x14ac:dyDescent="0.3">
      <c r="A89774">
        <v>96635</v>
      </c>
      <c r="B89774">
        <v>96591</v>
      </c>
    </row>
    <row r="89775" spans="1:2" x14ac:dyDescent="0.3">
      <c r="A89775">
        <v>160729</v>
      </c>
      <c r="B89775">
        <v>96591</v>
      </c>
    </row>
    <row r="89776" spans="1:2" x14ac:dyDescent="0.3">
      <c r="A89776">
        <v>160728</v>
      </c>
      <c r="B89776">
        <v>96591</v>
      </c>
    </row>
    <row r="89777" spans="1:2" x14ac:dyDescent="0.3">
      <c r="A89777">
        <v>114169</v>
      </c>
      <c r="B89777">
        <v>96591</v>
      </c>
    </row>
    <row r="89778" spans="1:2" x14ac:dyDescent="0.3">
      <c r="A89778">
        <v>96593</v>
      </c>
      <c r="B89778">
        <v>96593</v>
      </c>
    </row>
    <row r="89779" spans="1:2" x14ac:dyDescent="0.3">
      <c r="A89779">
        <v>160730</v>
      </c>
      <c r="B89779">
        <v>96593</v>
      </c>
    </row>
    <row r="89780" spans="1:2" x14ac:dyDescent="0.3">
      <c r="A89780">
        <v>160733</v>
      </c>
      <c r="B89780">
        <v>96593</v>
      </c>
    </row>
    <row r="89781" spans="1:2" x14ac:dyDescent="0.3">
      <c r="A89781">
        <v>619362</v>
      </c>
      <c r="B89781">
        <v>96593</v>
      </c>
    </row>
    <row r="89782" spans="1:2" x14ac:dyDescent="0.3">
      <c r="A89782">
        <v>160732</v>
      </c>
      <c r="B89782">
        <v>96593</v>
      </c>
    </row>
    <row r="89783" spans="1:2" x14ac:dyDescent="0.3">
      <c r="A89783">
        <v>160731</v>
      </c>
      <c r="B89783">
        <v>96593</v>
      </c>
    </row>
    <row r="89784" spans="1:2" x14ac:dyDescent="0.3">
      <c r="A89784">
        <v>96594</v>
      </c>
      <c r="B89784">
        <v>96594</v>
      </c>
    </row>
    <row r="89785" spans="1:2" x14ac:dyDescent="0.3">
      <c r="A89785">
        <v>160734</v>
      </c>
      <c r="B89785">
        <v>96594</v>
      </c>
    </row>
    <row r="89786" spans="1:2" x14ac:dyDescent="0.3">
      <c r="A89786">
        <v>160735</v>
      </c>
      <c r="B89786">
        <v>96594</v>
      </c>
    </row>
    <row r="89787" spans="1:2" x14ac:dyDescent="0.3">
      <c r="A89787">
        <v>96599</v>
      </c>
      <c r="B89787">
        <v>96599</v>
      </c>
    </row>
    <row r="89788" spans="1:2" x14ac:dyDescent="0.3">
      <c r="A89788">
        <v>160750</v>
      </c>
      <c r="B89788">
        <v>96599</v>
      </c>
    </row>
    <row r="89789" spans="1:2" x14ac:dyDescent="0.3">
      <c r="A89789">
        <v>96595</v>
      </c>
      <c r="B89789">
        <v>96599</v>
      </c>
    </row>
    <row r="89790" spans="1:2" x14ac:dyDescent="0.3">
      <c r="A89790">
        <v>160751</v>
      </c>
      <c r="B89790">
        <v>96599</v>
      </c>
    </row>
    <row r="89791" spans="1:2" x14ac:dyDescent="0.3">
      <c r="A89791">
        <v>96601</v>
      </c>
      <c r="B89791">
        <v>96599</v>
      </c>
    </row>
    <row r="89792" spans="1:2" x14ac:dyDescent="0.3">
      <c r="A89792">
        <v>114284</v>
      </c>
      <c r="B89792">
        <v>96599</v>
      </c>
    </row>
    <row r="89793" spans="1:2" x14ac:dyDescent="0.3">
      <c r="A89793">
        <v>114315</v>
      </c>
      <c r="B89793">
        <v>96599</v>
      </c>
    </row>
    <row r="89794" spans="1:2" x14ac:dyDescent="0.3">
      <c r="A89794">
        <v>160595</v>
      </c>
      <c r="B89794">
        <v>160595</v>
      </c>
    </row>
    <row r="89795" spans="1:2" x14ac:dyDescent="0.3">
      <c r="A89795">
        <v>160752</v>
      </c>
      <c r="B89795">
        <v>160595</v>
      </c>
    </row>
    <row r="89796" spans="1:2" x14ac:dyDescent="0.3">
      <c r="A89796">
        <v>160753</v>
      </c>
      <c r="B89796">
        <v>160595</v>
      </c>
    </row>
    <row r="89797" spans="1:2" x14ac:dyDescent="0.3">
      <c r="A89797">
        <v>160754</v>
      </c>
      <c r="B89797">
        <v>160595</v>
      </c>
    </row>
    <row r="89798" spans="1:2" x14ac:dyDescent="0.3">
      <c r="A89798">
        <v>770585</v>
      </c>
      <c r="B89798">
        <v>160595</v>
      </c>
    </row>
    <row r="89799" spans="1:2" x14ac:dyDescent="0.3">
      <c r="A89799">
        <v>160755</v>
      </c>
      <c r="B89799">
        <v>160595</v>
      </c>
    </row>
    <row r="89800" spans="1:2" x14ac:dyDescent="0.3">
      <c r="A89800">
        <v>160756</v>
      </c>
      <c r="B89800">
        <v>160595</v>
      </c>
    </row>
    <row r="89801" spans="1:2" x14ac:dyDescent="0.3">
      <c r="A89801">
        <v>160757</v>
      </c>
      <c r="B89801">
        <v>160595</v>
      </c>
    </row>
    <row r="89802" spans="1:2" x14ac:dyDescent="0.3">
      <c r="A89802">
        <v>770584</v>
      </c>
      <c r="B89802">
        <v>160595</v>
      </c>
    </row>
    <row r="89803" spans="1:2" x14ac:dyDescent="0.3">
      <c r="A89803">
        <v>621152</v>
      </c>
      <c r="B89803">
        <v>160595</v>
      </c>
    </row>
    <row r="89804" spans="1:2" x14ac:dyDescent="0.3">
      <c r="A89804">
        <v>621151</v>
      </c>
      <c r="B89804">
        <v>160595</v>
      </c>
    </row>
    <row r="89805" spans="1:2" x14ac:dyDescent="0.3">
      <c r="A89805">
        <v>160758</v>
      </c>
      <c r="B89805">
        <v>160595</v>
      </c>
    </row>
    <row r="89806" spans="1:2" x14ac:dyDescent="0.3">
      <c r="A89806">
        <v>161821</v>
      </c>
      <c r="B89806">
        <v>160595</v>
      </c>
    </row>
    <row r="89807" spans="1:2" x14ac:dyDescent="0.3">
      <c r="A89807">
        <v>621149</v>
      </c>
      <c r="B89807">
        <v>160595</v>
      </c>
    </row>
    <row r="89808" spans="1:2" x14ac:dyDescent="0.3">
      <c r="A89808">
        <v>770583</v>
      </c>
      <c r="B89808">
        <v>160595</v>
      </c>
    </row>
    <row r="89809" spans="1:2" x14ac:dyDescent="0.3">
      <c r="A89809">
        <v>621150</v>
      </c>
      <c r="B89809">
        <v>160595</v>
      </c>
    </row>
    <row r="89810" spans="1:2" x14ac:dyDescent="0.3">
      <c r="A89810">
        <v>621148</v>
      </c>
      <c r="B89810">
        <v>160595</v>
      </c>
    </row>
    <row r="89811" spans="1:2" x14ac:dyDescent="0.3">
      <c r="A89811">
        <v>932238</v>
      </c>
      <c r="B89811">
        <v>932238</v>
      </c>
    </row>
    <row r="89812" spans="1:2" x14ac:dyDescent="0.3">
      <c r="A89812">
        <v>160598</v>
      </c>
      <c r="B89812">
        <v>160598</v>
      </c>
    </row>
    <row r="89813" spans="1:2" x14ac:dyDescent="0.3">
      <c r="A89813">
        <v>621171</v>
      </c>
      <c r="B89813">
        <v>160598</v>
      </c>
    </row>
    <row r="89814" spans="1:2" x14ac:dyDescent="0.3">
      <c r="A89814">
        <v>621188</v>
      </c>
      <c r="B89814">
        <v>160598</v>
      </c>
    </row>
    <row r="89815" spans="1:2" x14ac:dyDescent="0.3">
      <c r="A89815">
        <v>621155</v>
      </c>
      <c r="B89815">
        <v>160598</v>
      </c>
    </row>
    <row r="89816" spans="1:2" x14ac:dyDescent="0.3">
      <c r="A89816">
        <v>621172</v>
      </c>
      <c r="B89816">
        <v>160598</v>
      </c>
    </row>
    <row r="89817" spans="1:2" x14ac:dyDescent="0.3">
      <c r="A89817">
        <v>621160</v>
      </c>
      <c r="B89817">
        <v>160598</v>
      </c>
    </row>
    <row r="89818" spans="1:2" x14ac:dyDescent="0.3">
      <c r="A89818">
        <v>621177</v>
      </c>
      <c r="B89818">
        <v>160598</v>
      </c>
    </row>
    <row r="89819" spans="1:2" x14ac:dyDescent="0.3">
      <c r="A89819">
        <v>621186</v>
      </c>
      <c r="B89819">
        <v>160598</v>
      </c>
    </row>
    <row r="89820" spans="1:2" x14ac:dyDescent="0.3">
      <c r="A89820">
        <v>621174</v>
      </c>
      <c r="B89820">
        <v>160598</v>
      </c>
    </row>
    <row r="89821" spans="1:2" x14ac:dyDescent="0.3">
      <c r="A89821">
        <v>770587</v>
      </c>
      <c r="B89821">
        <v>160598</v>
      </c>
    </row>
    <row r="89822" spans="1:2" x14ac:dyDescent="0.3">
      <c r="A89822">
        <v>770589</v>
      </c>
      <c r="B89822">
        <v>160598</v>
      </c>
    </row>
    <row r="89823" spans="1:2" x14ac:dyDescent="0.3">
      <c r="A89823">
        <v>160760</v>
      </c>
      <c r="B89823">
        <v>160598</v>
      </c>
    </row>
    <row r="89824" spans="1:2" x14ac:dyDescent="0.3">
      <c r="A89824">
        <v>160761</v>
      </c>
      <c r="B89824">
        <v>160598</v>
      </c>
    </row>
    <row r="89825" spans="1:2" x14ac:dyDescent="0.3">
      <c r="A89825">
        <v>160762</v>
      </c>
      <c r="B89825">
        <v>160598</v>
      </c>
    </row>
    <row r="89826" spans="1:2" x14ac:dyDescent="0.3">
      <c r="A89826">
        <v>621169</v>
      </c>
      <c r="B89826">
        <v>160598</v>
      </c>
    </row>
    <row r="89827" spans="1:2" x14ac:dyDescent="0.3">
      <c r="A89827">
        <v>621178</v>
      </c>
      <c r="B89827">
        <v>160598</v>
      </c>
    </row>
    <row r="89828" spans="1:2" x14ac:dyDescent="0.3">
      <c r="A89828">
        <v>770588</v>
      </c>
      <c r="B89828">
        <v>160598</v>
      </c>
    </row>
    <row r="89829" spans="1:2" x14ac:dyDescent="0.3">
      <c r="A89829">
        <v>770591</v>
      </c>
      <c r="B89829">
        <v>160598</v>
      </c>
    </row>
    <row r="89830" spans="1:2" x14ac:dyDescent="0.3">
      <c r="A89830">
        <v>160765</v>
      </c>
      <c r="B89830">
        <v>160598</v>
      </c>
    </row>
    <row r="89831" spans="1:2" x14ac:dyDescent="0.3">
      <c r="A89831">
        <v>160763</v>
      </c>
      <c r="B89831">
        <v>160598</v>
      </c>
    </row>
    <row r="89832" spans="1:2" x14ac:dyDescent="0.3">
      <c r="A89832">
        <v>160764</v>
      </c>
      <c r="B89832">
        <v>160598</v>
      </c>
    </row>
    <row r="89833" spans="1:2" x14ac:dyDescent="0.3">
      <c r="A89833">
        <v>621176</v>
      </c>
      <c r="B89833">
        <v>160598</v>
      </c>
    </row>
    <row r="89834" spans="1:2" x14ac:dyDescent="0.3">
      <c r="A89834">
        <v>160766</v>
      </c>
      <c r="B89834">
        <v>160598</v>
      </c>
    </row>
    <row r="89835" spans="1:2" x14ac:dyDescent="0.3">
      <c r="A89835">
        <v>621184</v>
      </c>
      <c r="B89835">
        <v>160598</v>
      </c>
    </row>
    <row r="89836" spans="1:2" x14ac:dyDescent="0.3">
      <c r="A89836">
        <v>621175</v>
      </c>
      <c r="B89836">
        <v>160598</v>
      </c>
    </row>
    <row r="89837" spans="1:2" x14ac:dyDescent="0.3">
      <c r="A89837">
        <v>160768</v>
      </c>
      <c r="B89837">
        <v>160598</v>
      </c>
    </row>
    <row r="89838" spans="1:2" x14ac:dyDescent="0.3">
      <c r="A89838">
        <v>621179</v>
      </c>
      <c r="B89838">
        <v>160598</v>
      </c>
    </row>
    <row r="89839" spans="1:2" x14ac:dyDescent="0.3">
      <c r="A89839">
        <v>160767</v>
      </c>
      <c r="B89839">
        <v>160598</v>
      </c>
    </row>
    <row r="89840" spans="1:2" x14ac:dyDescent="0.3">
      <c r="A89840">
        <v>160769</v>
      </c>
      <c r="B89840">
        <v>160598</v>
      </c>
    </row>
    <row r="89841" spans="1:2" x14ac:dyDescent="0.3">
      <c r="A89841">
        <v>770590</v>
      </c>
      <c r="B89841">
        <v>160598</v>
      </c>
    </row>
    <row r="89842" spans="1:2" x14ac:dyDescent="0.3">
      <c r="A89842">
        <v>621173</v>
      </c>
      <c r="B89842">
        <v>160598</v>
      </c>
    </row>
    <row r="89843" spans="1:2" x14ac:dyDescent="0.3">
      <c r="A89843">
        <v>160770</v>
      </c>
      <c r="B89843">
        <v>160598</v>
      </c>
    </row>
    <row r="89844" spans="1:2" x14ac:dyDescent="0.3">
      <c r="A89844">
        <v>621187</v>
      </c>
      <c r="B89844">
        <v>160598</v>
      </c>
    </row>
    <row r="89845" spans="1:2" x14ac:dyDescent="0.3">
      <c r="A89845">
        <v>621154</v>
      </c>
      <c r="B89845">
        <v>160598</v>
      </c>
    </row>
    <row r="89846" spans="1:2" x14ac:dyDescent="0.3">
      <c r="A89846">
        <v>621163</v>
      </c>
      <c r="B89846">
        <v>160598</v>
      </c>
    </row>
    <row r="89847" spans="1:2" x14ac:dyDescent="0.3">
      <c r="A89847">
        <v>621181</v>
      </c>
      <c r="B89847">
        <v>160598</v>
      </c>
    </row>
    <row r="89848" spans="1:2" x14ac:dyDescent="0.3">
      <c r="A89848">
        <v>621164</v>
      </c>
      <c r="B89848">
        <v>160598</v>
      </c>
    </row>
    <row r="89849" spans="1:2" x14ac:dyDescent="0.3">
      <c r="A89849">
        <v>621153</v>
      </c>
      <c r="B89849">
        <v>160598</v>
      </c>
    </row>
    <row r="89850" spans="1:2" x14ac:dyDescent="0.3">
      <c r="A89850">
        <v>621183</v>
      </c>
      <c r="B89850">
        <v>160598</v>
      </c>
    </row>
    <row r="89851" spans="1:2" x14ac:dyDescent="0.3">
      <c r="A89851">
        <v>621168</v>
      </c>
      <c r="B89851">
        <v>160598</v>
      </c>
    </row>
    <row r="89852" spans="1:2" x14ac:dyDescent="0.3">
      <c r="A89852">
        <v>770586</v>
      </c>
      <c r="B89852">
        <v>160598</v>
      </c>
    </row>
    <row r="89853" spans="1:2" x14ac:dyDescent="0.3">
      <c r="A89853">
        <v>621170</v>
      </c>
      <c r="B89853">
        <v>160598</v>
      </c>
    </row>
    <row r="89854" spans="1:2" x14ac:dyDescent="0.3">
      <c r="A89854">
        <v>621182</v>
      </c>
      <c r="B89854">
        <v>160598</v>
      </c>
    </row>
    <row r="89855" spans="1:2" x14ac:dyDescent="0.3">
      <c r="A89855">
        <v>621180</v>
      </c>
      <c r="B89855">
        <v>160598</v>
      </c>
    </row>
    <row r="89856" spans="1:2" x14ac:dyDescent="0.3">
      <c r="A89856">
        <v>621165</v>
      </c>
      <c r="B89856">
        <v>160598</v>
      </c>
    </row>
    <row r="89857" spans="1:2" x14ac:dyDescent="0.3">
      <c r="A89857">
        <v>621158</v>
      </c>
      <c r="B89857">
        <v>160598</v>
      </c>
    </row>
    <row r="89858" spans="1:2" x14ac:dyDescent="0.3">
      <c r="A89858">
        <v>621161</v>
      </c>
      <c r="B89858">
        <v>160598</v>
      </c>
    </row>
    <row r="89859" spans="1:2" x14ac:dyDescent="0.3">
      <c r="A89859">
        <v>621156</v>
      </c>
      <c r="B89859">
        <v>160598</v>
      </c>
    </row>
    <row r="89860" spans="1:2" x14ac:dyDescent="0.3">
      <c r="A89860">
        <v>621159</v>
      </c>
      <c r="B89860">
        <v>160598</v>
      </c>
    </row>
    <row r="89861" spans="1:2" x14ac:dyDescent="0.3">
      <c r="A89861">
        <v>621167</v>
      </c>
      <c r="B89861">
        <v>160598</v>
      </c>
    </row>
    <row r="89862" spans="1:2" x14ac:dyDescent="0.3">
      <c r="A89862">
        <v>621166</v>
      </c>
      <c r="B89862">
        <v>160598</v>
      </c>
    </row>
    <row r="89863" spans="1:2" x14ac:dyDescent="0.3">
      <c r="A89863">
        <v>621162</v>
      </c>
      <c r="B89863">
        <v>160598</v>
      </c>
    </row>
    <row r="89864" spans="1:2" x14ac:dyDescent="0.3">
      <c r="A89864">
        <v>621185</v>
      </c>
      <c r="B89864">
        <v>160598</v>
      </c>
    </row>
    <row r="89865" spans="1:2" x14ac:dyDescent="0.3">
      <c r="A89865">
        <v>621157</v>
      </c>
      <c r="B89865">
        <v>160598</v>
      </c>
    </row>
    <row r="89866" spans="1:2" x14ac:dyDescent="0.3">
      <c r="A89866">
        <v>96609</v>
      </c>
      <c r="B89866">
        <v>96609</v>
      </c>
    </row>
    <row r="89867" spans="1:2" x14ac:dyDescent="0.3">
      <c r="A89867">
        <v>96597</v>
      </c>
      <c r="B89867">
        <v>96609</v>
      </c>
    </row>
    <row r="89868" spans="1:2" x14ac:dyDescent="0.3">
      <c r="A89868">
        <v>134177</v>
      </c>
      <c r="B89868">
        <v>96609</v>
      </c>
    </row>
    <row r="89869" spans="1:2" x14ac:dyDescent="0.3">
      <c r="A89869">
        <v>160778</v>
      </c>
      <c r="B89869">
        <v>96609</v>
      </c>
    </row>
    <row r="89870" spans="1:2" x14ac:dyDescent="0.3">
      <c r="A89870">
        <v>114271</v>
      </c>
      <c r="B89870">
        <v>96609</v>
      </c>
    </row>
    <row r="89871" spans="1:2" x14ac:dyDescent="0.3">
      <c r="A89871">
        <v>96612</v>
      </c>
      <c r="B89871">
        <v>96612</v>
      </c>
    </row>
    <row r="89872" spans="1:2" x14ac:dyDescent="0.3">
      <c r="A89872">
        <v>160800</v>
      </c>
      <c r="B89872">
        <v>96612</v>
      </c>
    </row>
    <row r="89873" spans="1:2" x14ac:dyDescent="0.3">
      <c r="A89873">
        <v>96607</v>
      </c>
      <c r="B89873">
        <v>96612</v>
      </c>
    </row>
    <row r="89874" spans="1:2" x14ac:dyDescent="0.3">
      <c r="A89874">
        <v>134178</v>
      </c>
      <c r="B89874">
        <v>96612</v>
      </c>
    </row>
    <row r="89875" spans="1:2" x14ac:dyDescent="0.3">
      <c r="A89875">
        <v>96615</v>
      </c>
      <c r="B89875">
        <v>96612</v>
      </c>
    </row>
    <row r="89876" spans="1:2" x14ac:dyDescent="0.3">
      <c r="A89876">
        <v>114281</v>
      </c>
      <c r="B89876">
        <v>96612</v>
      </c>
    </row>
    <row r="89877" spans="1:2" x14ac:dyDescent="0.3">
      <c r="A89877">
        <v>160603</v>
      </c>
      <c r="B89877">
        <v>160603</v>
      </c>
    </row>
    <row r="89878" spans="1:2" x14ac:dyDescent="0.3">
      <c r="A89878">
        <v>96613</v>
      </c>
      <c r="B89878">
        <v>96613</v>
      </c>
    </row>
    <row r="89879" spans="1:2" x14ac:dyDescent="0.3">
      <c r="A89879">
        <v>979103</v>
      </c>
      <c r="B89879">
        <v>96613</v>
      </c>
    </row>
    <row r="89880" spans="1:2" x14ac:dyDescent="0.3">
      <c r="A89880">
        <v>160787</v>
      </c>
      <c r="B89880">
        <v>96613</v>
      </c>
    </row>
    <row r="89881" spans="1:2" x14ac:dyDescent="0.3">
      <c r="A89881">
        <v>160785</v>
      </c>
      <c r="B89881">
        <v>96613</v>
      </c>
    </row>
    <row r="89882" spans="1:2" x14ac:dyDescent="0.3">
      <c r="A89882">
        <v>160788</v>
      </c>
      <c r="B89882">
        <v>96613</v>
      </c>
    </row>
    <row r="89883" spans="1:2" x14ac:dyDescent="0.3">
      <c r="A89883">
        <v>719237</v>
      </c>
      <c r="B89883">
        <v>96613</v>
      </c>
    </row>
    <row r="89884" spans="1:2" x14ac:dyDescent="0.3">
      <c r="A89884">
        <v>160789</v>
      </c>
      <c r="B89884">
        <v>96613</v>
      </c>
    </row>
    <row r="89885" spans="1:2" x14ac:dyDescent="0.3">
      <c r="A89885">
        <v>160674</v>
      </c>
      <c r="B89885">
        <v>96613</v>
      </c>
    </row>
    <row r="89886" spans="1:2" x14ac:dyDescent="0.3">
      <c r="A89886">
        <v>96621</v>
      </c>
      <c r="B89886">
        <v>96613</v>
      </c>
    </row>
    <row r="89887" spans="1:2" x14ac:dyDescent="0.3">
      <c r="A89887">
        <v>160790</v>
      </c>
      <c r="B89887">
        <v>96613</v>
      </c>
    </row>
    <row r="89888" spans="1:2" x14ac:dyDescent="0.3">
      <c r="A89888">
        <v>134187</v>
      </c>
      <c r="B89888">
        <v>96613</v>
      </c>
    </row>
    <row r="89889" spans="1:2" x14ac:dyDescent="0.3">
      <c r="A89889">
        <v>96631</v>
      </c>
      <c r="B89889">
        <v>96613</v>
      </c>
    </row>
    <row r="89890" spans="1:2" x14ac:dyDescent="0.3">
      <c r="A89890">
        <v>619378</v>
      </c>
      <c r="B89890">
        <v>96613</v>
      </c>
    </row>
    <row r="89891" spans="1:2" x14ac:dyDescent="0.3">
      <c r="A89891">
        <v>721678</v>
      </c>
      <c r="B89891">
        <v>96613</v>
      </c>
    </row>
    <row r="89892" spans="1:2" x14ac:dyDescent="0.3">
      <c r="A89892">
        <v>134190</v>
      </c>
      <c r="B89892">
        <v>96613</v>
      </c>
    </row>
    <row r="89893" spans="1:2" x14ac:dyDescent="0.3">
      <c r="A89893">
        <v>134191</v>
      </c>
      <c r="B89893">
        <v>96613</v>
      </c>
    </row>
    <row r="89894" spans="1:2" x14ac:dyDescent="0.3">
      <c r="A89894">
        <v>160791</v>
      </c>
      <c r="B89894">
        <v>96613</v>
      </c>
    </row>
    <row r="89895" spans="1:2" x14ac:dyDescent="0.3">
      <c r="A89895">
        <v>160676</v>
      </c>
      <c r="B89895">
        <v>96613</v>
      </c>
    </row>
    <row r="89896" spans="1:2" x14ac:dyDescent="0.3">
      <c r="A89896">
        <v>617082</v>
      </c>
      <c r="B89896">
        <v>96613</v>
      </c>
    </row>
    <row r="89897" spans="1:2" x14ac:dyDescent="0.3">
      <c r="A89897">
        <v>96646</v>
      </c>
      <c r="B89897">
        <v>96613</v>
      </c>
    </row>
    <row r="89898" spans="1:2" x14ac:dyDescent="0.3">
      <c r="A89898">
        <v>619379</v>
      </c>
      <c r="B89898">
        <v>96613</v>
      </c>
    </row>
    <row r="89899" spans="1:2" x14ac:dyDescent="0.3">
      <c r="A89899">
        <v>708086</v>
      </c>
      <c r="B89899">
        <v>96613</v>
      </c>
    </row>
    <row r="89900" spans="1:2" x14ac:dyDescent="0.3">
      <c r="A89900">
        <v>114195</v>
      </c>
      <c r="B89900">
        <v>96613</v>
      </c>
    </row>
    <row r="89901" spans="1:2" x14ac:dyDescent="0.3">
      <c r="A89901">
        <v>96614</v>
      </c>
      <c r="B89901">
        <v>96614</v>
      </c>
    </row>
    <row r="89902" spans="1:2" x14ac:dyDescent="0.3">
      <c r="A89902">
        <v>160792</v>
      </c>
      <c r="B89902">
        <v>96614</v>
      </c>
    </row>
    <row r="89903" spans="1:2" x14ac:dyDescent="0.3">
      <c r="A89903">
        <v>160793</v>
      </c>
      <c r="B89903">
        <v>96614</v>
      </c>
    </row>
    <row r="89904" spans="1:2" x14ac:dyDescent="0.3">
      <c r="A89904">
        <v>160794</v>
      </c>
      <c r="B89904">
        <v>96614</v>
      </c>
    </row>
    <row r="89905" spans="1:2" x14ac:dyDescent="0.3">
      <c r="A89905">
        <v>619382</v>
      </c>
      <c r="B89905">
        <v>96614</v>
      </c>
    </row>
    <row r="89906" spans="1:2" x14ac:dyDescent="0.3">
      <c r="A89906">
        <v>96592</v>
      </c>
      <c r="B89906">
        <v>96614</v>
      </c>
    </row>
    <row r="89907" spans="1:2" x14ac:dyDescent="0.3">
      <c r="A89907">
        <v>160795</v>
      </c>
      <c r="B89907">
        <v>96614</v>
      </c>
    </row>
    <row r="89908" spans="1:2" x14ac:dyDescent="0.3">
      <c r="A89908">
        <v>160796</v>
      </c>
      <c r="B89908">
        <v>96614</v>
      </c>
    </row>
    <row r="89909" spans="1:2" x14ac:dyDescent="0.3">
      <c r="A89909">
        <v>96616</v>
      </c>
      <c r="B89909">
        <v>96614</v>
      </c>
    </row>
    <row r="89910" spans="1:2" x14ac:dyDescent="0.3">
      <c r="A89910">
        <v>96626</v>
      </c>
      <c r="B89910">
        <v>96614</v>
      </c>
    </row>
    <row r="89911" spans="1:2" x14ac:dyDescent="0.3">
      <c r="A89911">
        <v>160799</v>
      </c>
      <c r="B89911">
        <v>96614</v>
      </c>
    </row>
    <row r="89912" spans="1:2" x14ac:dyDescent="0.3">
      <c r="A89912">
        <v>134181</v>
      </c>
      <c r="B89912">
        <v>96614</v>
      </c>
    </row>
    <row r="89913" spans="1:2" x14ac:dyDescent="0.3">
      <c r="A89913">
        <v>134182</v>
      </c>
      <c r="B89913">
        <v>96614</v>
      </c>
    </row>
    <row r="89914" spans="1:2" x14ac:dyDescent="0.3">
      <c r="A89914">
        <v>134184</v>
      </c>
      <c r="B89914">
        <v>96614</v>
      </c>
    </row>
    <row r="89915" spans="1:2" x14ac:dyDescent="0.3">
      <c r="A89915">
        <v>160797</v>
      </c>
      <c r="B89915">
        <v>96614</v>
      </c>
    </row>
    <row r="89916" spans="1:2" x14ac:dyDescent="0.3">
      <c r="A89916">
        <v>160798</v>
      </c>
      <c r="B89916">
        <v>96614</v>
      </c>
    </row>
    <row r="89917" spans="1:2" x14ac:dyDescent="0.3">
      <c r="A89917">
        <v>146443</v>
      </c>
      <c r="B89917">
        <v>96614</v>
      </c>
    </row>
    <row r="89918" spans="1:2" x14ac:dyDescent="0.3">
      <c r="A89918">
        <v>146445</v>
      </c>
      <c r="B89918">
        <v>96614</v>
      </c>
    </row>
    <row r="89919" spans="1:2" x14ac:dyDescent="0.3">
      <c r="A89919">
        <v>146447</v>
      </c>
      <c r="B89919">
        <v>96614</v>
      </c>
    </row>
    <row r="89920" spans="1:2" x14ac:dyDescent="0.3">
      <c r="A89920">
        <v>96633</v>
      </c>
      <c r="B89920">
        <v>96614</v>
      </c>
    </row>
    <row r="89921" spans="1:2" x14ac:dyDescent="0.3">
      <c r="A89921">
        <v>619381</v>
      </c>
      <c r="B89921">
        <v>96614</v>
      </c>
    </row>
    <row r="89922" spans="1:2" x14ac:dyDescent="0.3">
      <c r="A89922">
        <v>619383</v>
      </c>
      <c r="B89922">
        <v>96614</v>
      </c>
    </row>
    <row r="89923" spans="1:2" x14ac:dyDescent="0.3">
      <c r="A89923">
        <v>96619</v>
      </c>
      <c r="B89923">
        <v>96619</v>
      </c>
    </row>
    <row r="89924" spans="1:2" x14ac:dyDescent="0.3">
      <c r="A89924">
        <v>160607</v>
      </c>
      <c r="B89924">
        <v>160607</v>
      </c>
    </row>
    <row r="89925" spans="1:2" x14ac:dyDescent="0.3">
      <c r="A89925">
        <v>160802</v>
      </c>
      <c r="B89925">
        <v>160607</v>
      </c>
    </row>
    <row r="89926" spans="1:2" x14ac:dyDescent="0.3">
      <c r="A89926">
        <v>160803</v>
      </c>
      <c r="B89926">
        <v>160607</v>
      </c>
    </row>
    <row r="89927" spans="1:2" x14ac:dyDescent="0.3">
      <c r="A89927">
        <v>160804</v>
      </c>
      <c r="B89927">
        <v>160607</v>
      </c>
    </row>
    <row r="89928" spans="1:2" x14ac:dyDescent="0.3">
      <c r="A89928">
        <v>160805</v>
      </c>
      <c r="B89928">
        <v>160607</v>
      </c>
    </row>
    <row r="89929" spans="1:2" x14ac:dyDescent="0.3">
      <c r="A89929">
        <v>719113</v>
      </c>
      <c r="B89929">
        <v>160607</v>
      </c>
    </row>
    <row r="89930" spans="1:2" x14ac:dyDescent="0.3">
      <c r="A89930">
        <v>719114</v>
      </c>
      <c r="B89930">
        <v>160607</v>
      </c>
    </row>
    <row r="89931" spans="1:2" x14ac:dyDescent="0.3">
      <c r="A89931">
        <v>160608</v>
      </c>
      <c r="B89931">
        <v>160608</v>
      </c>
    </row>
    <row r="89932" spans="1:2" x14ac:dyDescent="0.3">
      <c r="A89932">
        <v>160806</v>
      </c>
      <c r="B89932">
        <v>160608</v>
      </c>
    </row>
    <row r="89933" spans="1:2" x14ac:dyDescent="0.3">
      <c r="A89933">
        <v>160808</v>
      </c>
      <c r="B89933">
        <v>160608</v>
      </c>
    </row>
    <row r="89934" spans="1:2" x14ac:dyDescent="0.3">
      <c r="A89934">
        <v>160807</v>
      </c>
      <c r="B89934">
        <v>160608</v>
      </c>
    </row>
    <row r="89935" spans="1:2" x14ac:dyDescent="0.3">
      <c r="A89935">
        <v>621193</v>
      </c>
      <c r="B89935">
        <v>160608</v>
      </c>
    </row>
    <row r="89936" spans="1:2" x14ac:dyDescent="0.3">
      <c r="A89936">
        <v>160809</v>
      </c>
      <c r="B89936">
        <v>160608</v>
      </c>
    </row>
    <row r="89937" spans="1:2" x14ac:dyDescent="0.3">
      <c r="A89937">
        <v>160810</v>
      </c>
      <c r="B89937">
        <v>160608</v>
      </c>
    </row>
    <row r="89938" spans="1:2" x14ac:dyDescent="0.3">
      <c r="A89938">
        <v>160811</v>
      </c>
      <c r="B89938">
        <v>160608</v>
      </c>
    </row>
    <row r="89939" spans="1:2" x14ac:dyDescent="0.3">
      <c r="A89939">
        <v>160812</v>
      </c>
      <c r="B89939">
        <v>160608</v>
      </c>
    </row>
    <row r="89940" spans="1:2" x14ac:dyDescent="0.3">
      <c r="A89940">
        <v>160813</v>
      </c>
      <c r="B89940">
        <v>160608</v>
      </c>
    </row>
    <row r="89941" spans="1:2" x14ac:dyDescent="0.3">
      <c r="A89941">
        <v>621194</v>
      </c>
      <c r="B89941">
        <v>160608</v>
      </c>
    </row>
    <row r="89942" spans="1:2" x14ac:dyDescent="0.3">
      <c r="A89942">
        <v>621191</v>
      </c>
      <c r="B89942">
        <v>160608</v>
      </c>
    </row>
    <row r="89943" spans="1:2" x14ac:dyDescent="0.3">
      <c r="A89943">
        <v>621192</v>
      </c>
      <c r="B89943">
        <v>160608</v>
      </c>
    </row>
    <row r="89944" spans="1:2" x14ac:dyDescent="0.3">
      <c r="A89944">
        <v>96623</v>
      </c>
      <c r="B89944">
        <v>96623</v>
      </c>
    </row>
    <row r="89945" spans="1:2" x14ac:dyDescent="0.3">
      <c r="A89945">
        <v>160814</v>
      </c>
      <c r="B89945">
        <v>96623</v>
      </c>
    </row>
    <row r="89946" spans="1:2" x14ac:dyDescent="0.3">
      <c r="A89946">
        <v>160815</v>
      </c>
      <c r="B89946">
        <v>96623</v>
      </c>
    </row>
    <row r="89947" spans="1:2" x14ac:dyDescent="0.3">
      <c r="A89947">
        <v>160816</v>
      </c>
      <c r="B89947">
        <v>96623</v>
      </c>
    </row>
    <row r="89948" spans="1:2" x14ac:dyDescent="0.3">
      <c r="A89948">
        <v>160817</v>
      </c>
      <c r="B89948">
        <v>96623</v>
      </c>
    </row>
    <row r="89949" spans="1:2" x14ac:dyDescent="0.3">
      <c r="A89949">
        <v>619365</v>
      </c>
      <c r="B89949">
        <v>96623</v>
      </c>
    </row>
    <row r="89950" spans="1:2" x14ac:dyDescent="0.3">
      <c r="A89950">
        <v>619366</v>
      </c>
      <c r="B89950">
        <v>96623</v>
      </c>
    </row>
    <row r="89951" spans="1:2" x14ac:dyDescent="0.3">
      <c r="A89951">
        <v>619364</v>
      </c>
      <c r="B89951">
        <v>96623</v>
      </c>
    </row>
    <row r="89952" spans="1:2" x14ac:dyDescent="0.3">
      <c r="A89952">
        <v>96624</v>
      </c>
      <c r="B89952">
        <v>96624</v>
      </c>
    </row>
    <row r="89953" spans="1:2" x14ac:dyDescent="0.3">
      <c r="A89953">
        <v>96581</v>
      </c>
      <c r="B89953">
        <v>96624</v>
      </c>
    </row>
    <row r="89954" spans="1:2" x14ac:dyDescent="0.3">
      <c r="A89954">
        <v>96587</v>
      </c>
      <c r="B89954">
        <v>96624</v>
      </c>
    </row>
    <row r="89955" spans="1:2" x14ac:dyDescent="0.3">
      <c r="A89955">
        <v>160818</v>
      </c>
      <c r="B89955">
        <v>96624</v>
      </c>
    </row>
    <row r="89956" spans="1:2" x14ac:dyDescent="0.3">
      <c r="A89956">
        <v>96617</v>
      </c>
      <c r="B89956">
        <v>96624</v>
      </c>
    </row>
    <row r="89957" spans="1:2" x14ac:dyDescent="0.3">
      <c r="A89957">
        <v>741207</v>
      </c>
      <c r="B89957">
        <v>96624</v>
      </c>
    </row>
    <row r="89958" spans="1:2" x14ac:dyDescent="0.3">
      <c r="A89958">
        <v>96625</v>
      </c>
      <c r="B89958">
        <v>96624</v>
      </c>
    </row>
    <row r="89959" spans="1:2" x14ac:dyDescent="0.3">
      <c r="A89959">
        <v>146449</v>
      </c>
      <c r="B89959">
        <v>96624</v>
      </c>
    </row>
    <row r="89960" spans="1:2" x14ac:dyDescent="0.3">
      <c r="A89960">
        <v>619386</v>
      </c>
      <c r="B89960">
        <v>96624</v>
      </c>
    </row>
    <row r="89961" spans="1:2" x14ac:dyDescent="0.3">
      <c r="A89961">
        <v>160819</v>
      </c>
      <c r="B89961">
        <v>96624</v>
      </c>
    </row>
    <row r="89962" spans="1:2" x14ac:dyDescent="0.3">
      <c r="A89962">
        <v>160820</v>
      </c>
      <c r="B89962">
        <v>96624</v>
      </c>
    </row>
    <row r="89963" spans="1:2" x14ac:dyDescent="0.3">
      <c r="A89963">
        <v>96642</v>
      </c>
      <c r="B89963">
        <v>96624</v>
      </c>
    </row>
    <row r="89964" spans="1:2" x14ac:dyDescent="0.3">
      <c r="A89964">
        <v>619387</v>
      </c>
      <c r="B89964">
        <v>96624</v>
      </c>
    </row>
    <row r="89965" spans="1:2" x14ac:dyDescent="0.3">
      <c r="A89965">
        <v>619384</v>
      </c>
      <c r="B89965">
        <v>96624</v>
      </c>
    </row>
    <row r="89966" spans="1:2" x14ac:dyDescent="0.3">
      <c r="A89966">
        <v>619388</v>
      </c>
      <c r="B89966">
        <v>96624</v>
      </c>
    </row>
    <row r="89967" spans="1:2" x14ac:dyDescent="0.3">
      <c r="A89967">
        <v>114302</v>
      </c>
      <c r="B89967">
        <v>96624</v>
      </c>
    </row>
    <row r="89968" spans="1:2" x14ac:dyDescent="0.3">
      <c r="A89968">
        <v>114318</v>
      </c>
      <c r="B89968">
        <v>96624</v>
      </c>
    </row>
    <row r="89969" spans="1:2" x14ac:dyDescent="0.3">
      <c r="A89969">
        <v>114325</v>
      </c>
      <c r="B89969">
        <v>96624</v>
      </c>
    </row>
    <row r="89970" spans="1:2" x14ac:dyDescent="0.3">
      <c r="A89970">
        <v>619385</v>
      </c>
      <c r="B89970">
        <v>96624</v>
      </c>
    </row>
    <row r="89971" spans="1:2" x14ac:dyDescent="0.3">
      <c r="A89971">
        <v>114403</v>
      </c>
      <c r="B89971">
        <v>96624</v>
      </c>
    </row>
    <row r="89972" spans="1:2" x14ac:dyDescent="0.3">
      <c r="A89972">
        <v>96628</v>
      </c>
      <c r="B89972">
        <v>96628</v>
      </c>
    </row>
    <row r="89973" spans="1:2" x14ac:dyDescent="0.3">
      <c r="A89973">
        <v>93814</v>
      </c>
      <c r="B89973">
        <v>96628</v>
      </c>
    </row>
    <row r="89974" spans="1:2" x14ac:dyDescent="0.3">
      <c r="A89974">
        <v>96576</v>
      </c>
      <c r="B89974">
        <v>96628</v>
      </c>
    </row>
    <row r="89975" spans="1:2" x14ac:dyDescent="0.3">
      <c r="A89975">
        <v>160821</v>
      </c>
      <c r="B89975">
        <v>96628</v>
      </c>
    </row>
    <row r="89976" spans="1:2" x14ac:dyDescent="0.3">
      <c r="A89976">
        <v>96579</v>
      </c>
      <c r="B89976">
        <v>96628</v>
      </c>
    </row>
    <row r="89977" spans="1:2" x14ac:dyDescent="0.3">
      <c r="A89977">
        <v>160822</v>
      </c>
      <c r="B89977">
        <v>96628</v>
      </c>
    </row>
    <row r="89978" spans="1:2" x14ac:dyDescent="0.3">
      <c r="A89978">
        <v>764295</v>
      </c>
      <c r="B89978">
        <v>96628</v>
      </c>
    </row>
    <row r="89979" spans="1:2" x14ac:dyDescent="0.3">
      <c r="A89979">
        <v>96596</v>
      </c>
      <c r="B89979">
        <v>96628</v>
      </c>
    </row>
    <row r="89980" spans="1:2" x14ac:dyDescent="0.3">
      <c r="A89980">
        <v>160824</v>
      </c>
      <c r="B89980">
        <v>96628</v>
      </c>
    </row>
    <row r="89981" spans="1:2" x14ac:dyDescent="0.3">
      <c r="A89981">
        <v>160825</v>
      </c>
      <c r="B89981">
        <v>96628</v>
      </c>
    </row>
    <row r="89982" spans="1:2" x14ac:dyDescent="0.3">
      <c r="A89982">
        <v>160826</v>
      </c>
      <c r="B89982">
        <v>96628</v>
      </c>
    </row>
    <row r="89983" spans="1:2" x14ac:dyDescent="0.3">
      <c r="A89983">
        <v>160827</v>
      </c>
      <c r="B89983">
        <v>96628</v>
      </c>
    </row>
    <row r="89984" spans="1:2" x14ac:dyDescent="0.3">
      <c r="A89984">
        <v>764300</v>
      </c>
      <c r="B89984">
        <v>96628</v>
      </c>
    </row>
    <row r="89985" spans="1:2" x14ac:dyDescent="0.3">
      <c r="A89985">
        <v>160828</v>
      </c>
      <c r="B89985">
        <v>96628</v>
      </c>
    </row>
    <row r="89986" spans="1:2" x14ac:dyDescent="0.3">
      <c r="A89986">
        <v>160829</v>
      </c>
      <c r="B89986">
        <v>96628</v>
      </c>
    </row>
    <row r="89987" spans="1:2" x14ac:dyDescent="0.3">
      <c r="A89987">
        <v>96627</v>
      </c>
      <c r="B89987">
        <v>96628</v>
      </c>
    </row>
    <row r="89988" spans="1:2" x14ac:dyDescent="0.3">
      <c r="A89988">
        <v>134185</v>
      </c>
      <c r="B89988">
        <v>96628</v>
      </c>
    </row>
    <row r="89989" spans="1:2" x14ac:dyDescent="0.3">
      <c r="A89989">
        <v>146444</v>
      </c>
      <c r="B89989">
        <v>96628</v>
      </c>
    </row>
    <row r="89990" spans="1:2" x14ac:dyDescent="0.3">
      <c r="A89990">
        <v>146446</v>
      </c>
      <c r="B89990">
        <v>96628</v>
      </c>
    </row>
    <row r="89991" spans="1:2" x14ac:dyDescent="0.3">
      <c r="A89991">
        <v>146448</v>
      </c>
      <c r="B89991">
        <v>96628</v>
      </c>
    </row>
    <row r="89992" spans="1:2" x14ac:dyDescent="0.3">
      <c r="A89992">
        <v>146450</v>
      </c>
      <c r="B89992">
        <v>96628</v>
      </c>
    </row>
    <row r="89993" spans="1:2" x14ac:dyDescent="0.3">
      <c r="A89993">
        <v>146451</v>
      </c>
      <c r="B89993">
        <v>96628</v>
      </c>
    </row>
    <row r="89994" spans="1:2" x14ac:dyDescent="0.3">
      <c r="A89994">
        <v>146452</v>
      </c>
      <c r="B89994">
        <v>96628</v>
      </c>
    </row>
    <row r="89995" spans="1:2" x14ac:dyDescent="0.3">
      <c r="A89995">
        <v>160831</v>
      </c>
      <c r="B89995">
        <v>96628</v>
      </c>
    </row>
    <row r="89996" spans="1:2" x14ac:dyDescent="0.3">
      <c r="A89996">
        <v>96637</v>
      </c>
      <c r="B89996">
        <v>96628</v>
      </c>
    </row>
    <row r="89997" spans="1:2" x14ac:dyDescent="0.3">
      <c r="A89997">
        <v>619393</v>
      </c>
      <c r="B89997">
        <v>96628</v>
      </c>
    </row>
    <row r="89998" spans="1:2" x14ac:dyDescent="0.3">
      <c r="A89998">
        <v>160832</v>
      </c>
      <c r="B89998">
        <v>96628</v>
      </c>
    </row>
    <row r="89999" spans="1:2" x14ac:dyDescent="0.3">
      <c r="A89999">
        <v>96643</v>
      </c>
      <c r="B89999">
        <v>96628</v>
      </c>
    </row>
    <row r="90000" spans="1:2" x14ac:dyDescent="0.3">
      <c r="A90000">
        <v>619389</v>
      </c>
      <c r="B90000">
        <v>96628</v>
      </c>
    </row>
    <row r="90001" spans="1:2" x14ac:dyDescent="0.3">
      <c r="A90001">
        <v>619391</v>
      </c>
      <c r="B90001">
        <v>96628</v>
      </c>
    </row>
    <row r="90002" spans="1:2" x14ac:dyDescent="0.3">
      <c r="A90002">
        <v>619392</v>
      </c>
      <c r="B90002">
        <v>96628</v>
      </c>
    </row>
    <row r="90003" spans="1:2" x14ac:dyDescent="0.3">
      <c r="A90003">
        <v>114196</v>
      </c>
      <c r="B90003">
        <v>96628</v>
      </c>
    </row>
    <row r="90004" spans="1:2" x14ac:dyDescent="0.3">
      <c r="A90004">
        <v>114207</v>
      </c>
      <c r="B90004">
        <v>96628</v>
      </c>
    </row>
    <row r="90005" spans="1:2" x14ac:dyDescent="0.3">
      <c r="A90005">
        <v>614170</v>
      </c>
      <c r="B90005">
        <v>96628</v>
      </c>
    </row>
    <row r="90006" spans="1:2" x14ac:dyDescent="0.3">
      <c r="A90006">
        <v>114246</v>
      </c>
      <c r="B90006">
        <v>96628</v>
      </c>
    </row>
    <row r="90007" spans="1:2" x14ac:dyDescent="0.3">
      <c r="A90007">
        <v>114267</v>
      </c>
      <c r="B90007">
        <v>96628</v>
      </c>
    </row>
    <row r="90008" spans="1:2" x14ac:dyDescent="0.3">
      <c r="A90008">
        <v>149764</v>
      </c>
      <c r="B90008">
        <v>96628</v>
      </c>
    </row>
    <row r="90009" spans="1:2" x14ac:dyDescent="0.3">
      <c r="A90009">
        <v>114324</v>
      </c>
      <c r="B90009">
        <v>96628</v>
      </c>
    </row>
    <row r="90010" spans="1:2" x14ac:dyDescent="0.3">
      <c r="A90010">
        <v>114346</v>
      </c>
      <c r="B90010">
        <v>96628</v>
      </c>
    </row>
    <row r="90011" spans="1:2" x14ac:dyDescent="0.3">
      <c r="A90011">
        <v>114377</v>
      </c>
      <c r="B90011">
        <v>96628</v>
      </c>
    </row>
    <row r="90012" spans="1:2" x14ac:dyDescent="0.3">
      <c r="A90012">
        <v>619390</v>
      </c>
      <c r="B90012">
        <v>96628</v>
      </c>
    </row>
    <row r="90013" spans="1:2" x14ac:dyDescent="0.3">
      <c r="A90013">
        <v>114424</v>
      </c>
      <c r="B90013">
        <v>96628</v>
      </c>
    </row>
    <row r="90014" spans="1:2" x14ac:dyDescent="0.3">
      <c r="A90014">
        <v>96629</v>
      </c>
      <c r="B90014">
        <v>96629</v>
      </c>
    </row>
    <row r="90015" spans="1:2" x14ac:dyDescent="0.3">
      <c r="A90015">
        <v>95074</v>
      </c>
      <c r="B90015">
        <v>96629</v>
      </c>
    </row>
    <row r="90016" spans="1:2" x14ac:dyDescent="0.3">
      <c r="A90016">
        <v>160611</v>
      </c>
      <c r="B90016">
        <v>160611</v>
      </c>
    </row>
    <row r="90017" spans="1:2" x14ac:dyDescent="0.3">
      <c r="A90017">
        <v>160833</v>
      </c>
      <c r="B90017">
        <v>160611</v>
      </c>
    </row>
    <row r="90018" spans="1:2" x14ac:dyDescent="0.3">
      <c r="A90018">
        <v>160742</v>
      </c>
      <c r="B90018">
        <v>160742</v>
      </c>
    </row>
    <row r="90019" spans="1:2" x14ac:dyDescent="0.3">
      <c r="A90019">
        <v>160736</v>
      </c>
      <c r="B90019">
        <v>160742</v>
      </c>
    </row>
    <row r="90020" spans="1:2" x14ac:dyDescent="0.3">
      <c r="A90020">
        <v>160591</v>
      </c>
      <c r="B90020">
        <v>160742</v>
      </c>
    </row>
    <row r="90021" spans="1:2" x14ac:dyDescent="0.3">
      <c r="A90021">
        <v>160737</v>
      </c>
      <c r="B90021">
        <v>160742</v>
      </c>
    </row>
    <row r="90022" spans="1:2" x14ac:dyDescent="0.3">
      <c r="A90022">
        <v>160738</v>
      </c>
      <c r="B90022">
        <v>160742</v>
      </c>
    </row>
    <row r="90023" spans="1:2" x14ac:dyDescent="0.3">
      <c r="A90023">
        <v>160739</v>
      </c>
      <c r="B90023">
        <v>160742</v>
      </c>
    </row>
    <row r="90024" spans="1:2" x14ac:dyDescent="0.3">
      <c r="A90024">
        <v>160741</v>
      </c>
      <c r="B90024">
        <v>160742</v>
      </c>
    </row>
    <row r="90025" spans="1:2" x14ac:dyDescent="0.3">
      <c r="A90025">
        <v>160740</v>
      </c>
      <c r="B90025">
        <v>160742</v>
      </c>
    </row>
    <row r="90026" spans="1:2" x14ac:dyDescent="0.3">
      <c r="A90026">
        <v>621147</v>
      </c>
      <c r="B90026">
        <v>160742</v>
      </c>
    </row>
    <row r="90027" spans="1:2" x14ac:dyDescent="0.3">
      <c r="A90027">
        <v>621146</v>
      </c>
      <c r="B90027">
        <v>160742</v>
      </c>
    </row>
    <row r="90028" spans="1:2" x14ac:dyDescent="0.3">
      <c r="A90028">
        <v>621145</v>
      </c>
      <c r="B90028">
        <v>160742</v>
      </c>
    </row>
    <row r="90029" spans="1:2" x14ac:dyDescent="0.3">
      <c r="A90029">
        <v>621144</v>
      </c>
      <c r="B90029">
        <v>160742</v>
      </c>
    </row>
    <row r="90030" spans="1:2" x14ac:dyDescent="0.3">
      <c r="A90030">
        <v>160616</v>
      </c>
      <c r="B90030">
        <v>160616</v>
      </c>
    </row>
    <row r="90031" spans="1:2" x14ac:dyDescent="0.3">
      <c r="A90031">
        <v>621195</v>
      </c>
      <c r="B90031">
        <v>160616</v>
      </c>
    </row>
    <row r="90032" spans="1:2" x14ac:dyDescent="0.3">
      <c r="A90032">
        <v>160859</v>
      </c>
      <c r="B90032">
        <v>160616</v>
      </c>
    </row>
    <row r="90033" spans="1:2" x14ac:dyDescent="0.3">
      <c r="A90033">
        <v>160857</v>
      </c>
      <c r="B90033">
        <v>160616</v>
      </c>
    </row>
    <row r="90034" spans="1:2" x14ac:dyDescent="0.3">
      <c r="A90034">
        <v>160858</v>
      </c>
      <c r="B90034">
        <v>160616</v>
      </c>
    </row>
    <row r="90035" spans="1:2" x14ac:dyDescent="0.3">
      <c r="A90035">
        <v>621199</v>
      </c>
      <c r="B90035">
        <v>160616</v>
      </c>
    </row>
    <row r="90036" spans="1:2" x14ac:dyDescent="0.3">
      <c r="A90036">
        <v>621197</v>
      </c>
      <c r="B90036">
        <v>160616</v>
      </c>
    </row>
    <row r="90037" spans="1:2" x14ac:dyDescent="0.3">
      <c r="A90037">
        <v>621196</v>
      </c>
      <c r="B90037">
        <v>160616</v>
      </c>
    </row>
    <row r="90038" spans="1:2" x14ac:dyDescent="0.3">
      <c r="A90038">
        <v>621198</v>
      </c>
      <c r="B90038">
        <v>160616</v>
      </c>
    </row>
    <row r="90039" spans="1:2" x14ac:dyDescent="0.3">
      <c r="A90039">
        <v>621200</v>
      </c>
      <c r="B90039">
        <v>160616</v>
      </c>
    </row>
    <row r="90040" spans="1:2" x14ac:dyDescent="0.3">
      <c r="A90040">
        <v>789469</v>
      </c>
      <c r="B90040">
        <v>789469</v>
      </c>
    </row>
    <row r="90041" spans="1:2" x14ac:dyDescent="0.3">
      <c r="A90041">
        <v>160618</v>
      </c>
      <c r="B90041">
        <v>160618</v>
      </c>
    </row>
    <row r="90042" spans="1:2" x14ac:dyDescent="0.3">
      <c r="A90042">
        <v>160861</v>
      </c>
      <c r="B90042">
        <v>160618</v>
      </c>
    </row>
    <row r="90043" spans="1:2" x14ac:dyDescent="0.3">
      <c r="A90043">
        <v>160862</v>
      </c>
      <c r="B90043">
        <v>160618</v>
      </c>
    </row>
    <row r="90044" spans="1:2" x14ac:dyDescent="0.3">
      <c r="A90044">
        <v>160863</v>
      </c>
      <c r="B90044">
        <v>160618</v>
      </c>
    </row>
    <row r="90045" spans="1:2" x14ac:dyDescent="0.3">
      <c r="A90045">
        <v>621201</v>
      </c>
      <c r="B90045">
        <v>160618</v>
      </c>
    </row>
    <row r="90046" spans="1:2" x14ac:dyDescent="0.3">
      <c r="A90046">
        <v>160619</v>
      </c>
      <c r="B90046">
        <v>160619</v>
      </c>
    </row>
    <row r="90047" spans="1:2" x14ac:dyDescent="0.3">
      <c r="A90047">
        <v>619394</v>
      </c>
      <c r="B90047">
        <v>160619</v>
      </c>
    </row>
    <row r="90048" spans="1:2" x14ac:dyDescent="0.3">
      <c r="A90048">
        <v>96574</v>
      </c>
      <c r="B90048">
        <v>160619</v>
      </c>
    </row>
    <row r="90049" spans="1:2" x14ac:dyDescent="0.3">
      <c r="A90049">
        <v>134180</v>
      </c>
      <c r="B90049">
        <v>160619</v>
      </c>
    </row>
    <row r="90050" spans="1:2" x14ac:dyDescent="0.3">
      <c r="A90050">
        <v>160864</v>
      </c>
      <c r="B90050">
        <v>160619</v>
      </c>
    </row>
    <row r="90051" spans="1:2" x14ac:dyDescent="0.3">
      <c r="A90051">
        <v>160621</v>
      </c>
      <c r="B90051">
        <v>160619</v>
      </c>
    </row>
    <row r="90052" spans="1:2" x14ac:dyDescent="0.3">
      <c r="A90052">
        <v>160620</v>
      </c>
      <c r="B90052">
        <v>160619</v>
      </c>
    </row>
    <row r="90053" spans="1:2" x14ac:dyDescent="0.3">
      <c r="A90053">
        <v>96636</v>
      </c>
      <c r="B90053">
        <v>160619</v>
      </c>
    </row>
    <row r="90054" spans="1:2" x14ac:dyDescent="0.3">
      <c r="A90054">
        <v>114098</v>
      </c>
      <c r="B90054">
        <v>160619</v>
      </c>
    </row>
    <row r="90055" spans="1:2" x14ac:dyDescent="0.3">
      <c r="A90055">
        <v>114152</v>
      </c>
      <c r="B90055">
        <v>160619</v>
      </c>
    </row>
    <row r="90056" spans="1:2" x14ac:dyDescent="0.3">
      <c r="A90056">
        <v>114349</v>
      </c>
      <c r="B90056">
        <v>160619</v>
      </c>
    </row>
    <row r="90057" spans="1:2" x14ac:dyDescent="0.3">
      <c r="A90057">
        <v>114402</v>
      </c>
      <c r="B90057">
        <v>160619</v>
      </c>
    </row>
    <row r="90058" spans="1:2" x14ac:dyDescent="0.3">
      <c r="A90058">
        <v>160865</v>
      </c>
      <c r="B90058">
        <v>160865</v>
      </c>
    </row>
    <row r="90059" spans="1:2" x14ac:dyDescent="0.3">
      <c r="A90059">
        <v>621233</v>
      </c>
      <c r="B90059">
        <v>160865</v>
      </c>
    </row>
    <row r="90060" spans="1:2" x14ac:dyDescent="0.3">
      <c r="A90060">
        <v>621234</v>
      </c>
      <c r="B90060">
        <v>160865</v>
      </c>
    </row>
    <row r="90061" spans="1:2" x14ac:dyDescent="0.3">
      <c r="A90061">
        <v>621229</v>
      </c>
      <c r="B90061">
        <v>160865</v>
      </c>
    </row>
    <row r="90062" spans="1:2" x14ac:dyDescent="0.3">
      <c r="A90062">
        <v>621231</v>
      </c>
      <c r="B90062">
        <v>160865</v>
      </c>
    </row>
    <row r="90063" spans="1:2" x14ac:dyDescent="0.3">
      <c r="A90063">
        <v>674649</v>
      </c>
      <c r="B90063">
        <v>160865</v>
      </c>
    </row>
    <row r="90064" spans="1:2" x14ac:dyDescent="0.3">
      <c r="A90064">
        <v>621227</v>
      </c>
      <c r="B90064">
        <v>160865</v>
      </c>
    </row>
    <row r="90065" spans="1:2" x14ac:dyDescent="0.3">
      <c r="A90065">
        <v>446300</v>
      </c>
      <c r="B90065">
        <v>160865</v>
      </c>
    </row>
    <row r="90066" spans="1:2" x14ac:dyDescent="0.3">
      <c r="A90066">
        <v>633377</v>
      </c>
      <c r="B90066">
        <v>160865</v>
      </c>
    </row>
    <row r="90067" spans="1:2" x14ac:dyDescent="0.3">
      <c r="A90067">
        <v>160867</v>
      </c>
      <c r="B90067">
        <v>160865</v>
      </c>
    </row>
    <row r="90068" spans="1:2" x14ac:dyDescent="0.3">
      <c r="A90068">
        <v>621226</v>
      </c>
      <c r="B90068">
        <v>160865</v>
      </c>
    </row>
    <row r="90069" spans="1:2" x14ac:dyDescent="0.3">
      <c r="A90069">
        <v>160868</v>
      </c>
      <c r="B90069">
        <v>160865</v>
      </c>
    </row>
    <row r="90070" spans="1:2" x14ac:dyDescent="0.3">
      <c r="A90070">
        <v>160869</v>
      </c>
      <c r="B90070">
        <v>160865</v>
      </c>
    </row>
    <row r="90071" spans="1:2" x14ac:dyDescent="0.3">
      <c r="A90071">
        <v>160870</v>
      </c>
      <c r="B90071">
        <v>160865</v>
      </c>
    </row>
    <row r="90072" spans="1:2" x14ac:dyDescent="0.3">
      <c r="A90072">
        <v>160871</v>
      </c>
      <c r="B90072">
        <v>160865</v>
      </c>
    </row>
    <row r="90073" spans="1:2" x14ac:dyDescent="0.3">
      <c r="A90073">
        <v>160872</v>
      </c>
      <c r="B90073">
        <v>160865</v>
      </c>
    </row>
    <row r="90074" spans="1:2" x14ac:dyDescent="0.3">
      <c r="A90074">
        <v>160873</v>
      </c>
      <c r="B90074">
        <v>160865</v>
      </c>
    </row>
    <row r="90075" spans="1:2" x14ac:dyDescent="0.3">
      <c r="A90075">
        <v>160874</v>
      </c>
      <c r="B90075">
        <v>160865</v>
      </c>
    </row>
    <row r="90076" spans="1:2" x14ac:dyDescent="0.3">
      <c r="A90076">
        <v>160875</v>
      </c>
      <c r="B90076">
        <v>160865</v>
      </c>
    </row>
    <row r="90077" spans="1:2" x14ac:dyDescent="0.3">
      <c r="A90077">
        <v>621230</v>
      </c>
      <c r="B90077">
        <v>160865</v>
      </c>
    </row>
    <row r="90078" spans="1:2" x14ac:dyDescent="0.3">
      <c r="A90078">
        <v>621232</v>
      </c>
      <c r="B90078">
        <v>160865</v>
      </c>
    </row>
    <row r="90079" spans="1:2" x14ac:dyDescent="0.3">
      <c r="A90079">
        <v>160876</v>
      </c>
      <c r="B90079">
        <v>160865</v>
      </c>
    </row>
    <row r="90080" spans="1:2" x14ac:dyDescent="0.3">
      <c r="A90080">
        <v>770592</v>
      </c>
      <c r="B90080">
        <v>160865</v>
      </c>
    </row>
    <row r="90081" spans="1:2" x14ac:dyDescent="0.3">
      <c r="A90081">
        <v>160877</v>
      </c>
      <c r="B90081">
        <v>160865</v>
      </c>
    </row>
    <row r="90082" spans="1:2" x14ac:dyDescent="0.3">
      <c r="A90082">
        <v>770594</v>
      </c>
      <c r="B90082">
        <v>160865</v>
      </c>
    </row>
    <row r="90083" spans="1:2" x14ac:dyDescent="0.3">
      <c r="A90083">
        <v>160878</v>
      </c>
      <c r="B90083">
        <v>160865</v>
      </c>
    </row>
    <row r="90084" spans="1:2" x14ac:dyDescent="0.3">
      <c r="A90084">
        <v>770595</v>
      </c>
      <c r="B90084">
        <v>160865</v>
      </c>
    </row>
    <row r="90085" spans="1:2" x14ac:dyDescent="0.3">
      <c r="A90085">
        <v>621223</v>
      </c>
      <c r="B90085">
        <v>160865</v>
      </c>
    </row>
    <row r="90086" spans="1:2" x14ac:dyDescent="0.3">
      <c r="A90086">
        <v>621221</v>
      </c>
      <c r="B90086">
        <v>160865</v>
      </c>
    </row>
    <row r="90087" spans="1:2" x14ac:dyDescent="0.3">
      <c r="A90087">
        <v>621228</v>
      </c>
      <c r="B90087">
        <v>160865</v>
      </c>
    </row>
    <row r="90088" spans="1:2" x14ac:dyDescent="0.3">
      <c r="A90088">
        <v>454189</v>
      </c>
      <c r="B90088">
        <v>160865</v>
      </c>
    </row>
    <row r="90089" spans="1:2" x14ac:dyDescent="0.3">
      <c r="A90089">
        <v>621224</v>
      </c>
      <c r="B90089">
        <v>160865</v>
      </c>
    </row>
    <row r="90090" spans="1:2" x14ac:dyDescent="0.3">
      <c r="A90090">
        <v>621222</v>
      </c>
      <c r="B90090">
        <v>160865</v>
      </c>
    </row>
    <row r="90091" spans="1:2" x14ac:dyDescent="0.3">
      <c r="A90091">
        <v>454191</v>
      </c>
      <c r="B90091">
        <v>160865</v>
      </c>
    </row>
    <row r="90092" spans="1:2" x14ac:dyDescent="0.3">
      <c r="A90092">
        <v>770593</v>
      </c>
      <c r="B90092">
        <v>160865</v>
      </c>
    </row>
    <row r="90093" spans="1:2" x14ac:dyDescent="0.3">
      <c r="A90093">
        <v>621225</v>
      </c>
      <c r="B90093">
        <v>160865</v>
      </c>
    </row>
    <row r="90094" spans="1:2" x14ac:dyDescent="0.3">
      <c r="A90094">
        <v>832772</v>
      </c>
      <c r="B90094">
        <v>832772</v>
      </c>
    </row>
    <row r="90095" spans="1:2" x14ac:dyDescent="0.3">
      <c r="A90095">
        <v>160622</v>
      </c>
      <c r="B90095">
        <v>160622</v>
      </c>
    </row>
    <row r="90096" spans="1:2" x14ac:dyDescent="0.3">
      <c r="A90096">
        <v>614199</v>
      </c>
      <c r="B90096">
        <v>160622</v>
      </c>
    </row>
    <row r="90097" spans="1:2" x14ac:dyDescent="0.3">
      <c r="A90097">
        <v>160879</v>
      </c>
      <c r="B90097">
        <v>160622</v>
      </c>
    </row>
    <row r="90098" spans="1:2" x14ac:dyDescent="0.3">
      <c r="A90098">
        <v>160880</v>
      </c>
      <c r="B90098">
        <v>160622</v>
      </c>
    </row>
    <row r="90099" spans="1:2" x14ac:dyDescent="0.3">
      <c r="A90099">
        <v>160882</v>
      </c>
      <c r="B90099">
        <v>160622</v>
      </c>
    </row>
    <row r="90100" spans="1:2" x14ac:dyDescent="0.3">
      <c r="A90100">
        <v>621202</v>
      </c>
      <c r="B90100">
        <v>160622</v>
      </c>
    </row>
    <row r="90101" spans="1:2" x14ac:dyDescent="0.3">
      <c r="A90101">
        <v>160623</v>
      </c>
      <c r="B90101">
        <v>160623</v>
      </c>
    </row>
    <row r="90102" spans="1:2" x14ac:dyDescent="0.3">
      <c r="A90102">
        <v>160883</v>
      </c>
      <c r="B90102">
        <v>160623</v>
      </c>
    </row>
    <row r="90103" spans="1:2" x14ac:dyDescent="0.3">
      <c r="A90103">
        <v>160884</v>
      </c>
      <c r="B90103">
        <v>160623</v>
      </c>
    </row>
    <row r="90104" spans="1:2" x14ac:dyDescent="0.3">
      <c r="A90104">
        <v>976744</v>
      </c>
      <c r="B90104">
        <v>160623</v>
      </c>
    </row>
    <row r="90105" spans="1:2" x14ac:dyDescent="0.3">
      <c r="A90105">
        <v>160885</v>
      </c>
      <c r="B90105">
        <v>160623</v>
      </c>
    </row>
    <row r="90106" spans="1:2" x14ac:dyDescent="0.3">
      <c r="A90106">
        <v>789309</v>
      </c>
      <c r="B90106">
        <v>160623</v>
      </c>
    </row>
    <row r="90107" spans="1:2" x14ac:dyDescent="0.3">
      <c r="A90107">
        <v>160886</v>
      </c>
      <c r="B90107">
        <v>160623</v>
      </c>
    </row>
    <row r="90108" spans="1:2" x14ac:dyDescent="0.3">
      <c r="A90108">
        <v>162007</v>
      </c>
      <c r="B90108">
        <v>160623</v>
      </c>
    </row>
    <row r="90109" spans="1:2" x14ac:dyDescent="0.3">
      <c r="A90109">
        <v>160887</v>
      </c>
      <c r="B90109">
        <v>160623</v>
      </c>
    </row>
    <row r="90110" spans="1:2" x14ac:dyDescent="0.3">
      <c r="A90110">
        <v>160888</v>
      </c>
      <c r="B90110">
        <v>160623</v>
      </c>
    </row>
    <row r="90111" spans="1:2" x14ac:dyDescent="0.3">
      <c r="A90111">
        <v>764302</v>
      </c>
      <c r="B90111">
        <v>160623</v>
      </c>
    </row>
    <row r="90112" spans="1:2" x14ac:dyDescent="0.3">
      <c r="A90112">
        <v>160890</v>
      </c>
      <c r="B90112">
        <v>160623</v>
      </c>
    </row>
    <row r="90113" spans="1:2" x14ac:dyDescent="0.3">
      <c r="A90113">
        <v>160891</v>
      </c>
      <c r="B90113">
        <v>160623</v>
      </c>
    </row>
    <row r="90114" spans="1:2" x14ac:dyDescent="0.3">
      <c r="A90114">
        <v>160892</v>
      </c>
      <c r="B90114">
        <v>160623</v>
      </c>
    </row>
    <row r="90115" spans="1:2" x14ac:dyDescent="0.3">
      <c r="A90115">
        <v>621206</v>
      </c>
      <c r="B90115">
        <v>160623</v>
      </c>
    </row>
    <row r="90116" spans="1:2" x14ac:dyDescent="0.3">
      <c r="A90116">
        <v>621205</v>
      </c>
      <c r="B90116">
        <v>160623</v>
      </c>
    </row>
    <row r="90117" spans="1:2" x14ac:dyDescent="0.3">
      <c r="A90117">
        <v>621204</v>
      </c>
      <c r="B90117">
        <v>160623</v>
      </c>
    </row>
    <row r="90118" spans="1:2" x14ac:dyDescent="0.3">
      <c r="A90118">
        <v>96640</v>
      </c>
      <c r="B90118">
        <v>96640</v>
      </c>
    </row>
    <row r="90119" spans="1:2" x14ac:dyDescent="0.3">
      <c r="A90119">
        <v>160894</v>
      </c>
      <c r="B90119">
        <v>96640</v>
      </c>
    </row>
    <row r="90120" spans="1:2" x14ac:dyDescent="0.3">
      <c r="A90120">
        <v>160895</v>
      </c>
      <c r="B90120">
        <v>96640</v>
      </c>
    </row>
    <row r="90121" spans="1:2" x14ac:dyDescent="0.3">
      <c r="A90121">
        <v>160896</v>
      </c>
      <c r="B90121">
        <v>96640</v>
      </c>
    </row>
    <row r="90122" spans="1:2" x14ac:dyDescent="0.3">
      <c r="A90122">
        <v>160898</v>
      </c>
      <c r="B90122">
        <v>96640</v>
      </c>
    </row>
    <row r="90123" spans="1:2" x14ac:dyDescent="0.3">
      <c r="A90123">
        <v>160897</v>
      </c>
      <c r="B90123">
        <v>96640</v>
      </c>
    </row>
    <row r="90124" spans="1:2" x14ac:dyDescent="0.3">
      <c r="A90124">
        <v>619395</v>
      </c>
      <c r="B90124">
        <v>96640</v>
      </c>
    </row>
    <row r="90125" spans="1:2" x14ac:dyDescent="0.3">
      <c r="A90125">
        <v>114411</v>
      </c>
      <c r="B90125">
        <v>96640</v>
      </c>
    </row>
    <row r="90126" spans="1:2" x14ac:dyDescent="0.3">
      <c r="A90126">
        <v>160625</v>
      </c>
      <c r="B90126">
        <v>160625</v>
      </c>
    </row>
    <row r="90127" spans="1:2" x14ac:dyDescent="0.3">
      <c r="A90127">
        <v>621213</v>
      </c>
      <c r="B90127">
        <v>160625</v>
      </c>
    </row>
    <row r="90128" spans="1:2" x14ac:dyDescent="0.3">
      <c r="A90128">
        <v>621216</v>
      </c>
      <c r="B90128">
        <v>160625</v>
      </c>
    </row>
    <row r="90129" spans="1:2" x14ac:dyDescent="0.3">
      <c r="A90129">
        <v>621220</v>
      </c>
      <c r="B90129">
        <v>160625</v>
      </c>
    </row>
    <row r="90130" spans="1:2" x14ac:dyDescent="0.3">
      <c r="A90130">
        <v>621219</v>
      </c>
      <c r="B90130">
        <v>160625</v>
      </c>
    </row>
    <row r="90131" spans="1:2" x14ac:dyDescent="0.3">
      <c r="A90131">
        <v>160902</v>
      </c>
      <c r="B90131">
        <v>160625</v>
      </c>
    </row>
    <row r="90132" spans="1:2" x14ac:dyDescent="0.3">
      <c r="A90132">
        <v>621217</v>
      </c>
      <c r="B90132">
        <v>160625</v>
      </c>
    </row>
    <row r="90133" spans="1:2" x14ac:dyDescent="0.3">
      <c r="A90133">
        <v>621210</v>
      </c>
      <c r="B90133">
        <v>160625</v>
      </c>
    </row>
    <row r="90134" spans="1:2" x14ac:dyDescent="0.3">
      <c r="A90134">
        <v>621214</v>
      </c>
      <c r="B90134">
        <v>160625</v>
      </c>
    </row>
    <row r="90135" spans="1:2" x14ac:dyDescent="0.3">
      <c r="A90135">
        <v>621218</v>
      </c>
      <c r="B90135">
        <v>160625</v>
      </c>
    </row>
    <row r="90136" spans="1:2" x14ac:dyDescent="0.3">
      <c r="A90136">
        <v>621208</v>
      </c>
      <c r="B90136">
        <v>160625</v>
      </c>
    </row>
    <row r="90137" spans="1:2" x14ac:dyDescent="0.3">
      <c r="A90137">
        <v>160903</v>
      </c>
      <c r="B90137">
        <v>160625</v>
      </c>
    </row>
    <row r="90138" spans="1:2" x14ac:dyDescent="0.3">
      <c r="A90138">
        <v>621212</v>
      </c>
      <c r="B90138">
        <v>160625</v>
      </c>
    </row>
    <row r="90139" spans="1:2" x14ac:dyDescent="0.3">
      <c r="A90139">
        <v>621211</v>
      </c>
      <c r="B90139">
        <v>160625</v>
      </c>
    </row>
    <row r="90140" spans="1:2" x14ac:dyDescent="0.3">
      <c r="A90140">
        <v>621209</v>
      </c>
      <c r="B90140">
        <v>160625</v>
      </c>
    </row>
    <row r="90141" spans="1:2" x14ac:dyDescent="0.3">
      <c r="A90141">
        <v>621215</v>
      </c>
      <c r="B90141">
        <v>160625</v>
      </c>
    </row>
    <row r="90142" spans="1:2" x14ac:dyDescent="0.3">
      <c r="A90142">
        <v>96644</v>
      </c>
      <c r="B90142">
        <v>96644</v>
      </c>
    </row>
    <row r="90143" spans="1:2" x14ac:dyDescent="0.3">
      <c r="A90143">
        <v>619399</v>
      </c>
      <c r="B90143">
        <v>96644</v>
      </c>
    </row>
    <row r="90144" spans="1:2" x14ac:dyDescent="0.3">
      <c r="A90144">
        <v>96589</v>
      </c>
      <c r="B90144">
        <v>96644</v>
      </c>
    </row>
    <row r="90145" spans="1:2" x14ac:dyDescent="0.3">
      <c r="A90145">
        <v>96600</v>
      </c>
      <c r="B90145">
        <v>96644</v>
      </c>
    </row>
    <row r="90146" spans="1:2" x14ac:dyDescent="0.3">
      <c r="A90146">
        <v>160904</v>
      </c>
      <c r="B90146">
        <v>96644</v>
      </c>
    </row>
    <row r="90147" spans="1:2" x14ac:dyDescent="0.3">
      <c r="A90147">
        <v>134179</v>
      </c>
      <c r="B90147">
        <v>96644</v>
      </c>
    </row>
    <row r="90148" spans="1:2" x14ac:dyDescent="0.3">
      <c r="A90148">
        <v>619397</v>
      </c>
      <c r="B90148">
        <v>96644</v>
      </c>
    </row>
    <row r="90149" spans="1:2" x14ac:dyDescent="0.3">
      <c r="A90149">
        <v>146457</v>
      </c>
      <c r="B90149">
        <v>96644</v>
      </c>
    </row>
    <row r="90150" spans="1:2" x14ac:dyDescent="0.3">
      <c r="A90150">
        <v>619398</v>
      </c>
      <c r="B90150">
        <v>96644</v>
      </c>
    </row>
    <row r="90151" spans="1:2" x14ac:dyDescent="0.3">
      <c r="A90151">
        <v>619396</v>
      </c>
      <c r="B90151">
        <v>96644</v>
      </c>
    </row>
    <row r="90152" spans="1:2" x14ac:dyDescent="0.3">
      <c r="A90152">
        <v>114428</v>
      </c>
      <c r="B90152">
        <v>96644</v>
      </c>
    </row>
    <row r="90153" spans="1:2" x14ac:dyDescent="0.3">
      <c r="A90153">
        <v>162008</v>
      </c>
      <c r="B90153">
        <v>162008</v>
      </c>
    </row>
    <row r="90154" spans="1:2" x14ac:dyDescent="0.3">
      <c r="A90154">
        <v>199927</v>
      </c>
      <c r="B90154">
        <v>199927</v>
      </c>
    </row>
    <row r="90155" spans="1:2" x14ac:dyDescent="0.3">
      <c r="A90155">
        <v>121537</v>
      </c>
      <c r="B90155">
        <v>121537</v>
      </c>
    </row>
    <row r="90156" spans="1:2" x14ac:dyDescent="0.3">
      <c r="A90156">
        <v>83101</v>
      </c>
      <c r="B90156">
        <v>121537</v>
      </c>
    </row>
    <row r="90157" spans="1:2" x14ac:dyDescent="0.3">
      <c r="A90157">
        <v>673155</v>
      </c>
      <c r="B90157">
        <v>673155</v>
      </c>
    </row>
    <row r="90158" spans="1:2" x14ac:dyDescent="0.3">
      <c r="A90158">
        <v>888805</v>
      </c>
      <c r="B90158">
        <v>888805</v>
      </c>
    </row>
    <row r="90159" spans="1:2" x14ac:dyDescent="0.3">
      <c r="A90159">
        <v>197891</v>
      </c>
      <c r="B90159">
        <v>197891</v>
      </c>
    </row>
    <row r="90160" spans="1:2" x14ac:dyDescent="0.3">
      <c r="A90160">
        <v>1015899</v>
      </c>
      <c r="B90160">
        <v>1015899</v>
      </c>
    </row>
    <row r="90161" spans="1:2" x14ac:dyDescent="0.3">
      <c r="A90161">
        <v>80553</v>
      </c>
      <c r="B90161">
        <v>1015899</v>
      </c>
    </row>
    <row r="90162" spans="1:2" x14ac:dyDescent="0.3">
      <c r="A90162">
        <v>82913</v>
      </c>
      <c r="B90162">
        <v>1015899</v>
      </c>
    </row>
    <row r="90163" spans="1:2" x14ac:dyDescent="0.3">
      <c r="A90163">
        <v>83098</v>
      </c>
      <c r="B90163">
        <v>1015899</v>
      </c>
    </row>
    <row r="90164" spans="1:2" x14ac:dyDescent="0.3">
      <c r="A90164">
        <v>145778</v>
      </c>
      <c r="B90164">
        <v>1015899</v>
      </c>
    </row>
    <row r="90165" spans="1:2" x14ac:dyDescent="0.3">
      <c r="A90165">
        <v>145779</v>
      </c>
      <c r="B90165">
        <v>1015899</v>
      </c>
    </row>
    <row r="90166" spans="1:2" x14ac:dyDescent="0.3">
      <c r="A90166">
        <v>145780</v>
      </c>
      <c r="B90166">
        <v>1015899</v>
      </c>
    </row>
    <row r="90167" spans="1:2" x14ac:dyDescent="0.3">
      <c r="A90167">
        <v>145781</v>
      </c>
      <c r="B90167">
        <v>1015899</v>
      </c>
    </row>
    <row r="90168" spans="1:2" x14ac:dyDescent="0.3">
      <c r="A90168">
        <v>93454</v>
      </c>
      <c r="B90168">
        <v>1015899</v>
      </c>
    </row>
    <row r="90169" spans="1:2" x14ac:dyDescent="0.3">
      <c r="A90169">
        <v>100886</v>
      </c>
      <c r="B90169">
        <v>1015899</v>
      </c>
    </row>
    <row r="90170" spans="1:2" x14ac:dyDescent="0.3">
      <c r="A90170">
        <v>112063</v>
      </c>
      <c r="B90170">
        <v>1015899</v>
      </c>
    </row>
    <row r="90171" spans="1:2" x14ac:dyDescent="0.3">
      <c r="A90171">
        <v>113037</v>
      </c>
      <c r="B90171">
        <v>1015899</v>
      </c>
    </row>
    <row r="90172" spans="1:2" x14ac:dyDescent="0.3">
      <c r="A90172">
        <v>113172</v>
      </c>
      <c r="B90172">
        <v>1015899</v>
      </c>
    </row>
    <row r="90173" spans="1:2" x14ac:dyDescent="0.3">
      <c r="A90173">
        <v>116862</v>
      </c>
      <c r="B90173">
        <v>1015899</v>
      </c>
    </row>
    <row r="90174" spans="1:2" x14ac:dyDescent="0.3">
      <c r="A90174">
        <v>121562</v>
      </c>
      <c r="B90174">
        <v>1015899</v>
      </c>
    </row>
    <row r="90175" spans="1:2" x14ac:dyDescent="0.3">
      <c r="A90175">
        <v>124709</v>
      </c>
      <c r="B90175">
        <v>124709</v>
      </c>
    </row>
    <row r="90176" spans="1:2" x14ac:dyDescent="0.3">
      <c r="A90176">
        <v>160063</v>
      </c>
      <c r="B90176">
        <v>124709</v>
      </c>
    </row>
    <row r="90177" spans="1:2" x14ac:dyDescent="0.3">
      <c r="A90177">
        <v>932295</v>
      </c>
      <c r="B90177">
        <v>124709</v>
      </c>
    </row>
    <row r="90178" spans="1:2" x14ac:dyDescent="0.3">
      <c r="A90178">
        <v>1028558</v>
      </c>
      <c r="B90178">
        <v>124709</v>
      </c>
    </row>
    <row r="90179" spans="1:2" x14ac:dyDescent="0.3">
      <c r="A90179">
        <v>1028564</v>
      </c>
      <c r="B90179">
        <v>124709</v>
      </c>
    </row>
    <row r="90180" spans="1:2" x14ac:dyDescent="0.3">
      <c r="A90180">
        <v>1028565</v>
      </c>
      <c r="B90180">
        <v>124709</v>
      </c>
    </row>
    <row r="90181" spans="1:2" x14ac:dyDescent="0.3">
      <c r="A90181">
        <v>124713</v>
      </c>
      <c r="B90181">
        <v>124709</v>
      </c>
    </row>
    <row r="90182" spans="1:2" x14ac:dyDescent="0.3">
      <c r="A90182">
        <v>709238</v>
      </c>
      <c r="B90182">
        <v>124709</v>
      </c>
    </row>
    <row r="90183" spans="1:2" x14ac:dyDescent="0.3">
      <c r="A90183">
        <v>446342</v>
      </c>
      <c r="B90183">
        <v>124709</v>
      </c>
    </row>
    <row r="90184" spans="1:2" x14ac:dyDescent="0.3">
      <c r="A90184">
        <v>1028562</v>
      </c>
      <c r="B90184">
        <v>124709</v>
      </c>
    </row>
    <row r="90185" spans="1:2" x14ac:dyDescent="0.3">
      <c r="A90185">
        <v>709239</v>
      </c>
      <c r="B90185">
        <v>124709</v>
      </c>
    </row>
    <row r="90186" spans="1:2" x14ac:dyDescent="0.3">
      <c r="A90186">
        <v>1015901</v>
      </c>
      <c r="B90186">
        <v>1015901</v>
      </c>
    </row>
    <row r="90187" spans="1:2" x14ac:dyDescent="0.3">
      <c r="A90187">
        <v>93455</v>
      </c>
      <c r="B90187">
        <v>1015901</v>
      </c>
    </row>
    <row r="90188" spans="1:2" x14ac:dyDescent="0.3">
      <c r="A90188">
        <v>619185</v>
      </c>
      <c r="B90188">
        <v>1015901</v>
      </c>
    </row>
    <row r="90189" spans="1:2" x14ac:dyDescent="0.3">
      <c r="A90189">
        <v>133549</v>
      </c>
      <c r="B90189">
        <v>1015901</v>
      </c>
    </row>
    <row r="90190" spans="1:2" x14ac:dyDescent="0.3">
      <c r="A90190">
        <v>145782</v>
      </c>
      <c r="B90190">
        <v>1015901</v>
      </c>
    </row>
    <row r="90191" spans="1:2" x14ac:dyDescent="0.3">
      <c r="A90191">
        <v>145783</v>
      </c>
      <c r="B90191">
        <v>1015901</v>
      </c>
    </row>
    <row r="90192" spans="1:2" x14ac:dyDescent="0.3">
      <c r="A90192">
        <v>145784</v>
      </c>
      <c r="B90192">
        <v>1015901</v>
      </c>
    </row>
    <row r="90193" spans="1:2" x14ac:dyDescent="0.3">
      <c r="A90193">
        <v>145786</v>
      </c>
      <c r="B90193">
        <v>1015901</v>
      </c>
    </row>
    <row r="90194" spans="1:2" x14ac:dyDescent="0.3">
      <c r="A90194">
        <v>145785</v>
      </c>
      <c r="B90194">
        <v>1015901</v>
      </c>
    </row>
    <row r="90195" spans="1:2" x14ac:dyDescent="0.3">
      <c r="A90195">
        <v>93456</v>
      </c>
      <c r="B90195">
        <v>1015901</v>
      </c>
    </row>
    <row r="90196" spans="1:2" x14ac:dyDescent="0.3">
      <c r="A90196">
        <v>93459</v>
      </c>
      <c r="B90196">
        <v>1015901</v>
      </c>
    </row>
    <row r="90197" spans="1:2" x14ac:dyDescent="0.3">
      <c r="A90197">
        <v>93460</v>
      </c>
      <c r="B90197">
        <v>1015901</v>
      </c>
    </row>
    <row r="90198" spans="1:2" x14ac:dyDescent="0.3">
      <c r="A90198">
        <v>93462</v>
      </c>
      <c r="B90198">
        <v>1015901</v>
      </c>
    </row>
    <row r="90199" spans="1:2" x14ac:dyDescent="0.3">
      <c r="A90199">
        <v>93464</v>
      </c>
      <c r="B90199">
        <v>1015901</v>
      </c>
    </row>
    <row r="90200" spans="1:2" x14ac:dyDescent="0.3">
      <c r="A90200">
        <v>93466</v>
      </c>
      <c r="B90200">
        <v>1015901</v>
      </c>
    </row>
    <row r="90201" spans="1:2" x14ac:dyDescent="0.3">
      <c r="A90201">
        <v>147550</v>
      </c>
      <c r="B90201">
        <v>1015901</v>
      </c>
    </row>
    <row r="90202" spans="1:2" x14ac:dyDescent="0.3">
      <c r="A90202">
        <v>147551</v>
      </c>
      <c r="B90202">
        <v>1015901</v>
      </c>
    </row>
    <row r="90203" spans="1:2" x14ac:dyDescent="0.3">
      <c r="A90203">
        <v>100881</v>
      </c>
      <c r="B90203">
        <v>1015901</v>
      </c>
    </row>
    <row r="90204" spans="1:2" x14ac:dyDescent="0.3">
      <c r="A90204">
        <v>792101</v>
      </c>
      <c r="B90204">
        <v>1015901</v>
      </c>
    </row>
    <row r="90205" spans="1:2" x14ac:dyDescent="0.3">
      <c r="A90205">
        <v>100882</v>
      </c>
      <c r="B90205">
        <v>1015901</v>
      </c>
    </row>
    <row r="90206" spans="1:2" x14ac:dyDescent="0.3">
      <c r="A90206">
        <v>100884</v>
      </c>
      <c r="B90206">
        <v>1015901</v>
      </c>
    </row>
    <row r="90207" spans="1:2" x14ac:dyDescent="0.3">
      <c r="A90207">
        <v>100887</v>
      </c>
      <c r="B90207">
        <v>1015901</v>
      </c>
    </row>
    <row r="90208" spans="1:2" x14ac:dyDescent="0.3">
      <c r="A90208">
        <v>112997</v>
      </c>
      <c r="B90208">
        <v>1015901</v>
      </c>
    </row>
    <row r="90209" spans="1:2" x14ac:dyDescent="0.3">
      <c r="A90209">
        <v>112998</v>
      </c>
      <c r="B90209">
        <v>1015901</v>
      </c>
    </row>
    <row r="90210" spans="1:2" x14ac:dyDescent="0.3">
      <c r="A90210">
        <v>113174</v>
      </c>
      <c r="B90210">
        <v>1015901</v>
      </c>
    </row>
    <row r="90211" spans="1:2" x14ac:dyDescent="0.3">
      <c r="A90211">
        <v>129433</v>
      </c>
      <c r="B90211">
        <v>1015901</v>
      </c>
    </row>
    <row r="90212" spans="1:2" x14ac:dyDescent="0.3">
      <c r="A90212">
        <v>1015861</v>
      </c>
      <c r="B90212">
        <v>1015861</v>
      </c>
    </row>
    <row r="90213" spans="1:2" x14ac:dyDescent="0.3">
      <c r="A90213">
        <v>895194</v>
      </c>
      <c r="B90213">
        <v>1015861</v>
      </c>
    </row>
    <row r="90214" spans="1:2" x14ac:dyDescent="0.3">
      <c r="A90214">
        <v>94217</v>
      </c>
      <c r="B90214">
        <v>1015861</v>
      </c>
    </row>
    <row r="90215" spans="1:2" x14ac:dyDescent="0.3">
      <c r="A90215">
        <v>124424</v>
      </c>
      <c r="B90215">
        <v>1015861</v>
      </c>
    </row>
    <row r="90216" spans="1:2" x14ac:dyDescent="0.3">
      <c r="A90216">
        <v>124426</v>
      </c>
      <c r="B90216">
        <v>1015861</v>
      </c>
    </row>
    <row r="90217" spans="1:2" x14ac:dyDescent="0.3">
      <c r="A90217">
        <v>895195</v>
      </c>
      <c r="B90217">
        <v>1015861</v>
      </c>
    </row>
    <row r="90218" spans="1:2" x14ac:dyDescent="0.3">
      <c r="A90218">
        <v>151963</v>
      </c>
      <c r="B90218">
        <v>1015861</v>
      </c>
    </row>
    <row r="90219" spans="1:2" x14ac:dyDescent="0.3">
      <c r="A90219">
        <v>124428</v>
      </c>
      <c r="B90219">
        <v>1015861</v>
      </c>
    </row>
    <row r="90220" spans="1:2" x14ac:dyDescent="0.3">
      <c r="A90220">
        <v>124430</v>
      </c>
      <c r="B90220">
        <v>1015861</v>
      </c>
    </row>
    <row r="90221" spans="1:2" x14ac:dyDescent="0.3">
      <c r="A90221">
        <v>141342</v>
      </c>
      <c r="B90221">
        <v>1015861</v>
      </c>
    </row>
    <row r="90222" spans="1:2" x14ac:dyDescent="0.3">
      <c r="A90222">
        <v>141343</v>
      </c>
      <c r="B90222">
        <v>1015861</v>
      </c>
    </row>
    <row r="90223" spans="1:2" x14ac:dyDescent="0.3">
      <c r="A90223">
        <v>151964</v>
      </c>
      <c r="B90223">
        <v>1015861</v>
      </c>
    </row>
    <row r="90224" spans="1:2" x14ac:dyDescent="0.3">
      <c r="A90224">
        <v>124432</v>
      </c>
      <c r="B90224">
        <v>1015861</v>
      </c>
    </row>
    <row r="90225" spans="1:2" x14ac:dyDescent="0.3">
      <c r="A90225">
        <v>151965</v>
      </c>
      <c r="B90225">
        <v>1015861</v>
      </c>
    </row>
    <row r="90226" spans="1:2" x14ac:dyDescent="0.3">
      <c r="A90226">
        <v>151966</v>
      </c>
      <c r="B90226">
        <v>1015861</v>
      </c>
    </row>
    <row r="90227" spans="1:2" x14ac:dyDescent="0.3">
      <c r="A90227">
        <v>126938</v>
      </c>
      <c r="B90227">
        <v>1015861</v>
      </c>
    </row>
    <row r="90228" spans="1:2" x14ac:dyDescent="0.3">
      <c r="A90228">
        <v>1015862</v>
      </c>
      <c r="B90228">
        <v>1015862</v>
      </c>
    </row>
    <row r="90229" spans="1:2" x14ac:dyDescent="0.3">
      <c r="A90229">
        <v>124425</v>
      </c>
      <c r="B90229">
        <v>1015862</v>
      </c>
    </row>
    <row r="90230" spans="1:2" x14ac:dyDescent="0.3">
      <c r="A90230">
        <v>151969</v>
      </c>
      <c r="B90230">
        <v>1015862</v>
      </c>
    </row>
    <row r="90231" spans="1:2" x14ac:dyDescent="0.3">
      <c r="A90231">
        <v>788911</v>
      </c>
      <c r="B90231">
        <v>788911</v>
      </c>
    </row>
    <row r="90232" spans="1:2" x14ac:dyDescent="0.3">
      <c r="A90232">
        <v>888394</v>
      </c>
      <c r="B90232">
        <v>788911</v>
      </c>
    </row>
    <row r="90233" spans="1:2" x14ac:dyDescent="0.3">
      <c r="A90233">
        <v>611571</v>
      </c>
      <c r="B90233">
        <v>611571</v>
      </c>
    </row>
    <row r="90234" spans="1:2" x14ac:dyDescent="0.3">
      <c r="A90234">
        <v>1015891</v>
      </c>
      <c r="B90234">
        <v>611571</v>
      </c>
    </row>
    <row r="90235" spans="1:2" x14ac:dyDescent="0.3">
      <c r="A90235">
        <v>124715</v>
      </c>
      <c r="B90235">
        <v>124715</v>
      </c>
    </row>
    <row r="90236" spans="1:2" x14ac:dyDescent="0.3">
      <c r="A90236">
        <v>455616</v>
      </c>
      <c r="B90236">
        <v>124715</v>
      </c>
    </row>
    <row r="90237" spans="1:2" x14ac:dyDescent="0.3">
      <c r="A90237">
        <v>788857</v>
      </c>
      <c r="B90237">
        <v>788857</v>
      </c>
    </row>
    <row r="90238" spans="1:2" x14ac:dyDescent="0.3">
      <c r="A90238">
        <v>454080</v>
      </c>
      <c r="B90238">
        <v>788857</v>
      </c>
    </row>
    <row r="90239" spans="1:2" x14ac:dyDescent="0.3">
      <c r="A90239">
        <v>455618</v>
      </c>
      <c r="B90239">
        <v>788857</v>
      </c>
    </row>
    <row r="90240" spans="1:2" x14ac:dyDescent="0.3">
      <c r="A90240">
        <v>446737</v>
      </c>
      <c r="B90240">
        <v>788857</v>
      </c>
    </row>
    <row r="90241" spans="1:2" x14ac:dyDescent="0.3">
      <c r="A90241">
        <v>124719</v>
      </c>
      <c r="B90241">
        <v>124719</v>
      </c>
    </row>
    <row r="90242" spans="1:2" x14ac:dyDescent="0.3">
      <c r="A90242">
        <v>1028630</v>
      </c>
      <c r="B90242">
        <v>124719</v>
      </c>
    </row>
    <row r="90243" spans="1:2" x14ac:dyDescent="0.3">
      <c r="A90243">
        <v>80652</v>
      </c>
      <c r="B90243">
        <v>124719</v>
      </c>
    </row>
    <row r="90244" spans="1:2" x14ac:dyDescent="0.3">
      <c r="A90244">
        <v>1028641</v>
      </c>
      <c r="B90244">
        <v>124719</v>
      </c>
    </row>
    <row r="90245" spans="1:2" x14ac:dyDescent="0.3">
      <c r="A90245">
        <v>124710</v>
      </c>
      <c r="B90245">
        <v>124719</v>
      </c>
    </row>
    <row r="90246" spans="1:2" x14ac:dyDescent="0.3">
      <c r="A90246">
        <v>124712</v>
      </c>
      <c r="B90246">
        <v>124719</v>
      </c>
    </row>
    <row r="90247" spans="1:2" x14ac:dyDescent="0.3">
      <c r="A90247">
        <v>1028639</v>
      </c>
      <c r="B90247">
        <v>124719</v>
      </c>
    </row>
    <row r="90248" spans="1:2" x14ac:dyDescent="0.3">
      <c r="A90248">
        <v>124716</v>
      </c>
      <c r="B90248">
        <v>124719</v>
      </c>
    </row>
    <row r="90249" spans="1:2" x14ac:dyDescent="0.3">
      <c r="A90249">
        <v>1028635</v>
      </c>
      <c r="B90249">
        <v>124719</v>
      </c>
    </row>
    <row r="90250" spans="1:2" x14ac:dyDescent="0.3">
      <c r="A90250">
        <v>1028636</v>
      </c>
      <c r="B90250">
        <v>124719</v>
      </c>
    </row>
    <row r="90251" spans="1:2" x14ac:dyDescent="0.3">
      <c r="A90251">
        <v>1028640</v>
      </c>
      <c r="B90251">
        <v>124719</v>
      </c>
    </row>
    <row r="90252" spans="1:2" x14ac:dyDescent="0.3">
      <c r="A90252">
        <v>124721</v>
      </c>
      <c r="B90252">
        <v>124719</v>
      </c>
    </row>
    <row r="90253" spans="1:2" x14ac:dyDescent="0.3">
      <c r="A90253">
        <v>154581</v>
      </c>
      <c r="B90253">
        <v>124719</v>
      </c>
    </row>
    <row r="90254" spans="1:2" x14ac:dyDescent="0.3">
      <c r="A90254">
        <v>764611</v>
      </c>
      <c r="B90254">
        <v>124719</v>
      </c>
    </row>
    <row r="90255" spans="1:2" x14ac:dyDescent="0.3">
      <c r="A90255">
        <v>124729</v>
      </c>
      <c r="B90255">
        <v>124719</v>
      </c>
    </row>
    <row r="90256" spans="1:2" x14ac:dyDescent="0.3">
      <c r="A90256">
        <v>1028632</v>
      </c>
      <c r="B90256">
        <v>124719</v>
      </c>
    </row>
    <row r="90257" spans="1:2" x14ac:dyDescent="0.3">
      <c r="A90257">
        <v>129432</v>
      </c>
      <c r="B90257">
        <v>124719</v>
      </c>
    </row>
    <row r="90258" spans="1:2" x14ac:dyDescent="0.3">
      <c r="A90258">
        <v>129438</v>
      </c>
      <c r="B90258">
        <v>124719</v>
      </c>
    </row>
    <row r="90259" spans="1:2" x14ac:dyDescent="0.3">
      <c r="A90259">
        <v>129439</v>
      </c>
      <c r="B90259">
        <v>124719</v>
      </c>
    </row>
    <row r="90260" spans="1:2" x14ac:dyDescent="0.3">
      <c r="A90260">
        <v>1028631</v>
      </c>
      <c r="B90260">
        <v>124719</v>
      </c>
    </row>
    <row r="90261" spans="1:2" x14ac:dyDescent="0.3">
      <c r="A90261">
        <v>1028638</v>
      </c>
      <c r="B90261">
        <v>124719</v>
      </c>
    </row>
    <row r="90262" spans="1:2" x14ac:dyDescent="0.3">
      <c r="A90262">
        <v>1015889</v>
      </c>
      <c r="B90262">
        <v>1015889</v>
      </c>
    </row>
    <row r="90263" spans="1:2" x14ac:dyDescent="0.3">
      <c r="A90263">
        <v>1015923</v>
      </c>
      <c r="B90263">
        <v>1015889</v>
      </c>
    </row>
    <row r="90264" spans="1:2" x14ac:dyDescent="0.3">
      <c r="A90264">
        <v>1015894</v>
      </c>
      <c r="B90264">
        <v>1015894</v>
      </c>
    </row>
    <row r="90265" spans="1:2" x14ac:dyDescent="0.3">
      <c r="A90265">
        <v>1015916</v>
      </c>
      <c r="B90265">
        <v>1015894</v>
      </c>
    </row>
    <row r="90266" spans="1:2" x14ac:dyDescent="0.3">
      <c r="A90266">
        <v>191295</v>
      </c>
      <c r="B90266">
        <v>1015894</v>
      </c>
    </row>
    <row r="90267" spans="1:2" x14ac:dyDescent="0.3">
      <c r="A90267">
        <v>1015919</v>
      </c>
      <c r="B90267">
        <v>1015894</v>
      </c>
    </row>
    <row r="90268" spans="1:2" x14ac:dyDescent="0.3">
      <c r="A90268">
        <v>1015898</v>
      </c>
      <c r="B90268">
        <v>1015894</v>
      </c>
    </row>
    <row r="90269" spans="1:2" x14ac:dyDescent="0.3">
      <c r="A90269">
        <v>1015918</v>
      </c>
      <c r="B90269">
        <v>1015894</v>
      </c>
    </row>
    <row r="90270" spans="1:2" x14ac:dyDescent="0.3">
      <c r="A90270">
        <v>1015890</v>
      </c>
      <c r="B90270">
        <v>1015890</v>
      </c>
    </row>
    <row r="90271" spans="1:2" x14ac:dyDescent="0.3">
      <c r="A90271">
        <v>1015869</v>
      </c>
      <c r="B90271">
        <v>1015869</v>
      </c>
    </row>
    <row r="90272" spans="1:2" x14ac:dyDescent="0.3">
      <c r="A90272">
        <v>1015856</v>
      </c>
      <c r="B90272">
        <v>1015856</v>
      </c>
    </row>
    <row r="90273" spans="1:2" x14ac:dyDescent="0.3">
      <c r="A90273">
        <v>1015910</v>
      </c>
      <c r="B90273">
        <v>1015856</v>
      </c>
    </row>
    <row r="90274" spans="1:2" x14ac:dyDescent="0.3">
      <c r="A90274">
        <v>197777</v>
      </c>
      <c r="B90274">
        <v>1015856</v>
      </c>
    </row>
    <row r="90275" spans="1:2" x14ac:dyDescent="0.3">
      <c r="A90275">
        <v>954154</v>
      </c>
      <c r="B90275">
        <v>1015856</v>
      </c>
    </row>
    <row r="90276" spans="1:2" x14ac:dyDescent="0.3">
      <c r="A90276">
        <v>1015855</v>
      </c>
      <c r="B90276">
        <v>1015855</v>
      </c>
    </row>
    <row r="90277" spans="1:2" x14ac:dyDescent="0.3">
      <c r="A90277">
        <v>1015921</v>
      </c>
      <c r="B90277">
        <v>1015855</v>
      </c>
    </row>
    <row r="90278" spans="1:2" x14ac:dyDescent="0.3">
      <c r="A90278">
        <v>1028555</v>
      </c>
      <c r="B90278">
        <v>1015855</v>
      </c>
    </row>
    <row r="90279" spans="1:2" x14ac:dyDescent="0.3">
      <c r="A90279">
        <v>1015850</v>
      </c>
      <c r="B90279">
        <v>1015850</v>
      </c>
    </row>
    <row r="90280" spans="1:2" x14ac:dyDescent="0.3">
      <c r="A90280">
        <v>1015857</v>
      </c>
      <c r="B90280">
        <v>1015857</v>
      </c>
    </row>
    <row r="90281" spans="1:2" x14ac:dyDescent="0.3">
      <c r="A90281">
        <v>1015896</v>
      </c>
      <c r="B90281">
        <v>1015896</v>
      </c>
    </row>
    <row r="90282" spans="1:2" x14ac:dyDescent="0.3">
      <c r="A90282">
        <v>1015897</v>
      </c>
      <c r="B90282">
        <v>1015897</v>
      </c>
    </row>
    <row r="90283" spans="1:2" x14ac:dyDescent="0.3">
      <c r="A90283">
        <v>1015870</v>
      </c>
      <c r="B90283">
        <v>1015870</v>
      </c>
    </row>
    <row r="90284" spans="1:2" x14ac:dyDescent="0.3">
      <c r="A90284">
        <v>1015860</v>
      </c>
      <c r="B90284">
        <v>1015860</v>
      </c>
    </row>
    <row r="90285" spans="1:2" x14ac:dyDescent="0.3">
      <c r="A90285">
        <v>1015864</v>
      </c>
      <c r="B90285">
        <v>1015864</v>
      </c>
    </row>
    <row r="90286" spans="1:2" x14ac:dyDescent="0.3">
      <c r="A90286">
        <v>124436</v>
      </c>
      <c r="B90286">
        <v>1015864</v>
      </c>
    </row>
    <row r="90287" spans="1:2" x14ac:dyDescent="0.3">
      <c r="A90287">
        <v>124437</v>
      </c>
      <c r="B90287">
        <v>1015864</v>
      </c>
    </row>
    <row r="90288" spans="1:2" x14ac:dyDescent="0.3">
      <c r="A90288">
        <v>124438</v>
      </c>
      <c r="B90288">
        <v>1015864</v>
      </c>
    </row>
    <row r="90289" spans="1:2" x14ac:dyDescent="0.3">
      <c r="A90289">
        <v>151970</v>
      </c>
      <c r="B90289">
        <v>1015864</v>
      </c>
    </row>
    <row r="90290" spans="1:2" x14ac:dyDescent="0.3">
      <c r="A90290">
        <v>124439</v>
      </c>
      <c r="B90290">
        <v>1015864</v>
      </c>
    </row>
    <row r="90291" spans="1:2" x14ac:dyDescent="0.3">
      <c r="A90291">
        <v>141345</v>
      </c>
      <c r="B90291">
        <v>1015864</v>
      </c>
    </row>
    <row r="90292" spans="1:2" x14ac:dyDescent="0.3">
      <c r="A90292">
        <v>151967</v>
      </c>
      <c r="B90292">
        <v>1015864</v>
      </c>
    </row>
    <row r="90293" spans="1:2" x14ac:dyDescent="0.3">
      <c r="A90293">
        <v>124720</v>
      </c>
      <c r="B90293">
        <v>124720</v>
      </c>
    </row>
    <row r="90294" spans="1:2" x14ac:dyDescent="0.3">
      <c r="A90294">
        <v>764609</v>
      </c>
      <c r="B90294">
        <v>124720</v>
      </c>
    </row>
    <row r="90295" spans="1:2" x14ac:dyDescent="0.3">
      <c r="A90295">
        <v>764612</v>
      </c>
      <c r="B90295">
        <v>124720</v>
      </c>
    </row>
    <row r="90296" spans="1:2" x14ac:dyDescent="0.3">
      <c r="A90296">
        <v>129443</v>
      </c>
      <c r="B90296">
        <v>124720</v>
      </c>
    </row>
    <row r="90297" spans="1:2" x14ac:dyDescent="0.3">
      <c r="A90297">
        <v>1028579</v>
      </c>
      <c r="B90297">
        <v>1028579</v>
      </c>
    </row>
    <row r="90298" spans="1:2" x14ac:dyDescent="0.3">
      <c r="A90298">
        <v>80601</v>
      </c>
      <c r="B90298">
        <v>1028579</v>
      </c>
    </row>
    <row r="90299" spans="1:2" x14ac:dyDescent="0.3">
      <c r="A90299">
        <v>1028617</v>
      </c>
      <c r="B90299">
        <v>1028579</v>
      </c>
    </row>
    <row r="90300" spans="1:2" x14ac:dyDescent="0.3">
      <c r="A90300">
        <v>85455</v>
      </c>
      <c r="B90300">
        <v>1028579</v>
      </c>
    </row>
    <row r="90301" spans="1:2" x14ac:dyDescent="0.3">
      <c r="A90301">
        <v>1028618</v>
      </c>
      <c r="B90301">
        <v>1028579</v>
      </c>
    </row>
    <row r="90302" spans="1:2" x14ac:dyDescent="0.3">
      <c r="A90302">
        <v>1028619</v>
      </c>
      <c r="B90302">
        <v>1028579</v>
      </c>
    </row>
    <row r="90303" spans="1:2" x14ac:dyDescent="0.3">
      <c r="A90303">
        <v>1028581</v>
      </c>
      <c r="B90303">
        <v>1028579</v>
      </c>
    </row>
    <row r="90304" spans="1:2" x14ac:dyDescent="0.3">
      <c r="A90304">
        <v>1028621</v>
      </c>
      <c r="B90304">
        <v>1028579</v>
      </c>
    </row>
    <row r="90305" spans="1:2" x14ac:dyDescent="0.3">
      <c r="A90305">
        <v>124727</v>
      </c>
      <c r="B90305">
        <v>1028579</v>
      </c>
    </row>
    <row r="90306" spans="1:2" x14ac:dyDescent="0.3">
      <c r="A90306">
        <v>1028620</v>
      </c>
      <c r="B90306">
        <v>1028579</v>
      </c>
    </row>
    <row r="90307" spans="1:2" x14ac:dyDescent="0.3">
      <c r="A90307">
        <v>1015863</v>
      </c>
      <c r="B90307">
        <v>1015863</v>
      </c>
    </row>
    <row r="90308" spans="1:2" x14ac:dyDescent="0.3">
      <c r="A90308">
        <v>93817</v>
      </c>
      <c r="B90308">
        <v>1015863</v>
      </c>
    </row>
    <row r="90309" spans="1:2" x14ac:dyDescent="0.3">
      <c r="A90309">
        <v>94204</v>
      </c>
      <c r="B90309">
        <v>1015863</v>
      </c>
    </row>
    <row r="90310" spans="1:2" x14ac:dyDescent="0.3">
      <c r="A90310">
        <v>94213</v>
      </c>
      <c r="B90310">
        <v>1015863</v>
      </c>
    </row>
    <row r="90311" spans="1:2" x14ac:dyDescent="0.3">
      <c r="A90311">
        <v>94223</v>
      </c>
      <c r="B90311">
        <v>1015863</v>
      </c>
    </row>
    <row r="90312" spans="1:2" x14ac:dyDescent="0.3">
      <c r="A90312">
        <v>106011</v>
      </c>
      <c r="B90312">
        <v>1015863</v>
      </c>
    </row>
    <row r="90313" spans="1:2" x14ac:dyDescent="0.3">
      <c r="A90313">
        <v>112512</v>
      </c>
      <c r="B90313">
        <v>1015863</v>
      </c>
    </row>
    <row r="90314" spans="1:2" x14ac:dyDescent="0.3">
      <c r="A90314">
        <v>141344</v>
      </c>
      <c r="B90314">
        <v>1015863</v>
      </c>
    </row>
    <row r="90315" spans="1:2" x14ac:dyDescent="0.3">
      <c r="A90315">
        <v>124431</v>
      </c>
      <c r="B90315">
        <v>1015863</v>
      </c>
    </row>
    <row r="90316" spans="1:2" x14ac:dyDescent="0.3">
      <c r="A90316">
        <v>620846</v>
      </c>
      <c r="B90316">
        <v>1015863</v>
      </c>
    </row>
    <row r="90317" spans="1:2" x14ac:dyDescent="0.3">
      <c r="A90317">
        <v>1028550</v>
      </c>
      <c r="B90317">
        <v>1015863</v>
      </c>
    </row>
    <row r="90318" spans="1:2" x14ac:dyDescent="0.3">
      <c r="A90318">
        <v>151968</v>
      </c>
      <c r="B90318">
        <v>1015863</v>
      </c>
    </row>
    <row r="90319" spans="1:2" x14ac:dyDescent="0.3">
      <c r="A90319">
        <v>124434</v>
      </c>
      <c r="B90319">
        <v>1015863</v>
      </c>
    </row>
    <row r="90320" spans="1:2" x14ac:dyDescent="0.3">
      <c r="A90320">
        <v>126939</v>
      </c>
      <c r="B90320">
        <v>1015863</v>
      </c>
    </row>
    <row r="90321" spans="1:2" x14ac:dyDescent="0.3">
      <c r="A90321">
        <v>1015867</v>
      </c>
      <c r="B90321">
        <v>1015867</v>
      </c>
    </row>
    <row r="90322" spans="1:2" x14ac:dyDescent="0.3">
      <c r="A90322">
        <v>771857</v>
      </c>
      <c r="B90322">
        <v>1015867</v>
      </c>
    </row>
    <row r="90323" spans="1:2" x14ac:dyDescent="0.3">
      <c r="A90323">
        <v>718858</v>
      </c>
      <c r="B90323">
        <v>1015867</v>
      </c>
    </row>
    <row r="90324" spans="1:2" x14ac:dyDescent="0.3">
      <c r="A90324">
        <v>773192</v>
      </c>
      <c r="B90324">
        <v>1015867</v>
      </c>
    </row>
    <row r="90325" spans="1:2" x14ac:dyDescent="0.3">
      <c r="A90325">
        <v>611493</v>
      </c>
      <c r="B90325">
        <v>1015867</v>
      </c>
    </row>
    <row r="90326" spans="1:2" x14ac:dyDescent="0.3">
      <c r="A90326">
        <v>1015868</v>
      </c>
      <c r="B90326">
        <v>1015867</v>
      </c>
    </row>
    <row r="90327" spans="1:2" x14ac:dyDescent="0.3">
      <c r="A90327">
        <v>124722</v>
      </c>
      <c r="B90327">
        <v>124722</v>
      </c>
    </row>
    <row r="90328" spans="1:2" x14ac:dyDescent="0.3">
      <c r="A90328">
        <v>124724</v>
      </c>
      <c r="B90328">
        <v>124724</v>
      </c>
    </row>
    <row r="90329" spans="1:2" x14ac:dyDescent="0.3">
      <c r="A90329">
        <v>160064</v>
      </c>
      <c r="B90329">
        <v>124724</v>
      </c>
    </row>
    <row r="90330" spans="1:2" x14ac:dyDescent="0.3">
      <c r="A90330">
        <v>1015693</v>
      </c>
      <c r="B90330">
        <v>1015693</v>
      </c>
    </row>
    <row r="90331" spans="1:2" x14ac:dyDescent="0.3">
      <c r="A90331">
        <v>780156</v>
      </c>
      <c r="B90331">
        <v>1015693</v>
      </c>
    </row>
    <row r="90332" spans="1:2" x14ac:dyDescent="0.3">
      <c r="A90332">
        <v>780152</v>
      </c>
      <c r="B90332">
        <v>1015693</v>
      </c>
    </row>
    <row r="90333" spans="1:2" x14ac:dyDescent="0.3">
      <c r="A90333">
        <v>124725</v>
      </c>
      <c r="B90333">
        <v>124725</v>
      </c>
    </row>
    <row r="90334" spans="1:2" x14ac:dyDescent="0.3">
      <c r="A90334">
        <v>124726</v>
      </c>
      <c r="B90334">
        <v>124725</v>
      </c>
    </row>
    <row r="90335" spans="1:2" x14ac:dyDescent="0.3">
      <c r="A90335">
        <v>152012</v>
      </c>
      <c r="B90335">
        <v>124725</v>
      </c>
    </row>
    <row r="90336" spans="1:2" x14ac:dyDescent="0.3">
      <c r="A90336">
        <v>1015865</v>
      </c>
      <c r="B90336">
        <v>1015865</v>
      </c>
    </row>
    <row r="90337" spans="1:2" x14ac:dyDescent="0.3">
      <c r="A90337">
        <v>633028</v>
      </c>
      <c r="B90337">
        <v>1015865</v>
      </c>
    </row>
    <row r="90338" spans="1:2" x14ac:dyDescent="0.3">
      <c r="A90338">
        <v>124427</v>
      </c>
      <c r="B90338">
        <v>1015865</v>
      </c>
    </row>
    <row r="90339" spans="1:2" x14ac:dyDescent="0.3">
      <c r="A90339">
        <v>124429</v>
      </c>
      <c r="B90339">
        <v>1015865</v>
      </c>
    </row>
    <row r="90340" spans="1:2" x14ac:dyDescent="0.3">
      <c r="A90340">
        <v>630704</v>
      </c>
      <c r="B90340">
        <v>1015865</v>
      </c>
    </row>
    <row r="90341" spans="1:2" x14ac:dyDescent="0.3">
      <c r="A90341">
        <v>1015866</v>
      </c>
      <c r="B90341">
        <v>1015865</v>
      </c>
    </row>
    <row r="90342" spans="1:2" x14ac:dyDescent="0.3">
      <c r="A90342">
        <v>124435</v>
      </c>
      <c r="B90342">
        <v>1015865</v>
      </c>
    </row>
    <row r="90343" spans="1:2" x14ac:dyDescent="0.3">
      <c r="A90343">
        <v>954151</v>
      </c>
      <c r="B90343">
        <v>1015865</v>
      </c>
    </row>
    <row r="90344" spans="1:2" x14ac:dyDescent="0.3">
      <c r="A90344">
        <v>124728</v>
      </c>
      <c r="B90344">
        <v>124728</v>
      </c>
    </row>
    <row r="90345" spans="1:2" x14ac:dyDescent="0.3">
      <c r="A90345">
        <v>80714</v>
      </c>
      <c r="B90345">
        <v>124728</v>
      </c>
    </row>
    <row r="90346" spans="1:2" x14ac:dyDescent="0.3">
      <c r="A90346">
        <v>124711</v>
      </c>
      <c r="B90346">
        <v>124728</v>
      </c>
    </row>
    <row r="90347" spans="1:2" x14ac:dyDescent="0.3">
      <c r="A90347">
        <v>152013</v>
      </c>
      <c r="B90347">
        <v>124728</v>
      </c>
    </row>
    <row r="90348" spans="1:2" x14ac:dyDescent="0.3">
      <c r="A90348">
        <v>124731</v>
      </c>
      <c r="B90348">
        <v>124728</v>
      </c>
    </row>
    <row r="90349" spans="1:2" x14ac:dyDescent="0.3">
      <c r="A90349">
        <v>1015904</v>
      </c>
      <c r="B90349">
        <v>1015904</v>
      </c>
    </row>
    <row r="90350" spans="1:2" x14ac:dyDescent="0.3">
      <c r="A90350">
        <v>93458</v>
      </c>
      <c r="B90350">
        <v>1015904</v>
      </c>
    </row>
    <row r="90351" spans="1:2" x14ac:dyDescent="0.3">
      <c r="A90351">
        <v>93461</v>
      </c>
      <c r="B90351">
        <v>1015904</v>
      </c>
    </row>
    <row r="90352" spans="1:2" x14ac:dyDescent="0.3">
      <c r="A90352">
        <v>145787</v>
      </c>
      <c r="B90352">
        <v>1015904</v>
      </c>
    </row>
    <row r="90353" spans="1:2" x14ac:dyDescent="0.3">
      <c r="A90353">
        <v>145788</v>
      </c>
      <c r="B90353">
        <v>1015904</v>
      </c>
    </row>
    <row r="90354" spans="1:2" x14ac:dyDescent="0.3">
      <c r="A90354">
        <v>145789</v>
      </c>
      <c r="B90354">
        <v>1015904</v>
      </c>
    </row>
    <row r="90355" spans="1:2" x14ac:dyDescent="0.3">
      <c r="A90355">
        <v>145790</v>
      </c>
      <c r="B90355">
        <v>1015904</v>
      </c>
    </row>
    <row r="90356" spans="1:2" x14ac:dyDescent="0.3">
      <c r="A90356">
        <v>93463</v>
      </c>
      <c r="B90356">
        <v>1015904</v>
      </c>
    </row>
    <row r="90357" spans="1:2" x14ac:dyDescent="0.3">
      <c r="A90357">
        <v>93465</v>
      </c>
      <c r="B90357">
        <v>1015904</v>
      </c>
    </row>
    <row r="90358" spans="1:2" x14ac:dyDescent="0.3">
      <c r="A90358">
        <v>100885</v>
      </c>
      <c r="B90358">
        <v>1015904</v>
      </c>
    </row>
    <row r="90359" spans="1:2" x14ac:dyDescent="0.3">
      <c r="A90359">
        <v>147552</v>
      </c>
      <c r="B90359">
        <v>1015904</v>
      </c>
    </row>
    <row r="90360" spans="1:2" x14ac:dyDescent="0.3">
      <c r="A90360">
        <v>100888</v>
      </c>
      <c r="B90360">
        <v>1015904</v>
      </c>
    </row>
    <row r="90361" spans="1:2" x14ac:dyDescent="0.3">
      <c r="A90361">
        <v>792103</v>
      </c>
      <c r="B90361">
        <v>1015904</v>
      </c>
    </row>
    <row r="90362" spans="1:2" x14ac:dyDescent="0.3">
      <c r="A90362">
        <v>113226</v>
      </c>
      <c r="B90362">
        <v>1015904</v>
      </c>
    </row>
    <row r="90363" spans="1:2" x14ac:dyDescent="0.3">
      <c r="A90363">
        <v>113231</v>
      </c>
      <c r="B90363">
        <v>1015904</v>
      </c>
    </row>
    <row r="90364" spans="1:2" x14ac:dyDescent="0.3">
      <c r="A90364">
        <v>124433</v>
      </c>
      <c r="B90364">
        <v>1015904</v>
      </c>
    </row>
    <row r="90365" spans="1:2" x14ac:dyDescent="0.3">
      <c r="A90365">
        <v>124730</v>
      </c>
      <c r="B90365">
        <v>124730</v>
      </c>
    </row>
    <row r="90366" spans="1:2" x14ac:dyDescent="0.3">
      <c r="A90366">
        <v>93473</v>
      </c>
      <c r="B90366">
        <v>124730</v>
      </c>
    </row>
    <row r="90367" spans="1:2" x14ac:dyDescent="0.3">
      <c r="A90367">
        <v>124717</v>
      </c>
      <c r="B90367">
        <v>124730</v>
      </c>
    </row>
    <row r="90368" spans="1:2" x14ac:dyDescent="0.3">
      <c r="A90368">
        <v>124723</v>
      </c>
      <c r="B90368">
        <v>124730</v>
      </c>
    </row>
    <row r="90369" spans="1:2" x14ac:dyDescent="0.3">
      <c r="A90369">
        <v>620861</v>
      </c>
      <c r="B90369">
        <v>124730</v>
      </c>
    </row>
    <row r="90370" spans="1:2" x14ac:dyDescent="0.3">
      <c r="A90370">
        <v>630725</v>
      </c>
      <c r="B90370">
        <v>630725</v>
      </c>
    </row>
    <row r="90371" spans="1:2" x14ac:dyDescent="0.3">
      <c r="A90371">
        <v>631367</v>
      </c>
      <c r="B90371">
        <v>630725</v>
      </c>
    </row>
    <row r="90372" spans="1:2" x14ac:dyDescent="0.3">
      <c r="A90372">
        <v>631375</v>
      </c>
      <c r="B90372">
        <v>630725</v>
      </c>
    </row>
    <row r="90373" spans="1:2" x14ac:dyDescent="0.3">
      <c r="A90373">
        <v>159854</v>
      </c>
      <c r="B90373">
        <v>630725</v>
      </c>
    </row>
    <row r="90374" spans="1:2" x14ac:dyDescent="0.3">
      <c r="A90374">
        <v>637280</v>
      </c>
      <c r="B90374">
        <v>630725</v>
      </c>
    </row>
    <row r="90375" spans="1:2" x14ac:dyDescent="0.3">
      <c r="A90375">
        <v>888806</v>
      </c>
      <c r="B90375">
        <v>888806</v>
      </c>
    </row>
    <row r="90376" spans="1:2" x14ac:dyDescent="0.3">
      <c r="A90376">
        <v>888794</v>
      </c>
      <c r="B90376">
        <v>888794</v>
      </c>
    </row>
    <row r="90377" spans="1:2" x14ac:dyDescent="0.3">
      <c r="A90377">
        <v>888795</v>
      </c>
      <c r="B90377">
        <v>888795</v>
      </c>
    </row>
    <row r="90378" spans="1:2" x14ac:dyDescent="0.3">
      <c r="A90378">
        <v>191171</v>
      </c>
      <c r="B90378">
        <v>191171</v>
      </c>
    </row>
    <row r="90379" spans="1:2" x14ac:dyDescent="0.3">
      <c r="A90379">
        <v>92572</v>
      </c>
      <c r="B90379">
        <v>92572</v>
      </c>
    </row>
    <row r="90380" spans="1:2" x14ac:dyDescent="0.3">
      <c r="A90380">
        <v>84172</v>
      </c>
      <c r="B90380">
        <v>92572</v>
      </c>
    </row>
    <row r="90381" spans="1:2" x14ac:dyDescent="0.3">
      <c r="A90381">
        <v>619163</v>
      </c>
      <c r="B90381">
        <v>92572</v>
      </c>
    </row>
    <row r="90382" spans="1:2" x14ac:dyDescent="0.3">
      <c r="A90382">
        <v>84216</v>
      </c>
      <c r="B90382">
        <v>92572</v>
      </c>
    </row>
    <row r="90383" spans="1:2" x14ac:dyDescent="0.3">
      <c r="A90383">
        <v>92569</v>
      </c>
      <c r="B90383">
        <v>92572</v>
      </c>
    </row>
    <row r="90384" spans="1:2" x14ac:dyDescent="0.3">
      <c r="A90384">
        <v>92570</v>
      </c>
      <c r="B90384">
        <v>92572</v>
      </c>
    </row>
    <row r="90385" spans="1:2" x14ac:dyDescent="0.3">
      <c r="A90385">
        <v>92571</v>
      </c>
      <c r="B90385">
        <v>92572</v>
      </c>
    </row>
    <row r="90386" spans="1:2" x14ac:dyDescent="0.3">
      <c r="A90386">
        <v>100664</v>
      </c>
      <c r="B90386">
        <v>92572</v>
      </c>
    </row>
    <row r="90387" spans="1:2" x14ac:dyDescent="0.3">
      <c r="A90387">
        <v>100665</v>
      </c>
      <c r="B90387">
        <v>92572</v>
      </c>
    </row>
    <row r="90388" spans="1:2" x14ac:dyDescent="0.3">
      <c r="A90388">
        <v>100666</v>
      </c>
      <c r="B90388">
        <v>92572</v>
      </c>
    </row>
    <row r="90389" spans="1:2" x14ac:dyDescent="0.3">
      <c r="A90389">
        <v>108800</v>
      </c>
      <c r="B90389">
        <v>92572</v>
      </c>
    </row>
    <row r="90390" spans="1:2" x14ac:dyDescent="0.3">
      <c r="A90390">
        <v>191543</v>
      </c>
      <c r="B90390">
        <v>191543</v>
      </c>
    </row>
    <row r="90391" spans="1:2" x14ac:dyDescent="0.3">
      <c r="A90391">
        <v>94398</v>
      </c>
      <c r="B90391">
        <v>94398</v>
      </c>
    </row>
    <row r="90392" spans="1:2" x14ac:dyDescent="0.3">
      <c r="A90392">
        <v>85217</v>
      </c>
      <c r="B90392">
        <v>94398</v>
      </c>
    </row>
    <row r="90393" spans="1:2" x14ac:dyDescent="0.3">
      <c r="A90393">
        <v>85216</v>
      </c>
      <c r="B90393">
        <v>94398</v>
      </c>
    </row>
    <row r="90394" spans="1:2" x14ac:dyDescent="0.3">
      <c r="A90394">
        <v>85236</v>
      </c>
      <c r="B90394">
        <v>94398</v>
      </c>
    </row>
    <row r="90395" spans="1:2" x14ac:dyDescent="0.3">
      <c r="A90395">
        <v>614152</v>
      </c>
      <c r="B90395">
        <v>94398</v>
      </c>
    </row>
    <row r="90396" spans="1:2" x14ac:dyDescent="0.3">
      <c r="A90396">
        <v>85344</v>
      </c>
      <c r="B90396">
        <v>94398</v>
      </c>
    </row>
    <row r="90397" spans="1:2" x14ac:dyDescent="0.3">
      <c r="A90397">
        <v>144200</v>
      </c>
      <c r="B90397">
        <v>94398</v>
      </c>
    </row>
    <row r="90398" spans="1:2" x14ac:dyDescent="0.3">
      <c r="A90398">
        <v>85372</v>
      </c>
      <c r="B90398">
        <v>94398</v>
      </c>
    </row>
    <row r="90399" spans="1:2" x14ac:dyDescent="0.3">
      <c r="A90399">
        <v>85377</v>
      </c>
      <c r="B90399">
        <v>94398</v>
      </c>
    </row>
    <row r="90400" spans="1:2" x14ac:dyDescent="0.3">
      <c r="A90400">
        <v>94399</v>
      </c>
      <c r="B90400">
        <v>94398</v>
      </c>
    </row>
    <row r="90401" spans="1:2" x14ac:dyDescent="0.3">
      <c r="A90401">
        <v>94400</v>
      </c>
      <c r="B90401">
        <v>94398</v>
      </c>
    </row>
    <row r="90402" spans="1:2" x14ac:dyDescent="0.3">
      <c r="A90402">
        <v>133722</v>
      </c>
      <c r="B90402">
        <v>94398</v>
      </c>
    </row>
    <row r="90403" spans="1:2" x14ac:dyDescent="0.3">
      <c r="A90403">
        <v>146021</v>
      </c>
      <c r="B90403">
        <v>94398</v>
      </c>
    </row>
    <row r="90404" spans="1:2" x14ac:dyDescent="0.3">
      <c r="A90404">
        <v>146023</v>
      </c>
      <c r="B90404">
        <v>94398</v>
      </c>
    </row>
    <row r="90405" spans="1:2" x14ac:dyDescent="0.3">
      <c r="A90405">
        <v>146024</v>
      </c>
      <c r="B90405">
        <v>94398</v>
      </c>
    </row>
    <row r="90406" spans="1:2" x14ac:dyDescent="0.3">
      <c r="A90406">
        <v>94403</v>
      </c>
      <c r="B90406">
        <v>94398</v>
      </c>
    </row>
    <row r="90407" spans="1:2" x14ac:dyDescent="0.3">
      <c r="A90407">
        <v>98115</v>
      </c>
      <c r="B90407">
        <v>94398</v>
      </c>
    </row>
    <row r="90408" spans="1:2" x14ac:dyDescent="0.3">
      <c r="A90408">
        <v>112675</v>
      </c>
      <c r="B90408">
        <v>94398</v>
      </c>
    </row>
    <row r="90409" spans="1:2" x14ac:dyDescent="0.3">
      <c r="A90409">
        <v>127601</v>
      </c>
      <c r="B90409">
        <v>94398</v>
      </c>
    </row>
    <row r="90410" spans="1:2" x14ac:dyDescent="0.3">
      <c r="A90410">
        <v>94402</v>
      </c>
      <c r="B90410">
        <v>94402</v>
      </c>
    </row>
    <row r="90411" spans="1:2" x14ac:dyDescent="0.3">
      <c r="A90411">
        <v>86225</v>
      </c>
      <c r="B90411">
        <v>94402</v>
      </c>
    </row>
    <row r="90412" spans="1:2" x14ac:dyDescent="0.3">
      <c r="A90412">
        <v>86585</v>
      </c>
      <c r="B90412">
        <v>94402</v>
      </c>
    </row>
    <row r="90413" spans="1:2" x14ac:dyDescent="0.3">
      <c r="A90413">
        <v>146020</v>
      </c>
      <c r="B90413">
        <v>94402</v>
      </c>
    </row>
    <row r="90414" spans="1:2" x14ac:dyDescent="0.3">
      <c r="A90414">
        <v>98178</v>
      </c>
      <c r="B90414">
        <v>94402</v>
      </c>
    </row>
    <row r="90415" spans="1:2" x14ac:dyDescent="0.3">
      <c r="A90415">
        <v>107856</v>
      </c>
      <c r="B90415">
        <v>94402</v>
      </c>
    </row>
    <row r="90416" spans="1:2" x14ac:dyDescent="0.3">
      <c r="A90416">
        <v>107855</v>
      </c>
      <c r="B90416">
        <v>94402</v>
      </c>
    </row>
    <row r="90417" spans="1:2" x14ac:dyDescent="0.3">
      <c r="A90417">
        <v>107875</v>
      </c>
      <c r="B90417">
        <v>94402</v>
      </c>
    </row>
    <row r="90418" spans="1:2" x14ac:dyDescent="0.3">
      <c r="A90418">
        <v>114172</v>
      </c>
      <c r="B90418">
        <v>94402</v>
      </c>
    </row>
    <row r="90419" spans="1:2" x14ac:dyDescent="0.3">
      <c r="A90419">
        <v>141107</v>
      </c>
      <c r="B90419">
        <v>94402</v>
      </c>
    </row>
    <row r="90420" spans="1:2" x14ac:dyDescent="0.3">
      <c r="A90420">
        <v>123352</v>
      </c>
      <c r="B90420">
        <v>94402</v>
      </c>
    </row>
    <row r="90421" spans="1:2" x14ac:dyDescent="0.3">
      <c r="A90421">
        <v>127602</v>
      </c>
      <c r="B90421">
        <v>94402</v>
      </c>
    </row>
    <row r="90422" spans="1:2" x14ac:dyDescent="0.3">
      <c r="A90422">
        <v>127603</v>
      </c>
      <c r="B90422">
        <v>94402</v>
      </c>
    </row>
    <row r="90423" spans="1:2" x14ac:dyDescent="0.3">
      <c r="A90423">
        <v>133721</v>
      </c>
      <c r="B90423">
        <v>133721</v>
      </c>
    </row>
    <row r="90424" spans="1:2" x14ac:dyDescent="0.3">
      <c r="A90424">
        <v>133720</v>
      </c>
      <c r="B90424">
        <v>133720</v>
      </c>
    </row>
    <row r="90425" spans="1:2" x14ac:dyDescent="0.3">
      <c r="A90425">
        <v>94401</v>
      </c>
      <c r="B90425">
        <v>133720</v>
      </c>
    </row>
    <row r="90426" spans="1:2" x14ac:dyDescent="0.3">
      <c r="A90426">
        <v>133719</v>
      </c>
      <c r="B90426">
        <v>133720</v>
      </c>
    </row>
    <row r="90427" spans="1:2" x14ac:dyDescent="0.3">
      <c r="A90427">
        <v>94407</v>
      </c>
      <c r="B90427">
        <v>94407</v>
      </c>
    </row>
    <row r="90428" spans="1:2" x14ac:dyDescent="0.3">
      <c r="A90428">
        <v>146019</v>
      </c>
      <c r="B90428">
        <v>94407</v>
      </c>
    </row>
    <row r="90429" spans="1:2" x14ac:dyDescent="0.3">
      <c r="A90429">
        <v>146022</v>
      </c>
      <c r="B90429">
        <v>94407</v>
      </c>
    </row>
    <row r="90430" spans="1:2" x14ac:dyDescent="0.3">
      <c r="A90430">
        <v>130272</v>
      </c>
      <c r="B90430">
        <v>94407</v>
      </c>
    </row>
    <row r="90431" spans="1:2" x14ac:dyDescent="0.3">
      <c r="A90431">
        <v>780159</v>
      </c>
      <c r="B90431">
        <v>780159</v>
      </c>
    </row>
    <row r="90432" spans="1:2" x14ac:dyDescent="0.3">
      <c r="A90432">
        <v>780144</v>
      </c>
      <c r="B90432">
        <v>780159</v>
      </c>
    </row>
    <row r="90433" spans="1:2" x14ac:dyDescent="0.3">
      <c r="A90433">
        <v>780154</v>
      </c>
      <c r="B90433">
        <v>780159</v>
      </c>
    </row>
    <row r="90434" spans="1:2" x14ac:dyDescent="0.3">
      <c r="A90434">
        <v>197445</v>
      </c>
      <c r="B90434">
        <v>197445</v>
      </c>
    </row>
    <row r="90435" spans="1:2" x14ac:dyDescent="0.3">
      <c r="A90435">
        <v>121507</v>
      </c>
      <c r="B90435">
        <v>121507</v>
      </c>
    </row>
    <row r="90436" spans="1:2" x14ac:dyDescent="0.3">
      <c r="A90436">
        <v>95888</v>
      </c>
      <c r="B90436">
        <v>121507</v>
      </c>
    </row>
    <row r="90437" spans="1:2" x14ac:dyDescent="0.3">
      <c r="A90437">
        <v>98094</v>
      </c>
      <c r="B90437">
        <v>121507</v>
      </c>
    </row>
    <row r="90438" spans="1:2" x14ac:dyDescent="0.3">
      <c r="A90438">
        <v>98128</v>
      </c>
      <c r="B90438">
        <v>121507</v>
      </c>
    </row>
    <row r="90439" spans="1:2" x14ac:dyDescent="0.3">
      <c r="A90439">
        <v>620632</v>
      </c>
      <c r="B90439">
        <v>121507</v>
      </c>
    </row>
    <row r="90440" spans="1:2" x14ac:dyDescent="0.3">
      <c r="A90440">
        <v>98375</v>
      </c>
      <c r="B90440">
        <v>121507</v>
      </c>
    </row>
    <row r="90441" spans="1:2" x14ac:dyDescent="0.3">
      <c r="A90441">
        <v>101247</v>
      </c>
      <c r="B90441">
        <v>121507</v>
      </c>
    </row>
    <row r="90442" spans="1:2" x14ac:dyDescent="0.3">
      <c r="A90442">
        <v>984008</v>
      </c>
      <c r="B90442">
        <v>121507</v>
      </c>
    </row>
    <row r="90443" spans="1:2" x14ac:dyDescent="0.3">
      <c r="A90443">
        <v>104612</v>
      </c>
      <c r="B90443">
        <v>121507</v>
      </c>
    </row>
    <row r="90444" spans="1:2" x14ac:dyDescent="0.3">
      <c r="A90444">
        <v>107848</v>
      </c>
      <c r="B90444">
        <v>121507</v>
      </c>
    </row>
    <row r="90445" spans="1:2" x14ac:dyDescent="0.3">
      <c r="A90445">
        <v>140754</v>
      </c>
      <c r="B90445">
        <v>121507</v>
      </c>
    </row>
    <row r="90446" spans="1:2" x14ac:dyDescent="0.3">
      <c r="A90446">
        <v>151290</v>
      </c>
      <c r="B90446">
        <v>121507</v>
      </c>
    </row>
    <row r="90447" spans="1:2" x14ac:dyDescent="0.3">
      <c r="A90447">
        <v>121508</v>
      </c>
      <c r="B90447">
        <v>121507</v>
      </c>
    </row>
    <row r="90448" spans="1:2" x14ac:dyDescent="0.3">
      <c r="A90448">
        <v>121509</v>
      </c>
      <c r="B90448">
        <v>121507</v>
      </c>
    </row>
    <row r="90449" spans="1:2" x14ac:dyDescent="0.3">
      <c r="A90449">
        <v>121510</v>
      </c>
      <c r="B90449">
        <v>121507</v>
      </c>
    </row>
    <row r="90450" spans="1:2" x14ac:dyDescent="0.3">
      <c r="A90450">
        <v>121512</v>
      </c>
      <c r="B90450">
        <v>121507</v>
      </c>
    </row>
    <row r="90451" spans="1:2" x14ac:dyDescent="0.3">
      <c r="A90451">
        <v>121513</v>
      </c>
      <c r="B90451">
        <v>121507</v>
      </c>
    </row>
    <row r="90452" spans="1:2" x14ac:dyDescent="0.3">
      <c r="A90452">
        <v>121514</v>
      </c>
      <c r="B90452">
        <v>121507</v>
      </c>
    </row>
    <row r="90453" spans="1:2" x14ac:dyDescent="0.3">
      <c r="A90453">
        <v>629931</v>
      </c>
      <c r="B90453">
        <v>629931</v>
      </c>
    </row>
    <row r="90454" spans="1:2" x14ac:dyDescent="0.3">
      <c r="A90454">
        <v>639477</v>
      </c>
      <c r="B90454">
        <v>629931</v>
      </c>
    </row>
    <row r="90455" spans="1:2" x14ac:dyDescent="0.3">
      <c r="A90455">
        <v>629932</v>
      </c>
      <c r="B90455">
        <v>629932</v>
      </c>
    </row>
    <row r="90456" spans="1:2" x14ac:dyDescent="0.3">
      <c r="A90456">
        <v>635296</v>
      </c>
      <c r="B90456">
        <v>629932</v>
      </c>
    </row>
    <row r="90457" spans="1:2" x14ac:dyDescent="0.3">
      <c r="A90457">
        <v>629933</v>
      </c>
      <c r="B90457">
        <v>629933</v>
      </c>
    </row>
    <row r="90458" spans="1:2" x14ac:dyDescent="0.3">
      <c r="A90458">
        <v>634193</v>
      </c>
      <c r="B90458">
        <v>629933</v>
      </c>
    </row>
    <row r="90459" spans="1:2" x14ac:dyDescent="0.3">
      <c r="A90459">
        <v>635309</v>
      </c>
      <c r="B90459">
        <v>629933</v>
      </c>
    </row>
    <row r="90460" spans="1:2" x14ac:dyDescent="0.3">
      <c r="A90460">
        <v>635314</v>
      </c>
      <c r="B90460">
        <v>629933</v>
      </c>
    </row>
    <row r="90461" spans="1:2" x14ac:dyDescent="0.3">
      <c r="A90461">
        <v>635352</v>
      </c>
      <c r="B90461">
        <v>629933</v>
      </c>
    </row>
    <row r="90462" spans="1:2" x14ac:dyDescent="0.3">
      <c r="A90462">
        <v>966975</v>
      </c>
      <c r="B90462">
        <v>966975</v>
      </c>
    </row>
    <row r="90463" spans="1:2" x14ac:dyDescent="0.3">
      <c r="A90463">
        <v>966976</v>
      </c>
      <c r="B90463">
        <v>966975</v>
      </c>
    </row>
    <row r="90464" spans="1:2" x14ac:dyDescent="0.3">
      <c r="A90464">
        <v>966977</v>
      </c>
      <c r="B90464">
        <v>966977</v>
      </c>
    </row>
    <row r="90465" spans="1:2" x14ac:dyDescent="0.3">
      <c r="A90465">
        <v>966978</v>
      </c>
      <c r="B90465">
        <v>966977</v>
      </c>
    </row>
    <row r="90466" spans="1:2" x14ac:dyDescent="0.3">
      <c r="A90466">
        <v>966981</v>
      </c>
      <c r="B90466">
        <v>966981</v>
      </c>
    </row>
    <row r="90467" spans="1:2" x14ac:dyDescent="0.3">
      <c r="A90467">
        <v>629935</v>
      </c>
      <c r="B90467">
        <v>629935</v>
      </c>
    </row>
    <row r="90468" spans="1:2" x14ac:dyDescent="0.3">
      <c r="A90468">
        <v>631374</v>
      </c>
      <c r="B90468">
        <v>629935</v>
      </c>
    </row>
    <row r="90469" spans="1:2" x14ac:dyDescent="0.3">
      <c r="A90469">
        <v>639478</v>
      </c>
      <c r="B90469">
        <v>629935</v>
      </c>
    </row>
    <row r="90470" spans="1:2" x14ac:dyDescent="0.3">
      <c r="A90470">
        <v>634865</v>
      </c>
      <c r="B90470">
        <v>629935</v>
      </c>
    </row>
    <row r="90471" spans="1:2" x14ac:dyDescent="0.3">
      <c r="A90471">
        <v>635367</v>
      </c>
      <c r="B90471">
        <v>629935</v>
      </c>
    </row>
    <row r="90472" spans="1:2" x14ac:dyDescent="0.3">
      <c r="A90472">
        <v>966979</v>
      </c>
      <c r="B90472">
        <v>966979</v>
      </c>
    </row>
    <row r="90473" spans="1:2" x14ac:dyDescent="0.3">
      <c r="A90473">
        <v>888726</v>
      </c>
      <c r="B90473">
        <v>888726</v>
      </c>
    </row>
    <row r="90474" spans="1:2" x14ac:dyDescent="0.3">
      <c r="A90474">
        <v>888728</v>
      </c>
      <c r="B90474">
        <v>888728</v>
      </c>
    </row>
    <row r="90475" spans="1:2" x14ac:dyDescent="0.3">
      <c r="A90475">
        <v>192066</v>
      </c>
      <c r="B90475">
        <v>192066</v>
      </c>
    </row>
    <row r="90476" spans="1:2" x14ac:dyDescent="0.3">
      <c r="A90476">
        <v>710411</v>
      </c>
      <c r="B90476">
        <v>710411</v>
      </c>
    </row>
    <row r="90477" spans="1:2" x14ac:dyDescent="0.3">
      <c r="A90477">
        <v>710468</v>
      </c>
      <c r="B90477">
        <v>710411</v>
      </c>
    </row>
    <row r="90478" spans="1:2" x14ac:dyDescent="0.3">
      <c r="A90478">
        <v>710469</v>
      </c>
      <c r="B90478">
        <v>710411</v>
      </c>
    </row>
    <row r="90479" spans="1:2" x14ac:dyDescent="0.3">
      <c r="A90479">
        <v>710470</v>
      </c>
      <c r="B90479">
        <v>710411</v>
      </c>
    </row>
    <row r="90480" spans="1:2" x14ac:dyDescent="0.3">
      <c r="A90480">
        <v>710471</v>
      </c>
      <c r="B90480">
        <v>710411</v>
      </c>
    </row>
    <row r="90481" spans="1:2" x14ac:dyDescent="0.3">
      <c r="A90481">
        <v>710472</v>
      </c>
      <c r="B90481">
        <v>710411</v>
      </c>
    </row>
    <row r="90482" spans="1:2" x14ac:dyDescent="0.3">
      <c r="A90482">
        <v>710473</v>
      </c>
      <c r="B90482">
        <v>710411</v>
      </c>
    </row>
    <row r="90483" spans="1:2" x14ac:dyDescent="0.3">
      <c r="A90483">
        <v>888729</v>
      </c>
      <c r="B90483">
        <v>888729</v>
      </c>
    </row>
    <row r="90484" spans="1:2" x14ac:dyDescent="0.3">
      <c r="A90484">
        <v>193919</v>
      </c>
      <c r="B90484">
        <v>193919</v>
      </c>
    </row>
    <row r="90485" spans="1:2" x14ac:dyDescent="0.3">
      <c r="A90485">
        <v>105400</v>
      </c>
      <c r="B90485">
        <v>105400</v>
      </c>
    </row>
    <row r="90486" spans="1:2" x14ac:dyDescent="0.3">
      <c r="A90486">
        <v>84613</v>
      </c>
      <c r="B90486">
        <v>105400</v>
      </c>
    </row>
    <row r="90487" spans="1:2" x14ac:dyDescent="0.3">
      <c r="A90487">
        <v>84615</v>
      </c>
      <c r="B90487">
        <v>105400</v>
      </c>
    </row>
    <row r="90488" spans="1:2" x14ac:dyDescent="0.3">
      <c r="A90488">
        <v>95825</v>
      </c>
      <c r="B90488">
        <v>105400</v>
      </c>
    </row>
    <row r="90489" spans="1:2" x14ac:dyDescent="0.3">
      <c r="A90489">
        <v>102924</v>
      </c>
      <c r="B90489">
        <v>105400</v>
      </c>
    </row>
    <row r="90490" spans="1:2" x14ac:dyDescent="0.3">
      <c r="A90490">
        <v>105399</v>
      </c>
      <c r="B90490">
        <v>105400</v>
      </c>
    </row>
    <row r="90491" spans="1:2" x14ac:dyDescent="0.3">
      <c r="A90491">
        <v>789087</v>
      </c>
      <c r="B90491">
        <v>105400</v>
      </c>
    </row>
    <row r="90492" spans="1:2" x14ac:dyDescent="0.3">
      <c r="A90492">
        <v>148116</v>
      </c>
      <c r="B90492">
        <v>105400</v>
      </c>
    </row>
    <row r="90493" spans="1:2" x14ac:dyDescent="0.3">
      <c r="A90493">
        <v>148117</v>
      </c>
      <c r="B90493">
        <v>105400</v>
      </c>
    </row>
    <row r="90494" spans="1:2" x14ac:dyDescent="0.3">
      <c r="A90494">
        <v>148118</v>
      </c>
      <c r="B90494">
        <v>105400</v>
      </c>
    </row>
    <row r="90495" spans="1:2" x14ac:dyDescent="0.3">
      <c r="A90495">
        <v>105401</v>
      </c>
      <c r="B90495">
        <v>105400</v>
      </c>
    </row>
    <row r="90496" spans="1:2" x14ac:dyDescent="0.3">
      <c r="A90496">
        <v>149126</v>
      </c>
      <c r="B90496">
        <v>105400</v>
      </c>
    </row>
    <row r="90497" spans="1:2" x14ac:dyDescent="0.3">
      <c r="A90497">
        <v>149127</v>
      </c>
      <c r="B90497">
        <v>105400</v>
      </c>
    </row>
    <row r="90498" spans="1:2" x14ac:dyDescent="0.3">
      <c r="A90498">
        <v>111789</v>
      </c>
      <c r="B90498">
        <v>105400</v>
      </c>
    </row>
    <row r="90499" spans="1:2" x14ac:dyDescent="0.3">
      <c r="A90499">
        <v>619821</v>
      </c>
      <c r="B90499">
        <v>105400</v>
      </c>
    </row>
    <row r="90500" spans="1:2" x14ac:dyDescent="0.3">
      <c r="A90500">
        <v>111791</v>
      </c>
      <c r="B90500">
        <v>105400</v>
      </c>
    </row>
    <row r="90501" spans="1:2" x14ac:dyDescent="0.3">
      <c r="A90501">
        <v>113013</v>
      </c>
      <c r="B90501">
        <v>105400</v>
      </c>
    </row>
    <row r="90502" spans="1:2" x14ac:dyDescent="0.3">
      <c r="A90502">
        <v>195564</v>
      </c>
      <c r="B90502">
        <v>195564</v>
      </c>
    </row>
    <row r="90503" spans="1:2" x14ac:dyDescent="0.3">
      <c r="A90503">
        <v>883713</v>
      </c>
      <c r="B90503">
        <v>883713</v>
      </c>
    </row>
    <row r="90504" spans="1:2" x14ac:dyDescent="0.3">
      <c r="A90504">
        <v>883714</v>
      </c>
      <c r="B90504">
        <v>883714</v>
      </c>
    </row>
    <row r="90505" spans="1:2" x14ac:dyDescent="0.3">
      <c r="A90505">
        <v>671851</v>
      </c>
      <c r="B90505">
        <v>671851</v>
      </c>
    </row>
    <row r="90506" spans="1:2" x14ac:dyDescent="0.3">
      <c r="A90506">
        <v>111793</v>
      </c>
      <c r="B90506">
        <v>111793</v>
      </c>
    </row>
    <row r="90507" spans="1:2" x14ac:dyDescent="0.3">
      <c r="A90507">
        <v>111790</v>
      </c>
      <c r="B90507">
        <v>111793</v>
      </c>
    </row>
    <row r="90508" spans="1:2" x14ac:dyDescent="0.3">
      <c r="A90508">
        <v>111792</v>
      </c>
      <c r="B90508">
        <v>111793</v>
      </c>
    </row>
    <row r="90509" spans="1:2" x14ac:dyDescent="0.3">
      <c r="A90509">
        <v>620071</v>
      </c>
      <c r="B90509">
        <v>111793</v>
      </c>
    </row>
    <row r="90510" spans="1:2" x14ac:dyDescent="0.3">
      <c r="A90510">
        <v>607029</v>
      </c>
      <c r="B90510">
        <v>607029</v>
      </c>
    </row>
    <row r="90511" spans="1:2" x14ac:dyDescent="0.3">
      <c r="A90511">
        <v>611635</v>
      </c>
      <c r="B90511">
        <v>611635</v>
      </c>
    </row>
    <row r="90512" spans="1:2" x14ac:dyDescent="0.3">
      <c r="A90512">
        <v>926964</v>
      </c>
      <c r="B90512">
        <v>926964</v>
      </c>
    </row>
    <row r="90513" spans="1:2" x14ac:dyDescent="0.3">
      <c r="A90513">
        <v>926965</v>
      </c>
      <c r="B90513">
        <v>926964</v>
      </c>
    </row>
    <row r="90514" spans="1:2" x14ac:dyDescent="0.3">
      <c r="A90514">
        <v>621340</v>
      </c>
      <c r="B90514">
        <v>926964</v>
      </c>
    </row>
    <row r="90515" spans="1:2" x14ac:dyDescent="0.3">
      <c r="A90515">
        <v>888730</v>
      </c>
      <c r="B90515">
        <v>888730</v>
      </c>
    </row>
    <row r="90516" spans="1:2" x14ac:dyDescent="0.3">
      <c r="A90516">
        <v>888731</v>
      </c>
      <c r="B90516">
        <v>888731</v>
      </c>
    </row>
    <row r="90517" spans="1:2" x14ac:dyDescent="0.3">
      <c r="A90517">
        <v>888746</v>
      </c>
      <c r="B90517">
        <v>888746</v>
      </c>
    </row>
    <row r="90518" spans="1:2" x14ac:dyDescent="0.3">
      <c r="A90518">
        <v>888765</v>
      </c>
      <c r="B90518">
        <v>888765</v>
      </c>
    </row>
    <row r="90519" spans="1:2" x14ac:dyDescent="0.3">
      <c r="A90519">
        <v>888786</v>
      </c>
      <c r="B90519">
        <v>888786</v>
      </c>
    </row>
    <row r="90520" spans="1:2" x14ac:dyDescent="0.3">
      <c r="A90520">
        <v>888781</v>
      </c>
      <c r="B90520">
        <v>888781</v>
      </c>
    </row>
    <row r="90521" spans="1:2" x14ac:dyDescent="0.3">
      <c r="A90521">
        <v>888784</v>
      </c>
      <c r="B90521">
        <v>888784</v>
      </c>
    </row>
    <row r="90522" spans="1:2" x14ac:dyDescent="0.3">
      <c r="A90522">
        <v>189154</v>
      </c>
      <c r="B90522">
        <v>189154</v>
      </c>
    </row>
    <row r="90523" spans="1:2" x14ac:dyDescent="0.3">
      <c r="A90523">
        <v>82439</v>
      </c>
      <c r="B90523">
        <v>82439</v>
      </c>
    </row>
    <row r="90524" spans="1:2" x14ac:dyDescent="0.3">
      <c r="A90524">
        <v>83230</v>
      </c>
      <c r="B90524">
        <v>82439</v>
      </c>
    </row>
    <row r="90525" spans="1:2" x14ac:dyDescent="0.3">
      <c r="A90525">
        <v>93754</v>
      </c>
      <c r="B90525">
        <v>82439</v>
      </c>
    </row>
    <row r="90526" spans="1:2" x14ac:dyDescent="0.3">
      <c r="A90526">
        <v>94932</v>
      </c>
      <c r="B90526">
        <v>82439</v>
      </c>
    </row>
    <row r="90527" spans="1:2" x14ac:dyDescent="0.3">
      <c r="A90527">
        <v>114498</v>
      </c>
      <c r="B90527">
        <v>82439</v>
      </c>
    </row>
    <row r="90528" spans="1:2" x14ac:dyDescent="0.3">
      <c r="A90528">
        <v>124393</v>
      </c>
      <c r="B90528">
        <v>82439</v>
      </c>
    </row>
    <row r="90529" spans="1:2" x14ac:dyDescent="0.3">
      <c r="A90529">
        <v>621297</v>
      </c>
      <c r="B90529">
        <v>621297</v>
      </c>
    </row>
    <row r="90530" spans="1:2" x14ac:dyDescent="0.3">
      <c r="A90530">
        <v>610707</v>
      </c>
      <c r="B90530">
        <v>610707</v>
      </c>
    </row>
    <row r="90531" spans="1:2" x14ac:dyDescent="0.3">
      <c r="A90531">
        <v>621296</v>
      </c>
      <c r="B90531">
        <v>610707</v>
      </c>
    </row>
    <row r="90532" spans="1:2" x14ac:dyDescent="0.3">
      <c r="A90532">
        <v>610708</v>
      </c>
      <c r="B90532">
        <v>610708</v>
      </c>
    </row>
    <row r="90533" spans="1:2" x14ac:dyDescent="0.3">
      <c r="A90533">
        <v>189976</v>
      </c>
      <c r="B90533">
        <v>189976</v>
      </c>
    </row>
    <row r="90534" spans="1:2" x14ac:dyDescent="0.3">
      <c r="A90534">
        <v>86167</v>
      </c>
      <c r="B90534">
        <v>86167</v>
      </c>
    </row>
    <row r="90535" spans="1:2" x14ac:dyDescent="0.3">
      <c r="A90535">
        <v>82427</v>
      </c>
      <c r="B90535">
        <v>86167</v>
      </c>
    </row>
    <row r="90536" spans="1:2" x14ac:dyDescent="0.3">
      <c r="A90536">
        <v>86168</v>
      </c>
      <c r="B90536">
        <v>86167</v>
      </c>
    </row>
    <row r="90537" spans="1:2" x14ac:dyDescent="0.3">
      <c r="A90537">
        <v>154989</v>
      </c>
      <c r="B90537">
        <v>86167</v>
      </c>
    </row>
    <row r="90538" spans="1:2" x14ac:dyDescent="0.3">
      <c r="A90538">
        <v>94912</v>
      </c>
      <c r="B90538">
        <v>86167</v>
      </c>
    </row>
    <row r="90539" spans="1:2" x14ac:dyDescent="0.3">
      <c r="A90539">
        <v>86169</v>
      </c>
      <c r="B90539">
        <v>86169</v>
      </c>
    </row>
    <row r="90540" spans="1:2" x14ac:dyDescent="0.3">
      <c r="A90540">
        <v>82184</v>
      </c>
      <c r="B90540">
        <v>86169</v>
      </c>
    </row>
    <row r="90541" spans="1:2" x14ac:dyDescent="0.3">
      <c r="A90541">
        <v>82424</v>
      </c>
      <c r="B90541">
        <v>86169</v>
      </c>
    </row>
    <row r="90542" spans="1:2" x14ac:dyDescent="0.3">
      <c r="A90542">
        <v>82425</v>
      </c>
      <c r="B90542">
        <v>86169</v>
      </c>
    </row>
    <row r="90543" spans="1:2" x14ac:dyDescent="0.3">
      <c r="A90543">
        <v>82438</v>
      </c>
      <c r="B90543">
        <v>86169</v>
      </c>
    </row>
    <row r="90544" spans="1:2" x14ac:dyDescent="0.3">
      <c r="A90544">
        <v>143501</v>
      </c>
      <c r="B90544">
        <v>86169</v>
      </c>
    </row>
    <row r="90545" spans="1:2" x14ac:dyDescent="0.3">
      <c r="A90545">
        <v>143502</v>
      </c>
      <c r="B90545">
        <v>86169</v>
      </c>
    </row>
    <row r="90546" spans="1:2" x14ac:dyDescent="0.3">
      <c r="A90546">
        <v>143503</v>
      </c>
      <c r="B90546">
        <v>86169</v>
      </c>
    </row>
    <row r="90547" spans="1:2" x14ac:dyDescent="0.3">
      <c r="A90547">
        <v>143504</v>
      </c>
      <c r="B90547">
        <v>86169</v>
      </c>
    </row>
    <row r="90548" spans="1:2" x14ac:dyDescent="0.3">
      <c r="A90548">
        <v>143505</v>
      </c>
      <c r="B90548">
        <v>86169</v>
      </c>
    </row>
    <row r="90549" spans="1:2" x14ac:dyDescent="0.3">
      <c r="A90549">
        <v>82451</v>
      </c>
      <c r="B90549">
        <v>86169</v>
      </c>
    </row>
    <row r="90550" spans="1:2" x14ac:dyDescent="0.3">
      <c r="A90550">
        <v>618882</v>
      </c>
      <c r="B90550">
        <v>86169</v>
      </c>
    </row>
    <row r="90551" spans="1:2" x14ac:dyDescent="0.3">
      <c r="A90551">
        <v>82472</v>
      </c>
      <c r="B90551">
        <v>86169</v>
      </c>
    </row>
    <row r="90552" spans="1:2" x14ac:dyDescent="0.3">
      <c r="A90552">
        <v>144309</v>
      </c>
      <c r="B90552">
        <v>86169</v>
      </c>
    </row>
    <row r="90553" spans="1:2" x14ac:dyDescent="0.3">
      <c r="A90553">
        <v>94911</v>
      </c>
      <c r="B90553">
        <v>86169</v>
      </c>
    </row>
    <row r="90554" spans="1:2" x14ac:dyDescent="0.3">
      <c r="A90554">
        <v>94973</v>
      </c>
      <c r="B90554">
        <v>86169</v>
      </c>
    </row>
    <row r="90555" spans="1:2" x14ac:dyDescent="0.3">
      <c r="A90555">
        <v>103819</v>
      </c>
      <c r="B90555">
        <v>86169</v>
      </c>
    </row>
    <row r="90556" spans="1:2" x14ac:dyDescent="0.3">
      <c r="A90556">
        <v>124396</v>
      </c>
      <c r="B90556">
        <v>86169</v>
      </c>
    </row>
    <row r="90557" spans="1:2" x14ac:dyDescent="0.3">
      <c r="A90557">
        <v>610752</v>
      </c>
      <c r="B90557">
        <v>610752</v>
      </c>
    </row>
    <row r="90558" spans="1:2" x14ac:dyDescent="0.3">
      <c r="A90558">
        <v>610751</v>
      </c>
      <c r="B90558">
        <v>610751</v>
      </c>
    </row>
    <row r="90559" spans="1:2" x14ac:dyDescent="0.3">
      <c r="A90559">
        <v>631478</v>
      </c>
      <c r="B90559">
        <v>610751</v>
      </c>
    </row>
    <row r="90560" spans="1:2" x14ac:dyDescent="0.3">
      <c r="A90560">
        <v>455563</v>
      </c>
      <c r="B90560">
        <v>610751</v>
      </c>
    </row>
    <row r="90561" spans="1:2" x14ac:dyDescent="0.3">
      <c r="A90561">
        <v>446767</v>
      </c>
      <c r="B90561">
        <v>610751</v>
      </c>
    </row>
    <row r="90562" spans="1:2" x14ac:dyDescent="0.3">
      <c r="A90562">
        <v>633104</v>
      </c>
      <c r="B90562">
        <v>610751</v>
      </c>
    </row>
    <row r="90563" spans="1:2" x14ac:dyDescent="0.3">
      <c r="A90563">
        <v>707603</v>
      </c>
      <c r="B90563">
        <v>610751</v>
      </c>
    </row>
    <row r="90564" spans="1:2" x14ac:dyDescent="0.3">
      <c r="A90564">
        <v>634032</v>
      </c>
      <c r="B90564">
        <v>610751</v>
      </c>
    </row>
    <row r="90565" spans="1:2" x14ac:dyDescent="0.3">
      <c r="A90565">
        <v>86170</v>
      </c>
      <c r="B90565">
        <v>86170</v>
      </c>
    </row>
    <row r="90566" spans="1:2" x14ac:dyDescent="0.3">
      <c r="A90566">
        <v>631479</v>
      </c>
      <c r="B90566">
        <v>86170</v>
      </c>
    </row>
    <row r="90567" spans="1:2" x14ac:dyDescent="0.3">
      <c r="A90567">
        <v>631503</v>
      </c>
      <c r="B90567">
        <v>86170</v>
      </c>
    </row>
    <row r="90568" spans="1:2" x14ac:dyDescent="0.3">
      <c r="A90568">
        <v>631515</v>
      </c>
      <c r="B90568">
        <v>86170</v>
      </c>
    </row>
    <row r="90569" spans="1:2" x14ac:dyDescent="0.3">
      <c r="A90569">
        <v>82465</v>
      </c>
      <c r="B90569">
        <v>86170</v>
      </c>
    </row>
    <row r="90570" spans="1:2" x14ac:dyDescent="0.3">
      <c r="A90570">
        <v>631528</v>
      </c>
      <c r="B90570">
        <v>86170</v>
      </c>
    </row>
    <row r="90571" spans="1:2" x14ac:dyDescent="0.3">
      <c r="A90571">
        <v>94913</v>
      </c>
      <c r="B90571">
        <v>86170</v>
      </c>
    </row>
    <row r="90572" spans="1:2" x14ac:dyDescent="0.3">
      <c r="A90572">
        <v>154996</v>
      </c>
      <c r="B90572">
        <v>86170</v>
      </c>
    </row>
    <row r="90573" spans="1:2" x14ac:dyDescent="0.3">
      <c r="A90573">
        <v>159706</v>
      </c>
      <c r="B90573">
        <v>86170</v>
      </c>
    </row>
    <row r="90574" spans="1:2" x14ac:dyDescent="0.3">
      <c r="A90574">
        <v>636771</v>
      </c>
      <c r="B90574">
        <v>86170</v>
      </c>
    </row>
    <row r="90575" spans="1:2" x14ac:dyDescent="0.3">
      <c r="A90575">
        <v>190798</v>
      </c>
      <c r="B90575">
        <v>190798</v>
      </c>
    </row>
    <row r="90576" spans="1:2" x14ac:dyDescent="0.3">
      <c r="A90576">
        <v>606980</v>
      </c>
      <c r="B90576">
        <v>190798</v>
      </c>
    </row>
    <row r="90577" spans="1:2" x14ac:dyDescent="0.3">
      <c r="A90577">
        <v>454194</v>
      </c>
      <c r="B90577">
        <v>190798</v>
      </c>
    </row>
    <row r="90578" spans="1:2" x14ac:dyDescent="0.3">
      <c r="A90578">
        <v>446350</v>
      </c>
      <c r="B90578">
        <v>190798</v>
      </c>
    </row>
    <row r="90579" spans="1:2" x14ac:dyDescent="0.3">
      <c r="A90579">
        <v>91116</v>
      </c>
      <c r="B90579">
        <v>91116</v>
      </c>
    </row>
    <row r="90580" spans="1:2" x14ac:dyDescent="0.3">
      <c r="A90580">
        <v>82444</v>
      </c>
      <c r="B90580">
        <v>91116</v>
      </c>
    </row>
    <row r="90581" spans="1:2" x14ac:dyDescent="0.3">
      <c r="A90581">
        <v>131353</v>
      </c>
      <c r="B90581">
        <v>91116</v>
      </c>
    </row>
    <row r="90582" spans="1:2" x14ac:dyDescent="0.3">
      <c r="A90582">
        <v>131354</v>
      </c>
      <c r="B90582">
        <v>91116</v>
      </c>
    </row>
    <row r="90583" spans="1:2" x14ac:dyDescent="0.3">
      <c r="A90583">
        <v>131355</v>
      </c>
      <c r="B90583">
        <v>91116</v>
      </c>
    </row>
    <row r="90584" spans="1:2" x14ac:dyDescent="0.3">
      <c r="A90584">
        <v>82445</v>
      </c>
      <c r="B90584">
        <v>91116</v>
      </c>
    </row>
    <row r="90585" spans="1:2" x14ac:dyDescent="0.3">
      <c r="A90585">
        <v>82454</v>
      </c>
      <c r="B90585">
        <v>91116</v>
      </c>
    </row>
    <row r="90586" spans="1:2" x14ac:dyDescent="0.3">
      <c r="A90586">
        <v>82455</v>
      </c>
      <c r="B90586">
        <v>91116</v>
      </c>
    </row>
    <row r="90587" spans="1:2" x14ac:dyDescent="0.3">
      <c r="A90587">
        <v>82464</v>
      </c>
      <c r="B90587">
        <v>91116</v>
      </c>
    </row>
    <row r="90588" spans="1:2" x14ac:dyDescent="0.3">
      <c r="A90588">
        <v>83231</v>
      </c>
      <c r="B90588">
        <v>91116</v>
      </c>
    </row>
    <row r="90589" spans="1:2" x14ac:dyDescent="0.3">
      <c r="A90589">
        <v>90916</v>
      </c>
      <c r="B90589">
        <v>91116</v>
      </c>
    </row>
    <row r="90590" spans="1:2" x14ac:dyDescent="0.3">
      <c r="A90590">
        <v>91115</v>
      </c>
      <c r="B90590">
        <v>91116</v>
      </c>
    </row>
    <row r="90591" spans="1:2" x14ac:dyDescent="0.3">
      <c r="A90591">
        <v>133279</v>
      </c>
      <c r="B90591">
        <v>91116</v>
      </c>
    </row>
    <row r="90592" spans="1:2" x14ac:dyDescent="0.3">
      <c r="A90592">
        <v>91117</v>
      </c>
      <c r="B90592">
        <v>91116</v>
      </c>
    </row>
    <row r="90593" spans="1:2" x14ac:dyDescent="0.3">
      <c r="A90593">
        <v>94933</v>
      </c>
      <c r="B90593">
        <v>91116</v>
      </c>
    </row>
    <row r="90594" spans="1:2" x14ac:dyDescent="0.3">
      <c r="A90594">
        <v>102898</v>
      </c>
      <c r="B90594">
        <v>91116</v>
      </c>
    </row>
    <row r="90595" spans="1:2" x14ac:dyDescent="0.3">
      <c r="A90595">
        <v>114499</v>
      </c>
      <c r="B90595">
        <v>91116</v>
      </c>
    </row>
    <row r="90596" spans="1:2" x14ac:dyDescent="0.3">
      <c r="A90596">
        <v>114500</v>
      </c>
      <c r="B90596">
        <v>91116</v>
      </c>
    </row>
    <row r="90597" spans="1:2" x14ac:dyDescent="0.3">
      <c r="A90597">
        <v>117568</v>
      </c>
      <c r="B90597">
        <v>91116</v>
      </c>
    </row>
    <row r="90598" spans="1:2" x14ac:dyDescent="0.3">
      <c r="A90598">
        <v>124394</v>
      </c>
      <c r="B90598">
        <v>91116</v>
      </c>
    </row>
    <row r="90599" spans="1:2" x14ac:dyDescent="0.3">
      <c r="A90599">
        <v>191020</v>
      </c>
      <c r="B90599">
        <v>191020</v>
      </c>
    </row>
    <row r="90600" spans="1:2" x14ac:dyDescent="0.3">
      <c r="A90600">
        <v>92114</v>
      </c>
      <c r="B90600">
        <v>92114</v>
      </c>
    </row>
    <row r="90601" spans="1:2" x14ac:dyDescent="0.3">
      <c r="A90601">
        <v>92108</v>
      </c>
      <c r="B90601">
        <v>92114</v>
      </c>
    </row>
    <row r="90602" spans="1:2" x14ac:dyDescent="0.3">
      <c r="A90602">
        <v>92109</v>
      </c>
      <c r="B90602">
        <v>92114</v>
      </c>
    </row>
    <row r="90603" spans="1:2" x14ac:dyDescent="0.3">
      <c r="A90603">
        <v>92110</v>
      </c>
      <c r="B90603">
        <v>92114</v>
      </c>
    </row>
    <row r="90604" spans="1:2" x14ac:dyDescent="0.3">
      <c r="A90604">
        <v>92111</v>
      </c>
      <c r="B90604">
        <v>92114</v>
      </c>
    </row>
    <row r="90605" spans="1:2" x14ac:dyDescent="0.3">
      <c r="A90605">
        <v>92112</v>
      </c>
      <c r="B90605">
        <v>92114</v>
      </c>
    </row>
    <row r="90606" spans="1:2" x14ac:dyDescent="0.3">
      <c r="A90606">
        <v>92113</v>
      </c>
      <c r="B90606">
        <v>92114</v>
      </c>
    </row>
    <row r="90607" spans="1:2" x14ac:dyDescent="0.3">
      <c r="A90607">
        <v>145642</v>
      </c>
      <c r="B90607">
        <v>92114</v>
      </c>
    </row>
    <row r="90608" spans="1:2" x14ac:dyDescent="0.3">
      <c r="A90608">
        <v>145643</v>
      </c>
      <c r="B90608">
        <v>92114</v>
      </c>
    </row>
    <row r="90609" spans="1:2" x14ac:dyDescent="0.3">
      <c r="A90609">
        <v>145644</v>
      </c>
      <c r="B90609">
        <v>92114</v>
      </c>
    </row>
    <row r="90610" spans="1:2" x14ac:dyDescent="0.3">
      <c r="A90610">
        <v>145645</v>
      </c>
      <c r="B90610">
        <v>92114</v>
      </c>
    </row>
    <row r="90611" spans="1:2" x14ac:dyDescent="0.3">
      <c r="A90611">
        <v>145646</v>
      </c>
      <c r="B90611">
        <v>92114</v>
      </c>
    </row>
    <row r="90612" spans="1:2" x14ac:dyDescent="0.3">
      <c r="A90612">
        <v>145647</v>
      </c>
      <c r="B90612">
        <v>92114</v>
      </c>
    </row>
    <row r="90613" spans="1:2" x14ac:dyDescent="0.3">
      <c r="A90613">
        <v>145648</v>
      </c>
      <c r="B90613">
        <v>92114</v>
      </c>
    </row>
    <row r="90614" spans="1:2" x14ac:dyDescent="0.3">
      <c r="A90614">
        <v>145649</v>
      </c>
      <c r="B90614">
        <v>92114</v>
      </c>
    </row>
    <row r="90615" spans="1:2" x14ac:dyDescent="0.3">
      <c r="A90615">
        <v>145650</v>
      </c>
      <c r="B90615">
        <v>92114</v>
      </c>
    </row>
    <row r="90616" spans="1:2" x14ac:dyDescent="0.3">
      <c r="A90616">
        <v>145651</v>
      </c>
      <c r="B90616">
        <v>92114</v>
      </c>
    </row>
    <row r="90617" spans="1:2" x14ac:dyDescent="0.3">
      <c r="A90617">
        <v>145652</v>
      </c>
      <c r="B90617">
        <v>92114</v>
      </c>
    </row>
    <row r="90618" spans="1:2" x14ac:dyDescent="0.3">
      <c r="A90618">
        <v>92115</v>
      </c>
      <c r="B90618">
        <v>92114</v>
      </c>
    </row>
    <row r="90619" spans="1:2" x14ac:dyDescent="0.3">
      <c r="A90619">
        <v>92116</v>
      </c>
      <c r="B90619">
        <v>92114</v>
      </c>
    </row>
    <row r="90620" spans="1:2" x14ac:dyDescent="0.3">
      <c r="A90620">
        <v>92117</v>
      </c>
      <c r="B90620">
        <v>92114</v>
      </c>
    </row>
    <row r="90621" spans="1:2" x14ac:dyDescent="0.3">
      <c r="A90621">
        <v>92118</v>
      </c>
      <c r="B90621">
        <v>92114</v>
      </c>
    </row>
    <row r="90622" spans="1:2" x14ac:dyDescent="0.3">
      <c r="A90622">
        <v>92119</v>
      </c>
      <c r="B90622">
        <v>92114</v>
      </c>
    </row>
    <row r="90623" spans="1:2" x14ac:dyDescent="0.3">
      <c r="A90623">
        <v>92120</v>
      </c>
      <c r="B90623">
        <v>92114</v>
      </c>
    </row>
    <row r="90624" spans="1:2" x14ac:dyDescent="0.3">
      <c r="A90624">
        <v>92121</v>
      </c>
      <c r="B90624">
        <v>92114</v>
      </c>
    </row>
    <row r="90625" spans="1:2" x14ac:dyDescent="0.3">
      <c r="A90625">
        <v>92122</v>
      </c>
      <c r="B90625">
        <v>92114</v>
      </c>
    </row>
    <row r="90626" spans="1:2" x14ac:dyDescent="0.3">
      <c r="A90626">
        <v>106372</v>
      </c>
      <c r="B90626">
        <v>92114</v>
      </c>
    </row>
    <row r="90627" spans="1:2" x14ac:dyDescent="0.3">
      <c r="A90627">
        <v>124601</v>
      </c>
      <c r="B90627">
        <v>92114</v>
      </c>
    </row>
    <row r="90628" spans="1:2" x14ac:dyDescent="0.3">
      <c r="A90628">
        <v>446289</v>
      </c>
      <c r="B90628">
        <v>446289</v>
      </c>
    </row>
    <row r="90629" spans="1:2" x14ac:dyDescent="0.3">
      <c r="A90629">
        <v>717748</v>
      </c>
      <c r="B90629">
        <v>717748</v>
      </c>
    </row>
    <row r="90630" spans="1:2" x14ac:dyDescent="0.3">
      <c r="A90630">
        <v>926942</v>
      </c>
      <c r="B90630">
        <v>717748</v>
      </c>
    </row>
    <row r="90631" spans="1:2" x14ac:dyDescent="0.3">
      <c r="A90631">
        <v>610599</v>
      </c>
      <c r="B90631">
        <v>610599</v>
      </c>
    </row>
    <row r="90632" spans="1:2" x14ac:dyDescent="0.3">
      <c r="A90632">
        <v>633953</v>
      </c>
      <c r="B90632">
        <v>610599</v>
      </c>
    </row>
    <row r="90633" spans="1:2" x14ac:dyDescent="0.3">
      <c r="A90633">
        <v>888996</v>
      </c>
      <c r="B90633">
        <v>610599</v>
      </c>
    </row>
    <row r="90634" spans="1:2" x14ac:dyDescent="0.3">
      <c r="A90634">
        <v>634583</v>
      </c>
      <c r="B90634">
        <v>610599</v>
      </c>
    </row>
    <row r="90635" spans="1:2" x14ac:dyDescent="0.3">
      <c r="A90635">
        <v>636282</v>
      </c>
      <c r="B90635">
        <v>610599</v>
      </c>
    </row>
    <row r="90636" spans="1:2" x14ac:dyDescent="0.3">
      <c r="A90636">
        <v>636283</v>
      </c>
      <c r="B90636">
        <v>610599</v>
      </c>
    </row>
    <row r="90637" spans="1:2" x14ac:dyDescent="0.3">
      <c r="A90637">
        <v>764595</v>
      </c>
      <c r="B90637">
        <v>610599</v>
      </c>
    </row>
    <row r="90638" spans="1:2" x14ac:dyDescent="0.3">
      <c r="A90638">
        <v>636286</v>
      </c>
      <c r="B90638">
        <v>610599</v>
      </c>
    </row>
    <row r="90639" spans="1:2" x14ac:dyDescent="0.3">
      <c r="A90639">
        <v>193256</v>
      </c>
      <c r="B90639">
        <v>193256</v>
      </c>
    </row>
    <row r="90640" spans="1:2" x14ac:dyDescent="0.3">
      <c r="A90640">
        <v>101510</v>
      </c>
      <c r="B90640">
        <v>101510</v>
      </c>
    </row>
    <row r="90641" spans="1:2" x14ac:dyDescent="0.3">
      <c r="A90641">
        <v>82423</v>
      </c>
      <c r="B90641">
        <v>101510</v>
      </c>
    </row>
    <row r="90642" spans="1:2" x14ac:dyDescent="0.3">
      <c r="A90642">
        <v>82428</v>
      </c>
      <c r="B90642">
        <v>101510</v>
      </c>
    </row>
    <row r="90643" spans="1:2" x14ac:dyDescent="0.3">
      <c r="A90643">
        <v>82430</v>
      </c>
      <c r="B90643">
        <v>101510</v>
      </c>
    </row>
    <row r="90644" spans="1:2" x14ac:dyDescent="0.3">
      <c r="A90644">
        <v>152711</v>
      </c>
      <c r="B90644">
        <v>101510</v>
      </c>
    </row>
    <row r="90645" spans="1:2" x14ac:dyDescent="0.3">
      <c r="A90645">
        <v>131351</v>
      </c>
      <c r="B90645">
        <v>101510</v>
      </c>
    </row>
    <row r="90646" spans="1:2" x14ac:dyDescent="0.3">
      <c r="A90646">
        <v>131352</v>
      </c>
      <c r="B90646">
        <v>101510</v>
      </c>
    </row>
    <row r="90647" spans="1:2" x14ac:dyDescent="0.3">
      <c r="A90647">
        <v>143492</v>
      </c>
      <c r="B90647">
        <v>101510</v>
      </c>
    </row>
    <row r="90648" spans="1:2" x14ac:dyDescent="0.3">
      <c r="A90648">
        <v>143493</v>
      </c>
      <c r="B90648">
        <v>101510</v>
      </c>
    </row>
    <row r="90649" spans="1:2" x14ac:dyDescent="0.3">
      <c r="A90649">
        <v>143494</v>
      </c>
      <c r="B90649">
        <v>101510</v>
      </c>
    </row>
    <row r="90650" spans="1:2" x14ac:dyDescent="0.3">
      <c r="A90650">
        <v>82435</v>
      </c>
      <c r="B90650">
        <v>101510</v>
      </c>
    </row>
    <row r="90651" spans="1:2" x14ac:dyDescent="0.3">
      <c r="A90651">
        <v>82441</v>
      </c>
      <c r="B90651">
        <v>101510</v>
      </c>
    </row>
    <row r="90652" spans="1:2" x14ac:dyDescent="0.3">
      <c r="A90652">
        <v>82443</v>
      </c>
      <c r="B90652">
        <v>101510</v>
      </c>
    </row>
    <row r="90653" spans="1:2" x14ac:dyDescent="0.3">
      <c r="A90653">
        <v>82449</v>
      </c>
      <c r="B90653">
        <v>101510</v>
      </c>
    </row>
    <row r="90654" spans="1:2" x14ac:dyDescent="0.3">
      <c r="A90654">
        <v>82450</v>
      </c>
      <c r="B90654">
        <v>101510</v>
      </c>
    </row>
    <row r="90655" spans="1:2" x14ac:dyDescent="0.3">
      <c r="A90655">
        <v>619599</v>
      </c>
      <c r="B90655">
        <v>101510</v>
      </c>
    </row>
    <row r="90656" spans="1:2" x14ac:dyDescent="0.3">
      <c r="A90656">
        <v>82458</v>
      </c>
      <c r="B90656">
        <v>101510</v>
      </c>
    </row>
    <row r="90657" spans="1:2" x14ac:dyDescent="0.3">
      <c r="A90657">
        <v>619598</v>
      </c>
      <c r="B90657">
        <v>101510</v>
      </c>
    </row>
    <row r="90658" spans="1:2" x14ac:dyDescent="0.3">
      <c r="A90658">
        <v>82459</v>
      </c>
      <c r="B90658">
        <v>101510</v>
      </c>
    </row>
    <row r="90659" spans="1:2" x14ac:dyDescent="0.3">
      <c r="A90659">
        <v>82463</v>
      </c>
      <c r="B90659">
        <v>101510</v>
      </c>
    </row>
    <row r="90660" spans="1:2" x14ac:dyDescent="0.3">
      <c r="A90660">
        <v>82466</v>
      </c>
      <c r="B90660">
        <v>101510</v>
      </c>
    </row>
    <row r="90661" spans="1:2" x14ac:dyDescent="0.3">
      <c r="A90661">
        <v>82469</v>
      </c>
      <c r="B90661">
        <v>101510</v>
      </c>
    </row>
    <row r="90662" spans="1:2" x14ac:dyDescent="0.3">
      <c r="A90662">
        <v>82470</v>
      </c>
      <c r="B90662">
        <v>101510</v>
      </c>
    </row>
    <row r="90663" spans="1:2" x14ac:dyDescent="0.3">
      <c r="A90663">
        <v>147665</v>
      </c>
      <c r="B90663">
        <v>101510</v>
      </c>
    </row>
    <row r="90664" spans="1:2" x14ac:dyDescent="0.3">
      <c r="A90664">
        <v>147666</v>
      </c>
      <c r="B90664">
        <v>101510</v>
      </c>
    </row>
    <row r="90665" spans="1:2" x14ac:dyDescent="0.3">
      <c r="A90665">
        <v>101508</v>
      </c>
      <c r="B90665">
        <v>101510</v>
      </c>
    </row>
    <row r="90666" spans="1:2" x14ac:dyDescent="0.3">
      <c r="A90666">
        <v>101509</v>
      </c>
      <c r="B90666">
        <v>101510</v>
      </c>
    </row>
    <row r="90667" spans="1:2" x14ac:dyDescent="0.3">
      <c r="A90667">
        <v>147667</v>
      </c>
      <c r="B90667">
        <v>101510</v>
      </c>
    </row>
    <row r="90668" spans="1:2" x14ac:dyDescent="0.3">
      <c r="A90668">
        <v>147668</v>
      </c>
      <c r="B90668">
        <v>101510</v>
      </c>
    </row>
    <row r="90669" spans="1:2" x14ac:dyDescent="0.3">
      <c r="A90669">
        <v>147669</v>
      </c>
      <c r="B90669">
        <v>101510</v>
      </c>
    </row>
    <row r="90670" spans="1:2" x14ac:dyDescent="0.3">
      <c r="A90670">
        <v>101511</v>
      </c>
      <c r="B90670">
        <v>101510</v>
      </c>
    </row>
    <row r="90671" spans="1:2" x14ac:dyDescent="0.3">
      <c r="A90671">
        <v>147670</v>
      </c>
      <c r="B90671">
        <v>101510</v>
      </c>
    </row>
    <row r="90672" spans="1:2" x14ac:dyDescent="0.3">
      <c r="A90672">
        <v>101512</v>
      </c>
      <c r="B90672">
        <v>101510</v>
      </c>
    </row>
    <row r="90673" spans="1:2" x14ac:dyDescent="0.3">
      <c r="A90673">
        <v>101513</v>
      </c>
      <c r="B90673">
        <v>101510</v>
      </c>
    </row>
    <row r="90674" spans="1:2" x14ac:dyDescent="0.3">
      <c r="A90674">
        <v>101514</v>
      </c>
      <c r="B90674">
        <v>101510</v>
      </c>
    </row>
    <row r="90675" spans="1:2" x14ac:dyDescent="0.3">
      <c r="A90675">
        <v>101515</v>
      </c>
      <c r="B90675">
        <v>101510</v>
      </c>
    </row>
    <row r="90676" spans="1:2" x14ac:dyDescent="0.3">
      <c r="A90676">
        <v>102894</v>
      </c>
      <c r="B90676">
        <v>101510</v>
      </c>
    </row>
    <row r="90677" spans="1:2" x14ac:dyDescent="0.3">
      <c r="A90677">
        <v>124373</v>
      </c>
      <c r="B90677">
        <v>101510</v>
      </c>
    </row>
    <row r="90678" spans="1:2" x14ac:dyDescent="0.3">
      <c r="A90678">
        <v>124392</v>
      </c>
      <c r="B90678">
        <v>101510</v>
      </c>
    </row>
    <row r="90679" spans="1:2" x14ac:dyDescent="0.3">
      <c r="A90679">
        <v>193493</v>
      </c>
      <c r="B90679">
        <v>193493</v>
      </c>
    </row>
    <row r="90680" spans="1:2" x14ac:dyDescent="0.3">
      <c r="A90680">
        <v>103216</v>
      </c>
      <c r="B90680">
        <v>103216</v>
      </c>
    </row>
    <row r="90681" spans="1:2" x14ac:dyDescent="0.3">
      <c r="A90681">
        <v>82433</v>
      </c>
      <c r="B90681">
        <v>103216</v>
      </c>
    </row>
    <row r="90682" spans="1:2" x14ac:dyDescent="0.3">
      <c r="A90682">
        <v>143495</v>
      </c>
      <c r="B90682">
        <v>103216</v>
      </c>
    </row>
    <row r="90683" spans="1:2" x14ac:dyDescent="0.3">
      <c r="A90683">
        <v>82442</v>
      </c>
      <c r="B90683">
        <v>103216</v>
      </c>
    </row>
    <row r="90684" spans="1:2" x14ac:dyDescent="0.3">
      <c r="A90684">
        <v>82448</v>
      </c>
      <c r="B90684">
        <v>103216</v>
      </c>
    </row>
    <row r="90685" spans="1:2" x14ac:dyDescent="0.3">
      <c r="A90685">
        <v>619738</v>
      </c>
      <c r="B90685">
        <v>103216</v>
      </c>
    </row>
    <row r="90686" spans="1:2" x14ac:dyDescent="0.3">
      <c r="A90686">
        <v>143506</v>
      </c>
      <c r="B90686">
        <v>103216</v>
      </c>
    </row>
    <row r="90687" spans="1:2" x14ac:dyDescent="0.3">
      <c r="A90687">
        <v>82471</v>
      </c>
      <c r="B90687">
        <v>103216</v>
      </c>
    </row>
    <row r="90688" spans="1:2" x14ac:dyDescent="0.3">
      <c r="A90688">
        <v>93770</v>
      </c>
      <c r="B90688">
        <v>103216</v>
      </c>
    </row>
    <row r="90689" spans="1:2" x14ac:dyDescent="0.3">
      <c r="A90689">
        <v>619739</v>
      </c>
      <c r="B90689">
        <v>103216</v>
      </c>
    </row>
    <row r="90690" spans="1:2" x14ac:dyDescent="0.3">
      <c r="A90690">
        <v>136723</v>
      </c>
      <c r="B90690">
        <v>103216</v>
      </c>
    </row>
    <row r="90691" spans="1:2" x14ac:dyDescent="0.3">
      <c r="A90691">
        <v>136725</v>
      </c>
      <c r="B90691">
        <v>103216</v>
      </c>
    </row>
    <row r="90692" spans="1:2" x14ac:dyDescent="0.3">
      <c r="A90692">
        <v>619737</v>
      </c>
      <c r="B90692">
        <v>103216</v>
      </c>
    </row>
    <row r="90693" spans="1:2" x14ac:dyDescent="0.3">
      <c r="A90693">
        <v>103217</v>
      </c>
      <c r="B90693">
        <v>103216</v>
      </c>
    </row>
    <row r="90694" spans="1:2" x14ac:dyDescent="0.3">
      <c r="A90694">
        <v>124395</v>
      </c>
      <c r="B90694">
        <v>103216</v>
      </c>
    </row>
    <row r="90695" spans="1:2" x14ac:dyDescent="0.3">
      <c r="A90695">
        <v>124379</v>
      </c>
      <c r="B90695">
        <v>103216</v>
      </c>
    </row>
    <row r="90696" spans="1:2" x14ac:dyDescent="0.3">
      <c r="A90696">
        <v>126942</v>
      </c>
      <c r="B90696">
        <v>103216</v>
      </c>
    </row>
    <row r="90697" spans="1:2" x14ac:dyDescent="0.3">
      <c r="A90697">
        <v>103219</v>
      </c>
      <c r="B90697">
        <v>103219</v>
      </c>
    </row>
    <row r="90698" spans="1:2" x14ac:dyDescent="0.3">
      <c r="A90698">
        <v>131357</v>
      </c>
      <c r="B90698">
        <v>103219</v>
      </c>
    </row>
    <row r="90699" spans="1:2" x14ac:dyDescent="0.3">
      <c r="A90699">
        <v>131358</v>
      </c>
      <c r="B90699">
        <v>103219</v>
      </c>
    </row>
    <row r="90700" spans="1:2" x14ac:dyDescent="0.3">
      <c r="A90700">
        <v>143496</v>
      </c>
      <c r="B90700">
        <v>103219</v>
      </c>
    </row>
    <row r="90701" spans="1:2" x14ac:dyDescent="0.3">
      <c r="A90701">
        <v>143497</v>
      </c>
      <c r="B90701">
        <v>103219</v>
      </c>
    </row>
    <row r="90702" spans="1:2" x14ac:dyDescent="0.3">
      <c r="A90702">
        <v>619741</v>
      </c>
      <c r="B90702">
        <v>103219</v>
      </c>
    </row>
    <row r="90703" spans="1:2" x14ac:dyDescent="0.3">
      <c r="A90703">
        <v>619740</v>
      </c>
      <c r="B90703">
        <v>103219</v>
      </c>
    </row>
    <row r="90704" spans="1:2" x14ac:dyDescent="0.3">
      <c r="A90704">
        <v>143498</v>
      </c>
      <c r="B90704">
        <v>103219</v>
      </c>
    </row>
    <row r="90705" spans="1:2" x14ac:dyDescent="0.3">
      <c r="A90705">
        <v>143499</v>
      </c>
      <c r="B90705">
        <v>103219</v>
      </c>
    </row>
    <row r="90706" spans="1:2" x14ac:dyDescent="0.3">
      <c r="A90706">
        <v>143500</v>
      </c>
      <c r="B90706">
        <v>103219</v>
      </c>
    </row>
    <row r="90707" spans="1:2" x14ac:dyDescent="0.3">
      <c r="A90707">
        <v>82456</v>
      </c>
      <c r="B90707">
        <v>103219</v>
      </c>
    </row>
    <row r="90708" spans="1:2" x14ac:dyDescent="0.3">
      <c r="A90708">
        <v>82457</v>
      </c>
      <c r="B90708">
        <v>103219</v>
      </c>
    </row>
    <row r="90709" spans="1:2" x14ac:dyDescent="0.3">
      <c r="A90709">
        <v>82461</v>
      </c>
      <c r="B90709">
        <v>103219</v>
      </c>
    </row>
    <row r="90710" spans="1:2" x14ac:dyDescent="0.3">
      <c r="A90710">
        <v>82467</v>
      </c>
      <c r="B90710">
        <v>103219</v>
      </c>
    </row>
    <row r="90711" spans="1:2" x14ac:dyDescent="0.3">
      <c r="A90711">
        <v>133589</v>
      </c>
      <c r="B90711">
        <v>103219</v>
      </c>
    </row>
    <row r="90712" spans="1:2" x14ac:dyDescent="0.3">
      <c r="A90712">
        <v>93771</v>
      </c>
      <c r="B90712">
        <v>103219</v>
      </c>
    </row>
    <row r="90713" spans="1:2" x14ac:dyDescent="0.3">
      <c r="A90713">
        <v>101516</v>
      </c>
      <c r="B90713">
        <v>103219</v>
      </c>
    </row>
    <row r="90714" spans="1:2" x14ac:dyDescent="0.3">
      <c r="A90714">
        <v>136724</v>
      </c>
      <c r="B90714">
        <v>103219</v>
      </c>
    </row>
    <row r="90715" spans="1:2" x14ac:dyDescent="0.3">
      <c r="A90715">
        <v>147787</v>
      </c>
      <c r="B90715">
        <v>103219</v>
      </c>
    </row>
    <row r="90716" spans="1:2" x14ac:dyDescent="0.3">
      <c r="A90716">
        <v>147788</v>
      </c>
      <c r="B90716">
        <v>103219</v>
      </c>
    </row>
    <row r="90717" spans="1:2" x14ac:dyDescent="0.3">
      <c r="A90717">
        <v>103218</v>
      </c>
      <c r="B90717">
        <v>103219</v>
      </c>
    </row>
    <row r="90718" spans="1:2" x14ac:dyDescent="0.3">
      <c r="A90718">
        <v>193595</v>
      </c>
      <c r="B90718">
        <v>193595</v>
      </c>
    </row>
    <row r="90719" spans="1:2" x14ac:dyDescent="0.3">
      <c r="A90719">
        <v>103562</v>
      </c>
      <c r="B90719">
        <v>103562</v>
      </c>
    </row>
    <row r="90720" spans="1:2" x14ac:dyDescent="0.3">
      <c r="A90720">
        <v>87244</v>
      </c>
      <c r="B90720">
        <v>103562</v>
      </c>
    </row>
    <row r="90721" spans="1:2" x14ac:dyDescent="0.3">
      <c r="A90721">
        <v>103560</v>
      </c>
      <c r="B90721">
        <v>103562</v>
      </c>
    </row>
    <row r="90722" spans="1:2" x14ac:dyDescent="0.3">
      <c r="A90722">
        <v>103561</v>
      </c>
      <c r="B90722">
        <v>103562</v>
      </c>
    </row>
    <row r="90723" spans="1:2" x14ac:dyDescent="0.3">
      <c r="A90723">
        <v>619752</v>
      </c>
      <c r="B90723">
        <v>103562</v>
      </c>
    </row>
    <row r="90724" spans="1:2" x14ac:dyDescent="0.3">
      <c r="A90724">
        <v>103563</v>
      </c>
      <c r="B90724">
        <v>103562</v>
      </c>
    </row>
    <row r="90725" spans="1:2" x14ac:dyDescent="0.3">
      <c r="A90725">
        <v>103564</v>
      </c>
      <c r="B90725">
        <v>103562</v>
      </c>
    </row>
    <row r="90726" spans="1:2" x14ac:dyDescent="0.3">
      <c r="A90726">
        <v>104835</v>
      </c>
      <c r="B90726">
        <v>103562</v>
      </c>
    </row>
    <row r="90727" spans="1:2" x14ac:dyDescent="0.3">
      <c r="A90727">
        <v>119761</v>
      </c>
      <c r="B90727">
        <v>103562</v>
      </c>
    </row>
    <row r="90728" spans="1:2" x14ac:dyDescent="0.3">
      <c r="A90728">
        <v>119765</v>
      </c>
      <c r="B90728">
        <v>103562</v>
      </c>
    </row>
    <row r="90729" spans="1:2" x14ac:dyDescent="0.3">
      <c r="A90729">
        <v>119771</v>
      </c>
      <c r="B90729">
        <v>103562</v>
      </c>
    </row>
    <row r="90730" spans="1:2" x14ac:dyDescent="0.3">
      <c r="A90730">
        <v>119772</v>
      </c>
      <c r="B90730">
        <v>103562</v>
      </c>
    </row>
    <row r="90731" spans="1:2" x14ac:dyDescent="0.3">
      <c r="A90731">
        <v>732297</v>
      </c>
      <c r="B90731">
        <v>732297</v>
      </c>
    </row>
    <row r="90732" spans="1:2" x14ac:dyDescent="0.3">
      <c r="A90732">
        <v>764340</v>
      </c>
      <c r="B90732">
        <v>732297</v>
      </c>
    </row>
    <row r="90733" spans="1:2" x14ac:dyDescent="0.3">
      <c r="A90733">
        <v>706426</v>
      </c>
      <c r="B90733">
        <v>706426</v>
      </c>
    </row>
    <row r="90734" spans="1:2" x14ac:dyDescent="0.3">
      <c r="A90734">
        <v>708428</v>
      </c>
      <c r="B90734">
        <v>706426</v>
      </c>
    </row>
    <row r="90735" spans="1:2" x14ac:dyDescent="0.3">
      <c r="A90735">
        <v>629938</v>
      </c>
      <c r="B90735">
        <v>629938</v>
      </c>
    </row>
    <row r="90736" spans="1:2" x14ac:dyDescent="0.3">
      <c r="A90736">
        <v>631518</v>
      </c>
      <c r="B90736">
        <v>629938</v>
      </c>
    </row>
    <row r="90737" spans="1:2" x14ac:dyDescent="0.3">
      <c r="A90737">
        <v>770652</v>
      </c>
      <c r="B90737">
        <v>629938</v>
      </c>
    </row>
    <row r="90738" spans="1:2" x14ac:dyDescent="0.3">
      <c r="A90738">
        <v>770651</v>
      </c>
      <c r="B90738">
        <v>629938</v>
      </c>
    </row>
    <row r="90739" spans="1:2" x14ac:dyDescent="0.3">
      <c r="A90739">
        <v>770650</v>
      </c>
      <c r="B90739">
        <v>629938</v>
      </c>
    </row>
    <row r="90740" spans="1:2" x14ac:dyDescent="0.3">
      <c r="A90740">
        <v>636815</v>
      </c>
      <c r="B90740">
        <v>629938</v>
      </c>
    </row>
    <row r="90741" spans="1:2" x14ac:dyDescent="0.3">
      <c r="A90741">
        <v>966982</v>
      </c>
      <c r="B90741">
        <v>966982</v>
      </c>
    </row>
    <row r="90742" spans="1:2" x14ac:dyDescent="0.3">
      <c r="A90742">
        <v>894190</v>
      </c>
      <c r="B90742">
        <v>894190</v>
      </c>
    </row>
    <row r="90743" spans="1:2" x14ac:dyDescent="0.3">
      <c r="A90743">
        <v>895127</v>
      </c>
      <c r="B90743">
        <v>894190</v>
      </c>
    </row>
    <row r="90744" spans="1:2" x14ac:dyDescent="0.3">
      <c r="A90744">
        <v>194807</v>
      </c>
      <c r="B90744">
        <v>194807</v>
      </c>
    </row>
    <row r="90745" spans="1:2" x14ac:dyDescent="0.3">
      <c r="A90745">
        <v>717315</v>
      </c>
      <c r="B90745">
        <v>717315</v>
      </c>
    </row>
    <row r="90746" spans="1:2" x14ac:dyDescent="0.3">
      <c r="A90746">
        <v>611071</v>
      </c>
      <c r="B90746">
        <v>611071</v>
      </c>
    </row>
    <row r="90747" spans="1:2" x14ac:dyDescent="0.3">
      <c r="A90747">
        <v>621481</v>
      </c>
      <c r="B90747">
        <v>611071</v>
      </c>
    </row>
    <row r="90748" spans="1:2" x14ac:dyDescent="0.3">
      <c r="A90748">
        <v>108642</v>
      </c>
      <c r="B90748">
        <v>108642</v>
      </c>
    </row>
    <row r="90749" spans="1:2" x14ac:dyDescent="0.3">
      <c r="A90749">
        <v>97429</v>
      </c>
      <c r="B90749">
        <v>108642</v>
      </c>
    </row>
    <row r="90750" spans="1:2" x14ac:dyDescent="0.3">
      <c r="A90750">
        <v>108635</v>
      </c>
      <c r="B90750">
        <v>108642</v>
      </c>
    </row>
    <row r="90751" spans="1:2" x14ac:dyDescent="0.3">
      <c r="A90751">
        <v>108636</v>
      </c>
      <c r="B90751">
        <v>108642</v>
      </c>
    </row>
    <row r="90752" spans="1:2" x14ac:dyDescent="0.3">
      <c r="A90752">
        <v>108637</v>
      </c>
      <c r="B90752">
        <v>108642</v>
      </c>
    </row>
    <row r="90753" spans="1:2" x14ac:dyDescent="0.3">
      <c r="A90753">
        <v>108638</v>
      </c>
      <c r="B90753">
        <v>108642</v>
      </c>
    </row>
    <row r="90754" spans="1:2" x14ac:dyDescent="0.3">
      <c r="A90754">
        <v>108639</v>
      </c>
      <c r="B90754">
        <v>108642</v>
      </c>
    </row>
    <row r="90755" spans="1:2" x14ac:dyDescent="0.3">
      <c r="A90755">
        <v>108640</v>
      </c>
      <c r="B90755">
        <v>108642</v>
      </c>
    </row>
    <row r="90756" spans="1:2" x14ac:dyDescent="0.3">
      <c r="A90756">
        <v>108641</v>
      </c>
      <c r="B90756">
        <v>108642</v>
      </c>
    </row>
    <row r="90757" spans="1:2" x14ac:dyDescent="0.3">
      <c r="A90757">
        <v>639299</v>
      </c>
      <c r="B90757">
        <v>108642</v>
      </c>
    </row>
    <row r="90758" spans="1:2" x14ac:dyDescent="0.3">
      <c r="A90758">
        <v>119764</v>
      </c>
      <c r="B90758">
        <v>108642</v>
      </c>
    </row>
    <row r="90759" spans="1:2" x14ac:dyDescent="0.3">
      <c r="A90759">
        <v>130543</v>
      </c>
      <c r="B90759">
        <v>108642</v>
      </c>
    </row>
    <row r="90760" spans="1:2" x14ac:dyDescent="0.3">
      <c r="A90760">
        <v>446333</v>
      </c>
      <c r="B90760">
        <v>446333</v>
      </c>
    </row>
    <row r="90761" spans="1:2" x14ac:dyDescent="0.3">
      <c r="A90761">
        <v>730929</v>
      </c>
      <c r="B90761">
        <v>446333</v>
      </c>
    </row>
    <row r="90762" spans="1:2" x14ac:dyDescent="0.3">
      <c r="A90762">
        <v>966715</v>
      </c>
      <c r="B90762">
        <v>446333</v>
      </c>
    </row>
    <row r="90763" spans="1:2" x14ac:dyDescent="0.3">
      <c r="A90763">
        <v>889037</v>
      </c>
      <c r="B90763">
        <v>446333</v>
      </c>
    </row>
    <row r="90764" spans="1:2" x14ac:dyDescent="0.3">
      <c r="A90764">
        <v>197309</v>
      </c>
      <c r="B90764">
        <v>197309</v>
      </c>
    </row>
    <row r="90765" spans="1:2" x14ac:dyDescent="0.3">
      <c r="A90765">
        <v>119774</v>
      </c>
      <c r="B90765">
        <v>119774</v>
      </c>
    </row>
    <row r="90766" spans="1:2" x14ac:dyDescent="0.3">
      <c r="A90766">
        <v>103565</v>
      </c>
      <c r="B90766">
        <v>119774</v>
      </c>
    </row>
    <row r="90767" spans="1:2" x14ac:dyDescent="0.3">
      <c r="A90767">
        <v>119757</v>
      </c>
      <c r="B90767">
        <v>119774</v>
      </c>
    </row>
    <row r="90768" spans="1:2" x14ac:dyDescent="0.3">
      <c r="A90768">
        <v>119758</v>
      </c>
      <c r="B90768">
        <v>119774</v>
      </c>
    </row>
    <row r="90769" spans="1:2" x14ac:dyDescent="0.3">
      <c r="A90769">
        <v>119759</v>
      </c>
      <c r="B90769">
        <v>119774</v>
      </c>
    </row>
    <row r="90770" spans="1:2" x14ac:dyDescent="0.3">
      <c r="A90770">
        <v>119760</v>
      </c>
      <c r="B90770">
        <v>119774</v>
      </c>
    </row>
    <row r="90771" spans="1:2" x14ac:dyDescent="0.3">
      <c r="A90771">
        <v>119763</v>
      </c>
      <c r="B90771">
        <v>119774</v>
      </c>
    </row>
    <row r="90772" spans="1:2" x14ac:dyDescent="0.3">
      <c r="A90772">
        <v>119766</v>
      </c>
      <c r="B90772">
        <v>119774</v>
      </c>
    </row>
    <row r="90773" spans="1:2" x14ac:dyDescent="0.3">
      <c r="A90773">
        <v>119767</v>
      </c>
      <c r="B90773">
        <v>119774</v>
      </c>
    </row>
    <row r="90774" spans="1:2" x14ac:dyDescent="0.3">
      <c r="A90774">
        <v>119768</v>
      </c>
      <c r="B90774">
        <v>119774</v>
      </c>
    </row>
    <row r="90775" spans="1:2" x14ac:dyDescent="0.3">
      <c r="A90775">
        <v>119770</v>
      </c>
      <c r="B90775">
        <v>119774</v>
      </c>
    </row>
    <row r="90776" spans="1:2" x14ac:dyDescent="0.3">
      <c r="A90776">
        <v>119773</v>
      </c>
      <c r="B90776">
        <v>119774</v>
      </c>
    </row>
    <row r="90777" spans="1:2" x14ac:dyDescent="0.3">
      <c r="A90777">
        <v>140408</v>
      </c>
      <c r="B90777">
        <v>119774</v>
      </c>
    </row>
    <row r="90778" spans="1:2" x14ac:dyDescent="0.3">
      <c r="A90778">
        <v>140409</v>
      </c>
      <c r="B90778">
        <v>119774</v>
      </c>
    </row>
    <row r="90779" spans="1:2" x14ac:dyDescent="0.3">
      <c r="A90779">
        <v>718282</v>
      </c>
      <c r="B90779">
        <v>718282</v>
      </c>
    </row>
    <row r="90780" spans="1:2" x14ac:dyDescent="0.3">
      <c r="A90780">
        <v>719141</v>
      </c>
      <c r="B90780">
        <v>718282</v>
      </c>
    </row>
    <row r="90781" spans="1:2" x14ac:dyDescent="0.3">
      <c r="A90781">
        <v>764600</v>
      </c>
      <c r="B90781">
        <v>764600</v>
      </c>
    </row>
    <row r="90782" spans="1:2" x14ac:dyDescent="0.3">
      <c r="A90782">
        <v>631520</v>
      </c>
      <c r="B90782">
        <v>764600</v>
      </c>
    </row>
    <row r="90783" spans="1:2" x14ac:dyDescent="0.3">
      <c r="A90783">
        <v>637882</v>
      </c>
      <c r="B90783">
        <v>764600</v>
      </c>
    </row>
    <row r="90784" spans="1:2" x14ac:dyDescent="0.3">
      <c r="A90784">
        <v>630614</v>
      </c>
      <c r="B90784">
        <v>764600</v>
      </c>
    </row>
    <row r="90785" spans="1:2" x14ac:dyDescent="0.3">
      <c r="A90785">
        <v>197765</v>
      </c>
      <c r="B90785">
        <v>197765</v>
      </c>
    </row>
    <row r="90786" spans="1:2" x14ac:dyDescent="0.3">
      <c r="A90786">
        <v>715643</v>
      </c>
      <c r="B90786">
        <v>197765</v>
      </c>
    </row>
    <row r="90787" spans="1:2" x14ac:dyDescent="0.3">
      <c r="A90787">
        <v>124369</v>
      </c>
      <c r="B90787">
        <v>124369</v>
      </c>
    </row>
    <row r="90788" spans="1:2" x14ac:dyDescent="0.3">
      <c r="A90788">
        <v>82429</v>
      </c>
      <c r="B90788">
        <v>124369</v>
      </c>
    </row>
    <row r="90789" spans="1:2" x14ac:dyDescent="0.3">
      <c r="A90789">
        <v>82431</v>
      </c>
      <c r="B90789">
        <v>124369</v>
      </c>
    </row>
    <row r="90790" spans="1:2" x14ac:dyDescent="0.3">
      <c r="A90790">
        <v>454084</v>
      </c>
      <c r="B90790">
        <v>124369</v>
      </c>
    </row>
    <row r="90791" spans="1:2" x14ac:dyDescent="0.3">
      <c r="A90791">
        <v>82434</v>
      </c>
      <c r="B90791">
        <v>124369</v>
      </c>
    </row>
    <row r="90792" spans="1:2" x14ac:dyDescent="0.3">
      <c r="A90792">
        <v>620839</v>
      </c>
      <c r="B90792">
        <v>124369</v>
      </c>
    </row>
    <row r="90793" spans="1:2" x14ac:dyDescent="0.3">
      <c r="A90793">
        <v>620840</v>
      </c>
      <c r="B90793">
        <v>124369</v>
      </c>
    </row>
    <row r="90794" spans="1:2" x14ac:dyDescent="0.3">
      <c r="A90794">
        <v>82468</v>
      </c>
      <c r="B90794">
        <v>124369</v>
      </c>
    </row>
    <row r="90795" spans="1:2" x14ac:dyDescent="0.3">
      <c r="A90795">
        <v>82473</v>
      </c>
      <c r="B90795">
        <v>124369</v>
      </c>
    </row>
    <row r="90796" spans="1:2" x14ac:dyDescent="0.3">
      <c r="A90796">
        <v>102889</v>
      </c>
      <c r="B90796">
        <v>124369</v>
      </c>
    </row>
    <row r="90797" spans="1:2" x14ac:dyDescent="0.3">
      <c r="A90797">
        <v>709204</v>
      </c>
      <c r="B90797">
        <v>124369</v>
      </c>
    </row>
    <row r="90798" spans="1:2" x14ac:dyDescent="0.3">
      <c r="A90798">
        <v>102893</v>
      </c>
      <c r="B90798">
        <v>124369</v>
      </c>
    </row>
    <row r="90799" spans="1:2" x14ac:dyDescent="0.3">
      <c r="A90799">
        <v>637486</v>
      </c>
      <c r="B90799">
        <v>124369</v>
      </c>
    </row>
    <row r="90800" spans="1:2" x14ac:dyDescent="0.3">
      <c r="A90800">
        <v>102904</v>
      </c>
      <c r="B90800">
        <v>124369</v>
      </c>
    </row>
    <row r="90801" spans="1:2" x14ac:dyDescent="0.3">
      <c r="A90801">
        <v>112144</v>
      </c>
      <c r="B90801">
        <v>124369</v>
      </c>
    </row>
    <row r="90802" spans="1:2" x14ac:dyDescent="0.3">
      <c r="A90802">
        <v>117569</v>
      </c>
      <c r="B90802">
        <v>124369</v>
      </c>
    </row>
    <row r="90803" spans="1:2" x14ac:dyDescent="0.3">
      <c r="A90803">
        <v>636761</v>
      </c>
      <c r="B90803">
        <v>124369</v>
      </c>
    </row>
    <row r="90804" spans="1:2" x14ac:dyDescent="0.3">
      <c r="A90804">
        <v>709205</v>
      </c>
      <c r="B90804">
        <v>124369</v>
      </c>
    </row>
    <row r="90805" spans="1:2" x14ac:dyDescent="0.3">
      <c r="A90805">
        <v>124370</v>
      </c>
      <c r="B90805">
        <v>124369</v>
      </c>
    </row>
    <row r="90806" spans="1:2" x14ac:dyDescent="0.3">
      <c r="A90806">
        <v>789144</v>
      </c>
      <c r="B90806">
        <v>124369</v>
      </c>
    </row>
    <row r="90807" spans="1:2" x14ac:dyDescent="0.3">
      <c r="A90807">
        <v>124374</v>
      </c>
      <c r="B90807">
        <v>124369</v>
      </c>
    </row>
    <row r="90808" spans="1:2" x14ac:dyDescent="0.3">
      <c r="A90808">
        <v>124377</v>
      </c>
      <c r="B90808">
        <v>124369</v>
      </c>
    </row>
    <row r="90809" spans="1:2" x14ac:dyDescent="0.3">
      <c r="A90809">
        <v>141327</v>
      </c>
      <c r="B90809">
        <v>124369</v>
      </c>
    </row>
    <row r="90810" spans="1:2" x14ac:dyDescent="0.3">
      <c r="A90810">
        <v>636765</v>
      </c>
      <c r="B90810">
        <v>124369</v>
      </c>
    </row>
    <row r="90811" spans="1:2" x14ac:dyDescent="0.3">
      <c r="A90811">
        <v>636767</v>
      </c>
      <c r="B90811">
        <v>124369</v>
      </c>
    </row>
    <row r="90812" spans="1:2" x14ac:dyDescent="0.3">
      <c r="A90812">
        <v>636768</v>
      </c>
      <c r="B90812">
        <v>124369</v>
      </c>
    </row>
    <row r="90813" spans="1:2" x14ac:dyDescent="0.3">
      <c r="A90813">
        <v>124380</v>
      </c>
      <c r="B90813">
        <v>124369</v>
      </c>
    </row>
    <row r="90814" spans="1:2" x14ac:dyDescent="0.3">
      <c r="A90814">
        <v>636769</v>
      </c>
      <c r="B90814">
        <v>124369</v>
      </c>
    </row>
    <row r="90815" spans="1:2" x14ac:dyDescent="0.3">
      <c r="A90815">
        <v>124382</v>
      </c>
      <c r="B90815">
        <v>124369</v>
      </c>
    </row>
    <row r="90816" spans="1:2" x14ac:dyDescent="0.3">
      <c r="A90816">
        <v>124383</v>
      </c>
      <c r="B90816">
        <v>124369</v>
      </c>
    </row>
    <row r="90817" spans="1:2" x14ac:dyDescent="0.3">
      <c r="A90817">
        <v>155014</v>
      </c>
      <c r="B90817">
        <v>124369</v>
      </c>
    </row>
    <row r="90818" spans="1:2" x14ac:dyDescent="0.3">
      <c r="A90818">
        <v>155015</v>
      </c>
      <c r="B90818">
        <v>124369</v>
      </c>
    </row>
    <row r="90819" spans="1:2" x14ac:dyDescent="0.3">
      <c r="A90819">
        <v>159850</v>
      </c>
      <c r="B90819">
        <v>124369</v>
      </c>
    </row>
    <row r="90820" spans="1:2" x14ac:dyDescent="0.3">
      <c r="A90820">
        <v>636770</v>
      </c>
      <c r="B90820">
        <v>124369</v>
      </c>
    </row>
    <row r="90821" spans="1:2" x14ac:dyDescent="0.3">
      <c r="A90821">
        <v>124386</v>
      </c>
      <c r="B90821">
        <v>124369</v>
      </c>
    </row>
    <row r="90822" spans="1:2" x14ac:dyDescent="0.3">
      <c r="A90822">
        <v>141328</v>
      </c>
      <c r="B90822">
        <v>124369</v>
      </c>
    </row>
    <row r="90823" spans="1:2" x14ac:dyDescent="0.3">
      <c r="A90823">
        <v>141329</v>
      </c>
      <c r="B90823">
        <v>124369</v>
      </c>
    </row>
    <row r="90824" spans="1:2" x14ac:dyDescent="0.3">
      <c r="A90824">
        <v>151954</v>
      </c>
      <c r="B90824">
        <v>124369</v>
      </c>
    </row>
    <row r="90825" spans="1:2" x14ac:dyDescent="0.3">
      <c r="A90825">
        <v>124387</v>
      </c>
      <c r="B90825">
        <v>124369</v>
      </c>
    </row>
    <row r="90826" spans="1:2" x14ac:dyDescent="0.3">
      <c r="A90826">
        <v>124389</v>
      </c>
      <c r="B90826">
        <v>124389</v>
      </c>
    </row>
    <row r="90827" spans="1:2" x14ac:dyDescent="0.3">
      <c r="A90827">
        <v>131356</v>
      </c>
      <c r="B90827">
        <v>124389</v>
      </c>
    </row>
    <row r="90828" spans="1:2" x14ac:dyDescent="0.3">
      <c r="A90828">
        <v>82474</v>
      </c>
      <c r="B90828">
        <v>124389</v>
      </c>
    </row>
    <row r="90829" spans="1:2" x14ac:dyDescent="0.3">
      <c r="A90829">
        <v>143507</v>
      </c>
      <c r="B90829">
        <v>124389</v>
      </c>
    </row>
    <row r="90830" spans="1:2" x14ac:dyDescent="0.3">
      <c r="A90830">
        <v>455469</v>
      </c>
      <c r="B90830">
        <v>124389</v>
      </c>
    </row>
    <row r="90831" spans="1:2" x14ac:dyDescent="0.3">
      <c r="A90831">
        <v>455470</v>
      </c>
      <c r="B90831">
        <v>124389</v>
      </c>
    </row>
    <row r="90832" spans="1:2" x14ac:dyDescent="0.3">
      <c r="A90832">
        <v>102905</v>
      </c>
      <c r="B90832">
        <v>124389</v>
      </c>
    </row>
    <row r="90833" spans="1:2" x14ac:dyDescent="0.3">
      <c r="A90833">
        <v>141326</v>
      </c>
      <c r="B90833">
        <v>124389</v>
      </c>
    </row>
    <row r="90834" spans="1:2" x14ac:dyDescent="0.3">
      <c r="A90834">
        <v>151953</v>
      </c>
      <c r="B90834">
        <v>124389</v>
      </c>
    </row>
    <row r="90835" spans="1:2" x14ac:dyDescent="0.3">
      <c r="A90835">
        <v>154579</v>
      </c>
      <c r="B90835">
        <v>124389</v>
      </c>
    </row>
    <row r="90836" spans="1:2" x14ac:dyDescent="0.3">
      <c r="A90836">
        <v>124390</v>
      </c>
      <c r="B90836">
        <v>124389</v>
      </c>
    </row>
    <row r="90837" spans="1:2" x14ac:dyDescent="0.3">
      <c r="A90837">
        <v>151955</v>
      </c>
      <c r="B90837">
        <v>124389</v>
      </c>
    </row>
    <row r="90838" spans="1:2" x14ac:dyDescent="0.3">
      <c r="A90838">
        <v>124378</v>
      </c>
      <c r="B90838">
        <v>124378</v>
      </c>
    </row>
    <row r="90839" spans="1:2" x14ac:dyDescent="0.3">
      <c r="A90839">
        <v>82422</v>
      </c>
      <c r="B90839">
        <v>124378</v>
      </c>
    </row>
    <row r="90840" spans="1:2" x14ac:dyDescent="0.3">
      <c r="A90840">
        <v>82426</v>
      </c>
      <c r="B90840">
        <v>124378</v>
      </c>
    </row>
    <row r="90841" spans="1:2" x14ac:dyDescent="0.3">
      <c r="A90841">
        <v>82432</v>
      </c>
      <c r="B90841">
        <v>124378</v>
      </c>
    </row>
    <row r="90842" spans="1:2" x14ac:dyDescent="0.3">
      <c r="A90842">
        <v>82436</v>
      </c>
      <c r="B90842">
        <v>124378</v>
      </c>
    </row>
    <row r="90843" spans="1:2" x14ac:dyDescent="0.3">
      <c r="A90843">
        <v>82437</v>
      </c>
      <c r="B90843">
        <v>124378</v>
      </c>
    </row>
    <row r="90844" spans="1:2" x14ac:dyDescent="0.3">
      <c r="A90844">
        <v>82440</v>
      </c>
      <c r="B90844">
        <v>124378</v>
      </c>
    </row>
    <row r="90845" spans="1:2" x14ac:dyDescent="0.3">
      <c r="A90845">
        <v>82446</v>
      </c>
      <c r="B90845">
        <v>124378</v>
      </c>
    </row>
    <row r="90846" spans="1:2" x14ac:dyDescent="0.3">
      <c r="A90846">
        <v>82452</v>
      </c>
      <c r="B90846">
        <v>124378</v>
      </c>
    </row>
    <row r="90847" spans="1:2" x14ac:dyDescent="0.3">
      <c r="A90847">
        <v>82453</v>
      </c>
      <c r="B90847">
        <v>124378</v>
      </c>
    </row>
    <row r="90848" spans="1:2" x14ac:dyDescent="0.3">
      <c r="A90848">
        <v>82460</v>
      </c>
      <c r="B90848">
        <v>124378</v>
      </c>
    </row>
    <row r="90849" spans="1:2" x14ac:dyDescent="0.3">
      <c r="A90849">
        <v>131359</v>
      </c>
      <c r="B90849">
        <v>124378</v>
      </c>
    </row>
    <row r="90850" spans="1:2" x14ac:dyDescent="0.3">
      <c r="A90850">
        <v>86123</v>
      </c>
      <c r="B90850">
        <v>124378</v>
      </c>
    </row>
    <row r="90851" spans="1:2" x14ac:dyDescent="0.3">
      <c r="A90851">
        <v>102899</v>
      </c>
      <c r="B90851">
        <v>124378</v>
      </c>
    </row>
    <row r="90852" spans="1:2" x14ac:dyDescent="0.3">
      <c r="A90852">
        <v>124371</v>
      </c>
      <c r="B90852">
        <v>124378</v>
      </c>
    </row>
    <row r="90853" spans="1:2" x14ac:dyDescent="0.3">
      <c r="A90853">
        <v>124372</v>
      </c>
      <c r="B90853">
        <v>124378</v>
      </c>
    </row>
    <row r="90854" spans="1:2" x14ac:dyDescent="0.3">
      <c r="A90854">
        <v>620841</v>
      </c>
      <c r="B90854">
        <v>124378</v>
      </c>
    </row>
    <row r="90855" spans="1:2" x14ac:dyDescent="0.3">
      <c r="A90855">
        <v>124375</v>
      </c>
      <c r="B90855">
        <v>124378</v>
      </c>
    </row>
    <row r="90856" spans="1:2" x14ac:dyDescent="0.3">
      <c r="A90856">
        <v>124376</v>
      </c>
      <c r="B90856">
        <v>124378</v>
      </c>
    </row>
    <row r="90857" spans="1:2" x14ac:dyDescent="0.3">
      <c r="A90857">
        <v>636766</v>
      </c>
      <c r="B90857">
        <v>124378</v>
      </c>
    </row>
    <row r="90858" spans="1:2" x14ac:dyDescent="0.3">
      <c r="A90858">
        <v>151945</v>
      </c>
      <c r="B90858">
        <v>124378</v>
      </c>
    </row>
    <row r="90859" spans="1:2" x14ac:dyDescent="0.3">
      <c r="A90859">
        <v>151946</v>
      </c>
      <c r="B90859">
        <v>124378</v>
      </c>
    </row>
    <row r="90860" spans="1:2" x14ac:dyDescent="0.3">
      <c r="A90860">
        <v>151947</v>
      </c>
      <c r="B90860">
        <v>124378</v>
      </c>
    </row>
    <row r="90861" spans="1:2" x14ac:dyDescent="0.3">
      <c r="A90861">
        <v>151948</v>
      </c>
      <c r="B90861">
        <v>124378</v>
      </c>
    </row>
    <row r="90862" spans="1:2" x14ac:dyDescent="0.3">
      <c r="A90862">
        <v>151950</v>
      </c>
      <c r="B90862">
        <v>124378</v>
      </c>
    </row>
    <row r="90863" spans="1:2" x14ac:dyDescent="0.3">
      <c r="A90863">
        <v>151951</v>
      </c>
      <c r="B90863">
        <v>124378</v>
      </c>
    </row>
    <row r="90864" spans="1:2" x14ac:dyDescent="0.3">
      <c r="A90864">
        <v>151952</v>
      </c>
      <c r="B90864">
        <v>124378</v>
      </c>
    </row>
    <row r="90865" spans="1:2" x14ac:dyDescent="0.3">
      <c r="A90865">
        <v>124381</v>
      </c>
      <c r="B90865">
        <v>124378</v>
      </c>
    </row>
    <row r="90866" spans="1:2" x14ac:dyDescent="0.3">
      <c r="A90866">
        <v>154578</v>
      </c>
      <c r="B90866">
        <v>124378</v>
      </c>
    </row>
    <row r="90867" spans="1:2" x14ac:dyDescent="0.3">
      <c r="A90867">
        <v>124384</v>
      </c>
      <c r="B90867">
        <v>124378</v>
      </c>
    </row>
    <row r="90868" spans="1:2" x14ac:dyDescent="0.3">
      <c r="A90868">
        <v>124385</v>
      </c>
      <c r="B90868">
        <v>124378</v>
      </c>
    </row>
    <row r="90869" spans="1:2" x14ac:dyDescent="0.3">
      <c r="A90869">
        <v>124388</v>
      </c>
      <c r="B90869">
        <v>124388</v>
      </c>
    </row>
    <row r="90870" spans="1:2" x14ac:dyDescent="0.3">
      <c r="A90870">
        <v>124391</v>
      </c>
      <c r="B90870">
        <v>124391</v>
      </c>
    </row>
    <row r="90871" spans="1:2" x14ac:dyDescent="0.3">
      <c r="A90871">
        <v>151949</v>
      </c>
      <c r="B90871">
        <v>124391</v>
      </c>
    </row>
    <row r="90872" spans="1:2" x14ac:dyDescent="0.3">
      <c r="A90872">
        <v>628174</v>
      </c>
      <c r="B90872">
        <v>628174</v>
      </c>
    </row>
    <row r="90873" spans="1:2" x14ac:dyDescent="0.3">
      <c r="A90873">
        <v>969326</v>
      </c>
      <c r="B90873">
        <v>628174</v>
      </c>
    </row>
    <row r="90874" spans="1:2" x14ac:dyDescent="0.3">
      <c r="A90874">
        <v>672996</v>
      </c>
      <c r="B90874">
        <v>672996</v>
      </c>
    </row>
    <row r="90875" spans="1:2" x14ac:dyDescent="0.3">
      <c r="A90875">
        <v>969325</v>
      </c>
      <c r="B90875">
        <v>672996</v>
      </c>
    </row>
    <row r="90876" spans="1:2" x14ac:dyDescent="0.3">
      <c r="A90876">
        <v>969323</v>
      </c>
      <c r="B90876">
        <v>672996</v>
      </c>
    </row>
    <row r="90877" spans="1:2" x14ac:dyDescent="0.3">
      <c r="A90877">
        <v>715580</v>
      </c>
      <c r="B90877">
        <v>715580</v>
      </c>
    </row>
    <row r="90878" spans="1:2" x14ac:dyDescent="0.3">
      <c r="A90878">
        <v>717686</v>
      </c>
      <c r="B90878">
        <v>717686</v>
      </c>
    </row>
    <row r="90879" spans="1:2" x14ac:dyDescent="0.3">
      <c r="A90879">
        <v>82462</v>
      </c>
      <c r="B90879">
        <v>717686</v>
      </c>
    </row>
    <row r="90880" spans="1:2" x14ac:dyDescent="0.3">
      <c r="A90880">
        <v>96655</v>
      </c>
      <c r="B90880">
        <v>717686</v>
      </c>
    </row>
    <row r="90881" spans="1:2" x14ac:dyDescent="0.3">
      <c r="A90881">
        <v>96656</v>
      </c>
      <c r="B90881">
        <v>717686</v>
      </c>
    </row>
    <row r="90882" spans="1:2" x14ac:dyDescent="0.3">
      <c r="A90882">
        <v>96657</v>
      </c>
      <c r="B90882">
        <v>717686</v>
      </c>
    </row>
    <row r="90883" spans="1:2" x14ac:dyDescent="0.3">
      <c r="A90883">
        <v>117644</v>
      </c>
      <c r="B90883">
        <v>717686</v>
      </c>
    </row>
    <row r="90884" spans="1:2" x14ac:dyDescent="0.3">
      <c r="A90884">
        <v>117645</v>
      </c>
      <c r="B90884">
        <v>717686</v>
      </c>
    </row>
    <row r="90885" spans="1:2" x14ac:dyDescent="0.3">
      <c r="A90885">
        <v>117829</v>
      </c>
      <c r="B90885">
        <v>717686</v>
      </c>
    </row>
    <row r="90886" spans="1:2" x14ac:dyDescent="0.3">
      <c r="A90886">
        <v>117830</v>
      </c>
      <c r="B90886">
        <v>717686</v>
      </c>
    </row>
    <row r="90887" spans="1:2" x14ac:dyDescent="0.3">
      <c r="A90887">
        <v>119762</v>
      </c>
      <c r="B90887">
        <v>717686</v>
      </c>
    </row>
    <row r="90888" spans="1:2" x14ac:dyDescent="0.3">
      <c r="A90888">
        <v>119769</v>
      </c>
      <c r="B90888">
        <v>717686</v>
      </c>
    </row>
    <row r="90889" spans="1:2" x14ac:dyDescent="0.3">
      <c r="A90889">
        <v>718427</v>
      </c>
      <c r="B90889">
        <v>718427</v>
      </c>
    </row>
    <row r="90890" spans="1:2" x14ac:dyDescent="0.3">
      <c r="A90890">
        <v>199123</v>
      </c>
      <c r="B90890">
        <v>199123</v>
      </c>
    </row>
    <row r="90891" spans="1:2" x14ac:dyDescent="0.3">
      <c r="A90891">
        <v>888986</v>
      </c>
      <c r="B90891">
        <v>199123</v>
      </c>
    </row>
    <row r="90892" spans="1:2" x14ac:dyDescent="0.3">
      <c r="A90892">
        <v>130621</v>
      </c>
      <c r="B90892">
        <v>130621</v>
      </c>
    </row>
    <row r="90893" spans="1:2" x14ac:dyDescent="0.3">
      <c r="A90893">
        <v>107514</v>
      </c>
      <c r="B90893">
        <v>130621</v>
      </c>
    </row>
    <row r="90894" spans="1:2" x14ac:dyDescent="0.3">
      <c r="A90894">
        <v>107515</v>
      </c>
      <c r="B90894">
        <v>130621</v>
      </c>
    </row>
    <row r="90895" spans="1:2" x14ac:dyDescent="0.3">
      <c r="A90895">
        <v>148520</v>
      </c>
      <c r="B90895">
        <v>130621</v>
      </c>
    </row>
    <row r="90896" spans="1:2" x14ac:dyDescent="0.3">
      <c r="A90896">
        <v>148521</v>
      </c>
      <c r="B90896">
        <v>130621</v>
      </c>
    </row>
    <row r="90897" spans="1:2" x14ac:dyDescent="0.3">
      <c r="A90897">
        <v>148522</v>
      </c>
      <c r="B90897">
        <v>130621</v>
      </c>
    </row>
    <row r="90898" spans="1:2" x14ac:dyDescent="0.3">
      <c r="A90898">
        <v>107516</v>
      </c>
      <c r="B90898">
        <v>130621</v>
      </c>
    </row>
    <row r="90899" spans="1:2" x14ac:dyDescent="0.3">
      <c r="A90899">
        <v>148523</v>
      </c>
      <c r="B90899">
        <v>130621</v>
      </c>
    </row>
    <row r="90900" spans="1:2" x14ac:dyDescent="0.3">
      <c r="A90900">
        <v>107517</v>
      </c>
      <c r="B90900">
        <v>130621</v>
      </c>
    </row>
    <row r="90901" spans="1:2" x14ac:dyDescent="0.3">
      <c r="A90901">
        <v>117418</v>
      </c>
      <c r="B90901">
        <v>130621</v>
      </c>
    </row>
    <row r="90902" spans="1:2" x14ac:dyDescent="0.3">
      <c r="A90902">
        <v>126245</v>
      </c>
      <c r="B90902">
        <v>130621</v>
      </c>
    </row>
    <row r="90903" spans="1:2" x14ac:dyDescent="0.3">
      <c r="A90903">
        <v>130608</v>
      </c>
      <c r="B90903">
        <v>130621</v>
      </c>
    </row>
    <row r="90904" spans="1:2" x14ac:dyDescent="0.3">
      <c r="A90904">
        <v>130609</v>
      </c>
      <c r="B90904">
        <v>130621</v>
      </c>
    </row>
    <row r="90905" spans="1:2" x14ac:dyDescent="0.3">
      <c r="A90905">
        <v>130610</v>
      </c>
      <c r="B90905">
        <v>130621</v>
      </c>
    </row>
    <row r="90906" spans="1:2" x14ac:dyDescent="0.3">
      <c r="A90906">
        <v>130611</v>
      </c>
      <c r="B90906">
        <v>130621</v>
      </c>
    </row>
    <row r="90907" spans="1:2" x14ac:dyDescent="0.3">
      <c r="A90907">
        <v>130612</v>
      </c>
      <c r="B90907">
        <v>130621</v>
      </c>
    </row>
    <row r="90908" spans="1:2" x14ac:dyDescent="0.3">
      <c r="A90908">
        <v>130613</v>
      </c>
      <c r="B90908">
        <v>130621</v>
      </c>
    </row>
    <row r="90909" spans="1:2" x14ac:dyDescent="0.3">
      <c r="A90909">
        <v>130614</v>
      </c>
      <c r="B90909">
        <v>130621</v>
      </c>
    </row>
    <row r="90910" spans="1:2" x14ac:dyDescent="0.3">
      <c r="A90910">
        <v>130615</v>
      </c>
      <c r="B90910">
        <v>130621</v>
      </c>
    </row>
    <row r="90911" spans="1:2" x14ac:dyDescent="0.3">
      <c r="A90911">
        <v>130616</v>
      </c>
      <c r="B90911">
        <v>130621</v>
      </c>
    </row>
    <row r="90912" spans="1:2" x14ac:dyDescent="0.3">
      <c r="A90912">
        <v>130617</v>
      </c>
      <c r="B90912">
        <v>130621</v>
      </c>
    </row>
    <row r="90913" spans="1:2" x14ac:dyDescent="0.3">
      <c r="A90913">
        <v>130618</v>
      </c>
      <c r="B90913">
        <v>130621</v>
      </c>
    </row>
    <row r="90914" spans="1:2" x14ac:dyDescent="0.3">
      <c r="A90914">
        <v>130619</v>
      </c>
      <c r="B90914">
        <v>130621</v>
      </c>
    </row>
    <row r="90915" spans="1:2" x14ac:dyDescent="0.3">
      <c r="A90915">
        <v>130620</v>
      </c>
      <c r="B90915">
        <v>130621</v>
      </c>
    </row>
    <row r="90916" spans="1:2" x14ac:dyDescent="0.3">
      <c r="A90916">
        <v>621058</v>
      </c>
      <c r="B90916">
        <v>130621</v>
      </c>
    </row>
    <row r="90917" spans="1:2" x14ac:dyDescent="0.3">
      <c r="A90917">
        <v>130622</v>
      </c>
      <c r="B90917">
        <v>130621</v>
      </c>
    </row>
    <row r="90918" spans="1:2" x14ac:dyDescent="0.3">
      <c r="A90918">
        <v>130623</v>
      </c>
      <c r="B90918">
        <v>130621</v>
      </c>
    </row>
    <row r="90919" spans="1:2" x14ac:dyDescent="0.3">
      <c r="A90919">
        <v>130624</v>
      </c>
      <c r="B90919">
        <v>130621</v>
      </c>
    </row>
    <row r="90920" spans="1:2" x14ac:dyDescent="0.3">
      <c r="A90920">
        <v>130625</v>
      </c>
      <c r="B90920">
        <v>130621</v>
      </c>
    </row>
    <row r="90921" spans="1:2" x14ac:dyDescent="0.3">
      <c r="A90921">
        <v>130626</v>
      </c>
      <c r="B90921">
        <v>130621</v>
      </c>
    </row>
    <row r="90922" spans="1:2" x14ac:dyDescent="0.3">
      <c r="A90922">
        <v>130627</v>
      </c>
      <c r="B90922">
        <v>130621</v>
      </c>
    </row>
    <row r="90923" spans="1:2" x14ac:dyDescent="0.3">
      <c r="A90923">
        <v>900204</v>
      </c>
      <c r="B90923">
        <v>900204</v>
      </c>
    </row>
    <row r="90924" spans="1:2" x14ac:dyDescent="0.3">
      <c r="A90924">
        <v>888782</v>
      </c>
      <c r="B90924">
        <v>888782</v>
      </c>
    </row>
    <row r="90925" spans="1:2" x14ac:dyDescent="0.3">
      <c r="A90925">
        <v>888785</v>
      </c>
      <c r="B90925">
        <v>888785</v>
      </c>
    </row>
    <row r="90926" spans="1:2" x14ac:dyDescent="0.3">
      <c r="A90926">
        <v>888754</v>
      </c>
      <c r="B90926">
        <v>888754</v>
      </c>
    </row>
    <row r="90927" spans="1:2" x14ac:dyDescent="0.3">
      <c r="A90927">
        <v>447907</v>
      </c>
      <c r="B90927">
        <v>447907</v>
      </c>
    </row>
    <row r="90928" spans="1:2" x14ac:dyDescent="0.3">
      <c r="A90928">
        <v>454128</v>
      </c>
      <c r="B90928">
        <v>447907</v>
      </c>
    </row>
    <row r="90929" spans="1:2" x14ac:dyDescent="0.3">
      <c r="A90929">
        <v>454126</v>
      </c>
      <c r="B90929">
        <v>447907</v>
      </c>
    </row>
    <row r="90930" spans="1:2" x14ac:dyDescent="0.3">
      <c r="A90930">
        <v>447908</v>
      </c>
      <c r="B90930">
        <v>447908</v>
      </c>
    </row>
    <row r="90931" spans="1:2" x14ac:dyDescent="0.3">
      <c r="A90931">
        <v>888755</v>
      </c>
      <c r="B90931">
        <v>888755</v>
      </c>
    </row>
    <row r="90932" spans="1:2" x14ac:dyDescent="0.3">
      <c r="A90932">
        <v>888756</v>
      </c>
      <c r="B90932">
        <v>888756</v>
      </c>
    </row>
    <row r="90933" spans="1:2" x14ac:dyDescent="0.3">
      <c r="A90933">
        <v>888758</v>
      </c>
      <c r="B90933">
        <v>888758</v>
      </c>
    </row>
    <row r="90934" spans="1:2" x14ac:dyDescent="0.3">
      <c r="A90934">
        <v>888761</v>
      </c>
      <c r="B90934">
        <v>888761</v>
      </c>
    </row>
    <row r="90935" spans="1:2" x14ac:dyDescent="0.3">
      <c r="A90935">
        <v>888757</v>
      </c>
      <c r="B90935">
        <v>888757</v>
      </c>
    </row>
    <row r="90936" spans="1:2" x14ac:dyDescent="0.3">
      <c r="A90936">
        <v>966955</v>
      </c>
      <c r="B90936">
        <v>966955</v>
      </c>
    </row>
    <row r="90937" spans="1:2" x14ac:dyDescent="0.3">
      <c r="A90937">
        <v>673145</v>
      </c>
      <c r="B90937">
        <v>673145</v>
      </c>
    </row>
    <row r="90938" spans="1:2" x14ac:dyDescent="0.3">
      <c r="A90938">
        <v>700938</v>
      </c>
      <c r="B90938">
        <v>673145</v>
      </c>
    </row>
    <row r="90939" spans="1:2" x14ac:dyDescent="0.3">
      <c r="A90939">
        <v>629081</v>
      </c>
      <c r="B90939">
        <v>629081</v>
      </c>
    </row>
    <row r="90940" spans="1:2" x14ac:dyDescent="0.3">
      <c r="A90940">
        <v>631557</v>
      </c>
      <c r="B90940">
        <v>629081</v>
      </c>
    </row>
    <row r="90941" spans="1:2" x14ac:dyDescent="0.3">
      <c r="A90941">
        <v>631558</v>
      </c>
      <c r="B90941">
        <v>629081</v>
      </c>
    </row>
    <row r="90942" spans="1:2" x14ac:dyDescent="0.3">
      <c r="A90942">
        <v>632303</v>
      </c>
      <c r="B90942">
        <v>629081</v>
      </c>
    </row>
    <row r="90943" spans="1:2" x14ac:dyDescent="0.3">
      <c r="A90943">
        <v>637133</v>
      </c>
      <c r="B90943">
        <v>629081</v>
      </c>
    </row>
    <row r="90944" spans="1:2" x14ac:dyDescent="0.3">
      <c r="A90944">
        <v>190441</v>
      </c>
      <c r="B90944">
        <v>190441</v>
      </c>
    </row>
    <row r="90945" spans="1:2" x14ac:dyDescent="0.3">
      <c r="A90945">
        <v>1031110</v>
      </c>
      <c r="B90945">
        <v>190441</v>
      </c>
    </row>
    <row r="90946" spans="1:2" x14ac:dyDescent="0.3">
      <c r="A90946">
        <v>1031114</v>
      </c>
      <c r="B90946">
        <v>190441</v>
      </c>
    </row>
    <row r="90947" spans="1:2" x14ac:dyDescent="0.3">
      <c r="A90947">
        <v>1031101</v>
      </c>
      <c r="B90947">
        <v>190441</v>
      </c>
    </row>
    <row r="90948" spans="1:2" x14ac:dyDescent="0.3">
      <c r="A90948">
        <v>1031107</v>
      </c>
      <c r="B90948">
        <v>190441</v>
      </c>
    </row>
    <row r="90949" spans="1:2" x14ac:dyDescent="0.3">
      <c r="A90949">
        <v>1031106</v>
      </c>
      <c r="B90949">
        <v>190441</v>
      </c>
    </row>
    <row r="90950" spans="1:2" x14ac:dyDescent="0.3">
      <c r="A90950">
        <v>951310</v>
      </c>
      <c r="B90950">
        <v>190441</v>
      </c>
    </row>
    <row r="90951" spans="1:2" x14ac:dyDescent="0.3">
      <c r="A90951">
        <v>1031104</v>
      </c>
      <c r="B90951">
        <v>190441</v>
      </c>
    </row>
    <row r="90952" spans="1:2" x14ac:dyDescent="0.3">
      <c r="A90952">
        <v>1031105</v>
      </c>
      <c r="B90952">
        <v>190441</v>
      </c>
    </row>
    <row r="90953" spans="1:2" x14ac:dyDescent="0.3">
      <c r="A90953">
        <v>1002786</v>
      </c>
      <c r="B90953">
        <v>190441</v>
      </c>
    </row>
    <row r="90954" spans="1:2" x14ac:dyDescent="0.3">
      <c r="A90954">
        <v>1031111</v>
      </c>
      <c r="B90954">
        <v>190441</v>
      </c>
    </row>
    <row r="90955" spans="1:2" x14ac:dyDescent="0.3">
      <c r="A90955">
        <v>1031108</v>
      </c>
      <c r="B90955">
        <v>190441</v>
      </c>
    </row>
    <row r="90956" spans="1:2" x14ac:dyDescent="0.3">
      <c r="A90956">
        <v>1031113</v>
      </c>
      <c r="B90956">
        <v>190441</v>
      </c>
    </row>
    <row r="90957" spans="1:2" x14ac:dyDescent="0.3">
      <c r="A90957">
        <v>1031112</v>
      </c>
      <c r="B90957">
        <v>190441</v>
      </c>
    </row>
    <row r="90958" spans="1:2" x14ac:dyDescent="0.3">
      <c r="A90958">
        <v>195937</v>
      </c>
      <c r="B90958">
        <v>190441</v>
      </c>
    </row>
    <row r="90959" spans="1:2" x14ac:dyDescent="0.3">
      <c r="A90959">
        <v>1031103</v>
      </c>
      <c r="B90959">
        <v>190441</v>
      </c>
    </row>
    <row r="90960" spans="1:2" x14ac:dyDescent="0.3">
      <c r="A90960">
        <v>1031109</v>
      </c>
      <c r="B90960">
        <v>190441</v>
      </c>
    </row>
    <row r="90961" spans="1:2" x14ac:dyDescent="0.3">
      <c r="A90961">
        <v>788894</v>
      </c>
      <c r="B90961">
        <v>788894</v>
      </c>
    </row>
    <row r="90962" spans="1:2" x14ac:dyDescent="0.3">
      <c r="A90962">
        <v>717121</v>
      </c>
      <c r="B90962">
        <v>788894</v>
      </c>
    </row>
    <row r="90963" spans="1:2" x14ac:dyDescent="0.3">
      <c r="A90963">
        <v>789248</v>
      </c>
      <c r="B90963">
        <v>788894</v>
      </c>
    </row>
    <row r="90964" spans="1:2" x14ac:dyDescent="0.3">
      <c r="A90964">
        <v>621475</v>
      </c>
      <c r="B90964">
        <v>788894</v>
      </c>
    </row>
    <row r="90965" spans="1:2" x14ac:dyDescent="0.3">
      <c r="A90965">
        <v>611005</v>
      </c>
      <c r="B90965">
        <v>788894</v>
      </c>
    </row>
    <row r="90966" spans="1:2" x14ac:dyDescent="0.3">
      <c r="A90966">
        <v>446306</v>
      </c>
      <c r="B90966">
        <v>788894</v>
      </c>
    </row>
    <row r="90967" spans="1:2" x14ac:dyDescent="0.3">
      <c r="A90967">
        <v>717119</v>
      </c>
      <c r="B90967">
        <v>717119</v>
      </c>
    </row>
    <row r="90968" spans="1:2" x14ac:dyDescent="0.3">
      <c r="A90968">
        <v>788892</v>
      </c>
      <c r="B90968">
        <v>717119</v>
      </c>
    </row>
    <row r="90969" spans="1:2" x14ac:dyDescent="0.3">
      <c r="A90969">
        <v>930268</v>
      </c>
      <c r="B90969">
        <v>717119</v>
      </c>
    </row>
    <row r="90970" spans="1:2" x14ac:dyDescent="0.3">
      <c r="A90970">
        <v>159601</v>
      </c>
      <c r="B90970">
        <v>717119</v>
      </c>
    </row>
    <row r="90971" spans="1:2" x14ac:dyDescent="0.3">
      <c r="A90971">
        <v>940689</v>
      </c>
      <c r="B90971">
        <v>717119</v>
      </c>
    </row>
    <row r="90972" spans="1:2" x14ac:dyDescent="0.3">
      <c r="A90972">
        <v>940690</v>
      </c>
      <c r="B90972">
        <v>717119</v>
      </c>
    </row>
    <row r="90973" spans="1:2" x14ac:dyDescent="0.3">
      <c r="A90973">
        <v>940680</v>
      </c>
      <c r="B90973">
        <v>717119</v>
      </c>
    </row>
    <row r="90974" spans="1:2" x14ac:dyDescent="0.3">
      <c r="A90974">
        <v>1002785</v>
      </c>
      <c r="B90974">
        <v>717119</v>
      </c>
    </row>
    <row r="90975" spans="1:2" x14ac:dyDescent="0.3">
      <c r="A90975">
        <v>621862</v>
      </c>
      <c r="B90975">
        <v>717119</v>
      </c>
    </row>
    <row r="90976" spans="1:2" x14ac:dyDescent="0.3">
      <c r="A90976">
        <v>456841</v>
      </c>
      <c r="B90976">
        <v>717119</v>
      </c>
    </row>
    <row r="90977" spans="1:2" x14ac:dyDescent="0.3">
      <c r="A90977">
        <v>774389</v>
      </c>
      <c r="B90977">
        <v>774389</v>
      </c>
    </row>
    <row r="90978" spans="1:2" x14ac:dyDescent="0.3">
      <c r="A90978">
        <v>454179</v>
      </c>
      <c r="B90978">
        <v>774389</v>
      </c>
    </row>
    <row r="90979" spans="1:2" x14ac:dyDescent="0.3">
      <c r="A90979">
        <v>446326</v>
      </c>
      <c r="B90979">
        <v>774389</v>
      </c>
    </row>
    <row r="90980" spans="1:2" x14ac:dyDescent="0.3">
      <c r="A90980">
        <v>454178</v>
      </c>
      <c r="B90980">
        <v>774389</v>
      </c>
    </row>
    <row r="90981" spans="1:2" x14ac:dyDescent="0.3">
      <c r="A90981">
        <v>454182</v>
      </c>
      <c r="B90981">
        <v>774389</v>
      </c>
    </row>
    <row r="90982" spans="1:2" x14ac:dyDescent="0.3">
      <c r="A90982">
        <v>454184</v>
      </c>
      <c r="B90982">
        <v>774389</v>
      </c>
    </row>
    <row r="90983" spans="1:2" x14ac:dyDescent="0.3">
      <c r="A90983">
        <v>454185</v>
      </c>
      <c r="B90983">
        <v>774389</v>
      </c>
    </row>
    <row r="90984" spans="1:2" x14ac:dyDescent="0.3">
      <c r="A90984">
        <v>454186</v>
      </c>
      <c r="B90984">
        <v>774389</v>
      </c>
    </row>
    <row r="90985" spans="1:2" x14ac:dyDescent="0.3">
      <c r="A90985">
        <v>455452</v>
      </c>
      <c r="B90985">
        <v>774389</v>
      </c>
    </row>
    <row r="90986" spans="1:2" x14ac:dyDescent="0.3">
      <c r="A90986">
        <v>454183</v>
      </c>
      <c r="B90986">
        <v>774389</v>
      </c>
    </row>
    <row r="90987" spans="1:2" x14ac:dyDescent="0.3">
      <c r="A90987">
        <v>89475</v>
      </c>
      <c r="B90987">
        <v>89475</v>
      </c>
    </row>
    <row r="90988" spans="1:2" x14ac:dyDescent="0.3">
      <c r="A90988">
        <v>89473</v>
      </c>
      <c r="B90988">
        <v>89475</v>
      </c>
    </row>
    <row r="90989" spans="1:2" x14ac:dyDescent="0.3">
      <c r="A90989">
        <v>89474</v>
      </c>
      <c r="B90989">
        <v>89475</v>
      </c>
    </row>
    <row r="90990" spans="1:2" x14ac:dyDescent="0.3">
      <c r="A90990">
        <v>89478</v>
      </c>
      <c r="B90990">
        <v>89475</v>
      </c>
    </row>
    <row r="90991" spans="1:2" x14ac:dyDescent="0.3">
      <c r="A90991">
        <v>89486</v>
      </c>
      <c r="B90991">
        <v>89475</v>
      </c>
    </row>
    <row r="90992" spans="1:2" x14ac:dyDescent="0.3">
      <c r="A90992">
        <v>89490</v>
      </c>
      <c r="B90992">
        <v>89475</v>
      </c>
    </row>
    <row r="90993" spans="1:2" x14ac:dyDescent="0.3">
      <c r="A90993">
        <v>89494</v>
      </c>
      <c r="B90993">
        <v>89475</v>
      </c>
    </row>
    <row r="90994" spans="1:2" x14ac:dyDescent="0.3">
      <c r="A90994">
        <v>966957</v>
      </c>
      <c r="B90994">
        <v>966957</v>
      </c>
    </row>
    <row r="90995" spans="1:2" x14ac:dyDescent="0.3">
      <c r="A90995">
        <v>778321</v>
      </c>
      <c r="B90995">
        <v>966957</v>
      </c>
    </row>
    <row r="90996" spans="1:2" x14ac:dyDescent="0.3">
      <c r="A90996">
        <v>706622</v>
      </c>
      <c r="B90996">
        <v>966957</v>
      </c>
    </row>
    <row r="90997" spans="1:2" x14ac:dyDescent="0.3">
      <c r="A90997">
        <v>788893</v>
      </c>
      <c r="B90997">
        <v>788893</v>
      </c>
    </row>
    <row r="90998" spans="1:2" x14ac:dyDescent="0.3">
      <c r="A90998">
        <v>789246</v>
      </c>
      <c r="B90998">
        <v>788893</v>
      </c>
    </row>
    <row r="90999" spans="1:2" x14ac:dyDescent="0.3">
      <c r="A90999">
        <v>89479</v>
      </c>
      <c r="B90999">
        <v>89479</v>
      </c>
    </row>
    <row r="91000" spans="1:2" x14ac:dyDescent="0.3">
      <c r="A91000">
        <v>89472</v>
      </c>
      <c r="B91000">
        <v>89479</v>
      </c>
    </row>
    <row r="91001" spans="1:2" x14ac:dyDescent="0.3">
      <c r="A91001">
        <v>145289</v>
      </c>
      <c r="B91001">
        <v>89479</v>
      </c>
    </row>
    <row r="91002" spans="1:2" x14ac:dyDescent="0.3">
      <c r="A91002">
        <v>145290</v>
      </c>
      <c r="B91002">
        <v>89479</v>
      </c>
    </row>
    <row r="91003" spans="1:2" x14ac:dyDescent="0.3">
      <c r="A91003">
        <v>145291</v>
      </c>
      <c r="B91003">
        <v>89479</v>
      </c>
    </row>
    <row r="91004" spans="1:2" x14ac:dyDescent="0.3">
      <c r="A91004">
        <v>145292</v>
      </c>
      <c r="B91004">
        <v>89479</v>
      </c>
    </row>
    <row r="91005" spans="1:2" x14ac:dyDescent="0.3">
      <c r="A91005">
        <v>145293</v>
      </c>
      <c r="B91005">
        <v>89479</v>
      </c>
    </row>
    <row r="91006" spans="1:2" x14ac:dyDescent="0.3">
      <c r="A91006">
        <v>145294</v>
      </c>
      <c r="B91006">
        <v>89479</v>
      </c>
    </row>
    <row r="91007" spans="1:2" x14ac:dyDescent="0.3">
      <c r="A91007">
        <v>145295</v>
      </c>
      <c r="B91007">
        <v>89479</v>
      </c>
    </row>
    <row r="91008" spans="1:2" x14ac:dyDescent="0.3">
      <c r="A91008">
        <v>89482</v>
      </c>
      <c r="B91008">
        <v>89479</v>
      </c>
    </row>
    <row r="91009" spans="1:2" x14ac:dyDescent="0.3">
      <c r="A91009">
        <v>89485</v>
      </c>
      <c r="B91009">
        <v>89479</v>
      </c>
    </row>
    <row r="91010" spans="1:2" x14ac:dyDescent="0.3">
      <c r="A91010">
        <v>89488</v>
      </c>
      <c r="B91010">
        <v>89479</v>
      </c>
    </row>
    <row r="91011" spans="1:2" x14ac:dyDescent="0.3">
      <c r="A91011">
        <v>145296</v>
      </c>
      <c r="B91011">
        <v>89479</v>
      </c>
    </row>
    <row r="91012" spans="1:2" x14ac:dyDescent="0.3">
      <c r="A91012">
        <v>89493</v>
      </c>
      <c r="B91012">
        <v>89479</v>
      </c>
    </row>
    <row r="91013" spans="1:2" x14ac:dyDescent="0.3">
      <c r="A91013">
        <v>89496</v>
      </c>
      <c r="B91013">
        <v>89479</v>
      </c>
    </row>
    <row r="91014" spans="1:2" x14ac:dyDescent="0.3">
      <c r="A91014">
        <v>89498</v>
      </c>
      <c r="B91014">
        <v>89479</v>
      </c>
    </row>
    <row r="91015" spans="1:2" x14ac:dyDescent="0.3">
      <c r="A91015">
        <v>149282</v>
      </c>
      <c r="B91015">
        <v>89479</v>
      </c>
    </row>
    <row r="91016" spans="1:2" x14ac:dyDescent="0.3">
      <c r="A91016">
        <v>149283</v>
      </c>
      <c r="B91016">
        <v>89479</v>
      </c>
    </row>
    <row r="91017" spans="1:2" x14ac:dyDescent="0.3">
      <c r="A91017">
        <v>637845</v>
      </c>
      <c r="B91017">
        <v>89479</v>
      </c>
    </row>
    <row r="91018" spans="1:2" x14ac:dyDescent="0.3">
      <c r="A91018">
        <v>112648</v>
      </c>
      <c r="B91018">
        <v>89479</v>
      </c>
    </row>
    <row r="91019" spans="1:2" x14ac:dyDescent="0.3">
      <c r="A91019">
        <v>149284</v>
      </c>
      <c r="B91019">
        <v>89479</v>
      </c>
    </row>
    <row r="91020" spans="1:2" x14ac:dyDescent="0.3">
      <c r="A91020">
        <v>149285</v>
      </c>
      <c r="B91020">
        <v>89479</v>
      </c>
    </row>
    <row r="91021" spans="1:2" x14ac:dyDescent="0.3">
      <c r="A91021">
        <v>619038</v>
      </c>
      <c r="B91021">
        <v>89479</v>
      </c>
    </row>
    <row r="91022" spans="1:2" x14ac:dyDescent="0.3">
      <c r="A91022">
        <v>149286</v>
      </c>
      <c r="B91022">
        <v>89479</v>
      </c>
    </row>
    <row r="91023" spans="1:2" x14ac:dyDescent="0.3">
      <c r="A91023">
        <v>112649</v>
      </c>
      <c r="B91023">
        <v>89479</v>
      </c>
    </row>
    <row r="91024" spans="1:2" x14ac:dyDescent="0.3">
      <c r="A91024">
        <v>112650</v>
      </c>
      <c r="B91024">
        <v>89479</v>
      </c>
    </row>
    <row r="91025" spans="1:2" x14ac:dyDescent="0.3">
      <c r="A91025">
        <v>112654</v>
      </c>
      <c r="B91025">
        <v>89479</v>
      </c>
    </row>
    <row r="91026" spans="1:2" x14ac:dyDescent="0.3">
      <c r="A91026">
        <v>112661</v>
      </c>
      <c r="B91026">
        <v>89479</v>
      </c>
    </row>
    <row r="91027" spans="1:2" x14ac:dyDescent="0.3">
      <c r="A91027">
        <v>112662</v>
      </c>
      <c r="B91027">
        <v>89479</v>
      </c>
    </row>
    <row r="91028" spans="1:2" x14ac:dyDescent="0.3">
      <c r="A91028">
        <v>112663</v>
      </c>
      <c r="B91028">
        <v>89479</v>
      </c>
    </row>
    <row r="91029" spans="1:2" x14ac:dyDescent="0.3">
      <c r="A91029">
        <v>112664</v>
      </c>
      <c r="B91029">
        <v>89479</v>
      </c>
    </row>
    <row r="91030" spans="1:2" x14ac:dyDescent="0.3">
      <c r="A91030">
        <v>112665</v>
      </c>
      <c r="B91030">
        <v>89479</v>
      </c>
    </row>
    <row r="91031" spans="1:2" x14ac:dyDescent="0.3">
      <c r="A91031">
        <v>717120</v>
      </c>
      <c r="B91031">
        <v>717120</v>
      </c>
    </row>
    <row r="91032" spans="1:2" x14ac:dyDescent="0.3">
      <c r="A91032">
        <v>719032</v>
      </c>
      <c r="B91032">
        <v>717120</v>
      </c>
    </row>
    <row r="91033" spans="1:2" x14ac:dyDescent="0.3">
      <c r="A91033">
        <v>446729</v>
      </c>
      <c r="B91033">
        <v>717120</v>
      </c>
    </row>
    <row r="91034" spans="1:2" x14ac:dyDescent="0.3">
      <c r="A91034">
        <v>89480</v>
      </c>
      <c r="B91034">
        <v>89480</v>
      </c>
    </row>
    <row r="91035" spans="1:2" x14ac:dyDescent="0.3">
      <c r="A91035">
        <v>454108</v>
      </c>
      <c r="B91035">
        <v>89480</v>
      </c>
    </row>
    <row r="91036" spans="1:2" x14ac:dyDescent="0.3">
      <c r="A91036">
        <v>454109</v>
      </c>
      <c r="B91036">
        <v>89480</v>
      </c>
    </row>
    <row r="91037" spans="1:2" x14ac:dyDescent="0.3">
      <c r="A91037">
        <v>454104</v>
      </c>
      <c r="B91037">
        <v>89480</v>
      </c>
    </row>
    <row r="91038" spans="1:2" x14ac:dyDescent="0.3">
      <c r="A91038">
        <v>454110</v>
      </c>
      <c r="B91038">
        <v>89480</v>
      </c>
    </row>
    <row r="91039" spans="1:2" x14ac:dyDescent="0.3">
      <c r="A91039">
        <v>454111</v>
      </c>
      <c r="B91039">
        <v>89480</v>
      </c>
    </row>
    <row r="91040" spans="1:2" x14ac:dyDescent="0.3">
      <c r="A91040">
        <v>632302</v>
      </c>
      <c r="B91040">
        <v>89480</v>
      </c>
    </row>
    <row r="91041" spans="1:2" x14ac:dyDescent="0.3">
      <c r="A91041">
        <v>788795</v>
      </c>
      <c r="B91041">
        <v>788795</v>
      </c>
    </row>
    <row r="91042" spans="1:2" x14ac:dyDescent="0.3">
      <c r="A91042">
        <v>790003</v>
      </c>
      <c r="B91042">
        <v>788795</v>
      </c>
    </row>
    <row r="91043" spans="1:2" x14ac:dyDescent="0.3">
      <c r="A91043">
        <v>789231</v>
      </c>
      <c r="B91043">
        <v>788795</v>
      </c>
    </row>
    <row r="91044" spans="1:2" x14ac:dyDescent="0.3">
      <c r="A91044">
        <v>790004</v>
      </c>
      <c r="B91044">
        <v>788795</v>
      </c>
    </row>
    <row r="91045" spans="1:2" x14ac:dyDescent="0.3">
      <c r="A91045">
        <v>774394</v>
      </c>
      <c r="B91045">
        <v>774394</v>
      </c>
    </row>
    <row r="91046" spans="1:2" x14ac:dyDescent="0.3">
      <c r="A91046">
        <v>454180</v>
      </c>
      <c r="B91046">
        <v>774394</v>
      </c>
    </row>
    <row r="91047" spans="1:2" x14ac:dyDescent="0.3">
      <c r="A91047">
        <v>454181</v>
      </c>
      <c r="B91047">
        <v>774394</v>
      </c>
    </row>
    <row r="91048" spans="1:2" x14ac:dyDescent="0.3">
      <c r="A91048">
        <v>446327</v>
      </c>
      <c r="B91048">
        <v>774394</v>
      </c>
    </row>
    <row r="91049" spans="1:2" x14ac:dyDescent="0.3">
      <c r="A91049">
        <v>89484</v>
      </c>
      <c r="B91049">
        <v>89484</v>
      </c>
    </row>
    <row r="91050" spans="1:2" x14ac:dyDescent="0.3">
      <c r="A91050">
        <v>89477</v>
      </c>
      <c r="B91050">
        <v>89484</v>
      </c>
    </row>
    <row r="91051" spans="1:2" x14ac:dyDescent="0.3">
      <c r="A91051">
        <v>89483</v>
      </c>
      <c r="B91051">
        <v>89484</v>
      </c>
    </row>
    <row r="91052" spans="1:2" x14ac:dyDescent="0.3">
      <c r="A91052">
        <v>89491</v>
      </c>
      <c r="B91052">
        <v>89484</v>
      </c>
    </row>
    <row r="91053" spans="1:2" x14ac:dyDescent="0.3">
      <c r="A91053">
        <v>161633</v>
      </c>
      <c r="B91053">
        <v>89484</v>
      </c>
    </row>
    <row r="91054" spans="1:2" x14ac:dyDescent="0.3">
      <c r="A91054">
        <v>89497</v>
      </c>
      <c r="B91054">
        <v>89484</v>
      </c>
    </row>
    <row r="91055" spans="1:2" x14ac:dyDescent="0.3">
      <c r="A91055">
        <v>639353</v>
      </c>
      <c r="B91055">
        <v>89484</v>
      </c>
    </row>
    <row r="91056" spans="1:2" x14ac:dyDescent="0.3">
      <c r="A91056">
        <v>89499</v>
      </c>
      <c r="B91056">
        <v>89484</v>
      </c>
    </row>
    <row r="91057" spans="1:2" x14ac:dyDescent="0.3">
      <c r="A91057">
        <v>89500</v>
      </c>
      <c r="B91057">
        <v>89484</v>
      </c>
    </row>
    <row r="91058" spans="1:2" x14ac:dyDescent="0.3">
      <c r="A91058">
        <v>717122</v>
      </c>
      <c r="B91058">
        <v>717122</v>
      </c>
    </row>
    <row r="91059" spans="1:2" x14ac:dyDescent="0.3">
      <c r="A91059">
        <v>89501</v>
      </c>
      <c r="B91059">
        <v>717122</v>
      </c>
    </row>
    <row r="91060" spans="1:2" x14ac:dyDescent="0.3">
      <c r="A91060">
        <v>112658</v>
      </c>
      <c r="B91060">
        <v>717122</v>
      </c>
    </row>
    <row r="91061" spans="1:2" x14ac:dyDescent="0.3">
      <c r="A91061">
        <v>112667</v>
      </c>
      <c r="B91061">
        <v>717122</v>
      </c>
    </row>
    <row r="91062" spans="1:2" x14ac:dyDescent="0.3">
      <c r="A91062">
        <v>89489</v>
      </c>
      <c r="B91062">
        <v>89489</v>
      </c>
    </row>
    <row r="91063" spans="1:2" x14ac:dyDescent="0.3">
      <c r="A91063">
        <v>152936</v>
      </c>
      <c r="B91063">
        <v>89489</v>
      </c>
    </row>
    <row r="91064" spans="1:2" x14ac:dyDescent="0.3">
      <c r="A91064">
        <v>789963</v>
      </c>
      <c r="B91064">
        <v>89489</v>
      </c>
    </row>
    <row r="91065" spans="1:2" x14ac:dyDescent="0.3">
      <c r="A91065">
        <v>790169</v>
      </c>
      <c r="B91065">
        <v>89489</v>
      </c>
    </row>
    <row r="91066" spans="1:2" x14ac:dyDescent="0.3">
      <c r="A91066">
        <v>788874</v>
      </c>
      <c r="B91066">
        <v>788874</v>
      </c>
    </row>
    <row r="91067" spans="1:2" x14ac:dyDescent="0.3">
      <c r="A91067">
        <v>789247</v>
      </c>
      <c r="B91067">
        <v>788874</v>
      </c>
    </row>
    <row r="91068" spans="1:2" x14ac:dyDescent="0.3">
      <c r="A91068">
        <v>788796</v>
      </c>
      <c r="B91068">
        <v>788796</v>
      </c>
    </row>
    <row r="91069" spans="1:2" x14ac:dyDescent="0.3">
      <c r="A91069">
        <v>789232</v>
      </c>
      <c r="B91069">
        <v>788796</v>
      </c>
    </row>
    <row r="91070" spans="1:2" x14ac:dyDescent="0.3">
      <c r="A91070">
        <v>717123</v>
      </c>
      <c r="B91070">
        <v>717123</v>
      </c>
    </row>
    <row r="91071" spans="1:2" x14ac:dyDescent="0.3">
      <c r="A91071">
        <v>635529</v>
      </c>
      <c r="B91071">
        <v>717123</v>
      </c>
    </row>
    <row r="91072" spans="1:2" x14ac:dyDescent="0.3">
      <c r="A91072">
        <v>637844</v>
      </c>
      <c r="B91072">
        <v>717123</v>
      </c>
    </row>
    <row r="91073" spans="1:2" x14ac:dyDescent="0.3">
      <c r="A91073">
        <v>635531</v>
      </c>
      <c r="B91073">
        <v>717123</v>
      </c>
    </row>
    <row r="91074" spans="1:2" x14ac:dyDescent="0.3">
      <c r="A91074">
        <v>635532</v>
      </c>
      <c r="B91074">
        <v>717123</v>
      </c>
    </row>
    <row r="91075" spans="1:2" x14ac:dyDescent="0.3">
      <c r="A91075">
        <v>635533</v>
      </c>
      <c r="B91075">
        <v>717123</v>
      </c>
    </row>
    <row r="91076" spans="1:2" x14ac:dyDescent="0.3">
      <c r="A91076">
        <v>446331</v>
      </c>
      <c r="B91076">
        <v>717123</v>
      </c>
    </row>
    <row r="91077" spans="1:2" x14ac:dyDescent="0.3">
      <c r="A91077">
        <v>454188</v>
      </c>
      <c r="B91077">
        <v>717123</v>
      </c>
    </row>
    <row r="91078" spans="1:2" x14ac:dyDescent="0.3">
      <c r="A91078">
        <v>191714</v>
      </c>
      <c r="B91078">
        <v>191714</v>
      </c>
    </row>
    <row r="91079" spans="1:2" x14ac:dyDescent="0.3">
      <c r="A91079">
        <v>973847</v>
      </c>
      <c r="B91079">
        <v>191714</v>
      </c>
    </row>
    <row r="91080" spans="1:2" x14ac:dyDescent="0.3">
      <c r="A91080">
        <v>94908</v>
      </c>
      <c r="B91080">
        <v>94908</v>
      </c>
    </row>
    <row r="91081" spans="1:2" x14ac:dyDescent="0.3">
      <c r="A91081">
        <v>789265</v>
      </c>
      <c r="B91081">
        <v>94908</v>
      </c>
    </row>
    <row r="91082" spans="1:2" x14ac:dyDescent="0.3">
      <c r="A91082">
        <v>789306</v>
      </c>
      <c r="B91082">
        <v>94908</v>
      </c>
    </row>
    <row r="91083" spans="1:2" x14ac:dyDescent="0.3">
      <c r="A91083">
        <v>146163</v>
      </c>
      <c r="B91083">
        <v>94908</v>
      </c>
    </row>
    <row r="91084" spans="1:2" x14ac:dyDescent="0.3">
      <c r="A91084">
        <v>146164</v>
      </c>
      <c r="B91084">
        <v>94908</v>
      </c>
    </row>
    <row r="91085" spans="1:2" x14ac:dyDescent="0.3">
      <c r="A91085">
        <v>613507</v>
      </c>
      <c r="B91085">
        <v>94908</v>
      </c>
    </row>
    <row r="91086" spans="1:2" x14ac:dyDescent="0.3">
      <c r="A91086">
        <v>94909</v>
      </c>
      <c r="B91086">
        <v>94908</v>
      </c>
    </row>
    <row r="91087" spans="1:2" x14ac:dyDescent="0.3">
      <c r="A91087">
        <v>94910</v>
      </c>
      <c r="B91087">
        <v>94908</v>
      </c>
    </row>
    <row r="91088" spans="1:2" x14ac:dyDescent="0.3">
      <c r="A91088">
        <v>619267</v>
      </c>
      <c r="B91088">
        <v>94908</v>
      </c>
    </row>
    <row r="91089" spans="1:2" x14ac:dyDescent="0.3">
      <c r="A91089">
        <v>112088</v>
      </c>
      <c r="B91089">
        <v>94908</v>
      </c>
    </row>
    <row r="91090" spans="1:2" x14ac:dyDescent="0.3">
      <c r="A91090">
        <v>112098</v>
      </c>
      <c r="B91090">
        <v>94908</v>
      </c>
    </row>
    <row r="91091" spans="1:2" x14ac:dyDescent="0.3">
      <c r="A91091">
        <v>112099</v>
      </c>
      <c r="B91091">
        <v>94908</v>
      </c>
    </row>
    <row r="91092" spans="1:2" x14ac:dyDescent="0.3">
      <c r="A91092">
        <v>112131</v>
      </c>
      <c r="B91092">
        <v>94908</v>
      </c>
    </row>
    <row r="91093" spans="1:2" x14ac:dyDescent="0.3">
      <c r="A91093">
        <v>112140</v>
      </c>
      <c r="B91093">
        <v>94908</v>
      </c>
    </row>
    <row r="91094" spans="1:2" x14ac:dyDescent="0.3">
      <c r="A91094">
        <v>112168</v>
      </c>
      <c r="B91094">
        <v>94908</v>
      </c>
    </row>
    <row r="91095" spans="1:2" x14ac:dyDescent="0.3">
      <c r="A91095">
        <v>112181</v>
      </c>
      <c r="B91095">
        <v>94908</v>
      </c>
    </row>
    <row r="91096" spans="1:2" x14ac:dyDescent="0.3">
      <c r="A91096">
        <v>978443</v>
      </c>
      <c r="B91096">
        <v>94908</v>
      </c>
    </row>
    <row r="91097" spans="1:2" x14ac:dyDescent="0.3">
      <c r="A91097">
        <v>112193</v>
      </c>
      <c r="B91097">
        <v>94908</v>
      </c>
    </row>
    <row r="91098" spans="1:2" x14ac:dyDescent="0.3">
      <c r="A91098">
        <v>112194</v>
      </c>
      <c r="B91098">
        <v>94908</v>
      </c>
    </row>
    <row r="91099" spans="1:2" x14ac:dyDescent="0.3">
      <c r="A91099">
        <v>112211</v>
      </c>
      <c r="B91099">
        <v>94908</v>
      </c>
    </row>
    <row r="91100" spans="1:2" x14ac:dyDescent="0.3">
      <c r="A91100">
        <v>112252</v>
      </c>
      <c r="B91100">
        <v>94908</v>
      </c>
    </row>
    <row r="91101" spans="1:2" x14ac:dyDescent="0.3">
      <c r="A91101">
        <v>1002738</v>
      </c>
      <c r="B91101">
        <v>1002738</v>
      </c>
    </row>
    <row r="91102" spans="1:2" x14ac:dyDescent="0.3">
      <c r="A91102">
        <v>1002740</v>
      </c>
      <c r="B91102">
        <v>1002738</v>
      </c>
    </row>
    <row r="91103" spans="1:2" x14ac:dyDescent="0.3">
      <c r="A91103">
        <v>1002739</v>
      </c>
      <c r="B91103">
        <v>1002738</v>
      </c>
    </row>
    <row r="91104" spans="1:2" x14ac:dyDescent="0.3">
      <c r="A91104">
        <v>191778</v>
      </c>
      <c r="B91104">
        <v>191778</v>
      </c>
    </row>
    <row r="91105" spans="1:2" x14ac:dyDescent="0.3">
      <c r="A91105">
        <v>951209</v>
      </c>
      <c r="B91105">
        <v>191778</v>
      </c>
    </row>
    <row r="91106" spans="1:2" x14ac:dyDescent="0.3">
      <c r="A91106">
        <v>454203</v>
      </c>
      <c r="B91106">
        <v>191778</v>
      </c>
    </row>
    <row r="91107" spans="1:2" x14ac:dyDescent="0.3">
      <c r="A91107">
        <v>94969</v>
      </c>
      <c r="B91107">
        <v>94969</v>
      </c>
    </row>
    <row r="91108" spans="1:2" x14ac:dyDescent="0.3">
      <c r="A91108">
        <v>146173</v>
      </c>
      <c r="B91108">
        <v>94969</v>
      </c>
    </row>
    <row r="91109" spans="1:2" x14ac:dyDescent="0.3">
      <c r="A91109">
        <v>94971</v>
      </c>
      <c r="B91109">
        <v>94969</v>
      </c>
    </row>
    <row r="91110" spans="1:2" x14ac:dyDescent="0.3">
      <c r="A91110">
        <v>94976</v>
      </c>
      <c r="B91110">
        <v>94969</v>
      </c>
    </row>
    <row r="91111" spans="1:2" x14ac:dyDescent="0.3">
      <c r="A91111">
        <v>94986</v>
      </c>
      <c r="B91111">
        <v>94969</v>
      </c>
    </row>
    <row r="91112" spans="1:2" x14ac:dyDescent="0.3">
      <c r="A91112">
        <v>149153</v>
      </c>
      <c r="B91112">
        <v>94969</v>
      </c>
    </row>
    <row r="91113" spans="1:2" x14ac:dyDescent="0.3">
      <c r="A91113">
        <v>112087</v>
      </c>
      <c r="B91113">
        <v>94969</v>
      </c>
    </row>
    <row r="91114" spans="1:2" x14ac:dyDescent="0.3">
      <c r="A91114">
        <v>149169</v>
      </c>
      <c r="B91114">
        <v>94969</v>
      </c>
    </row>
    <row r="91115" spans="1:2" x14ac:dyDescent="0.3">
      <c r="A91115">
        <v>112127</v>
      </c>
      <c r="B91115">
        <v>94969</v>
      </c>
    </row>
    <row r="91116" spans="1:2" x14ac:dyDescent="0.3">
      <c r="A91116">
        <v>112230</v>
      </c>
      <c r="B91116">
        <v>94969</v>
      </c>
    </row>
    <row r="91117" spans="1:2" x14ac:dyDescent="0.3">
      <c r="A91117">
        <v>112248</v>
      </c>
      <c r="B91117">
        <v>94969</v>
      </c>
    </row>
    <row r="91118" spans="1:2" x14ac:dyDescent="0.3">
      <c r="A91118">
        <v>125379</v>
      </c>
      <c r="B91118">
        <v>94969</v>
      </c>
    </row>
    <row r="91119" spans="1:2" x14ac:dyDescent="0.3">
      <c r="A91119">
        <v>94972</v>
      </c>
      <c r="B91119">
        <v>94972</v>
      </c>
    </row>
    <row r="91120" spans="1:2" x14ac:dyDescent="0.3">
      <c r="A91120">
        <v>94968</v>
      </c>
      <c r="B91120">
        <v>94972</v>
      </c>
    </row>
    <row r="91121" spans="1:2" x14ac:dyDescent="0.3">
      <c r="A91121">
        <v>707941</v>
      </c>
      <c r="B91121">
        <v>94972</v>
      </c>
    </row>
    <row r="91122" spans="1:2" x14ac:dyDescent="0.3">
      <c r="A91122">
        <v>789429</v>
      </c>
      <c r="B91122">
        <v>94972</v>
      </c>
    </row>
    <row r="91123" spans="1:2" x14ac:dyDescent="0.3">
      <c r="A91123">
        <v>707942</v>
      </c>
      <c r="B91123">
        <v>94972</v>
      </c>
    </row>
    <row r="91124" spans="1:2" x14ac:dyDescent="0.3">
      <c r="A91124">
        <v>454116</v>
      </c>
      <c r="B91124">
        <v>94972</v>
      </c>
    </row>
    <row r="91125" spans="1:2" x14ac:dyDescent="0.3">
      <c r="A91125">
        <v>707943</v>
      </c>
      <c r="B91125">
        <v>94972</v>
      </c>
    </row>
    <row r="91126" spans="1:2" x14ac:dyDescent="0.3">
      <c r="A91126">
        <v>633142</v>
      </c>
      <c r="B91126">
        <v>94972</v>
      </c>
    </row>
    <row r="91127" spans="1:2" x14ac:dyDescent="0.3">
      <c r="A91127">
        <v>764287</v>
      </c>
      <c r="B91127">
        <v>94972</v>
      </c>
    </row>
    <row r="91128" spans="1:2" x14ac:dyDescent="0.3">
      <c r="A91128">
        <v>160037</v>
      </c>
      <c r="B91128">
        <v>94972</v>
      </c>
    </row>
    <row r="91129" spans="1:2" x14ac:dyDescent="0.3">
      <c r="A91129">
        <v>454160</v>
      </c>
      <c r="B91129">
        <v>94972</v>
      </c>
    </row>
    <row r="91130" spans="1:2" x14ac:dyDescent="0.3">
      <c r="A91130">
        <v>455459</v>
      </c>
      <c r="B91130">
        <v>94972</v>
      </c>
    </row>
    <row r="91131" spans="1:2" x14ac:dyDescent="0.3">
      <c r="A91131">
        <v>455521</v>
      </c>
      <c r="B91131">
        <v>94972</v>
      </c>
    </row>
    <row r="91132" spans="1:2" x14ac:dyDescent="0.3">
      <c r="A91132">
        <v>764487</v>
      </c>
      <c r="B91132">
        <v>94972</v>
      </c>
    </row>
    <row r="91133" spans="1:2" x14ac:dyDescent="0.3">
      <c r="A91133">
        <v>1002741</v>
      </c>
      <c r="B91133">
        <v>94972</v>
      </c>
    </row>
    <row r="91134" spans="1:2" x14ac:dyDescent="0.3">
      <c r="A91134">
        <v>455522</v>
      </c>
      <c r="B91134">
        <v>94972</v>
      </c>
    </row>
    <row r="91135" spans="1:2" x14ac:dyDescent="0.3">
      <c r="A91135">
        <v>764622</v>
      </c>
      <c r="B91135">
        <v>94972</v>
      </c>
    </row>
    <row r="91136" spans="1:2" x14ac:dyDescent="0.3">
      <c r="A91136">
        <v>94975</v>
      </c>
      <c r="B91136">
        <v>94975</v>
      </c>
    </row>
    <row r="91137" spans="1:2" x14ac:dyDescent="0.3">
      <c r="A91137">
        <v>94970</v>
      </c>
      <c r="B91137">
        <v>94975</v>
      </c>
    </row>
    <row r="91138" spans="1:2" x14ac:dyDescent="0.3">
      <c r="A91138">
        <v>94977</v>
      </c>
      <c r="B91138">
        <v>94975</v>
      </c>
    </row>
    <row r="91139" spans="1:2" x14ac:dyDescent="0.3">
      <c r="A91139">
        <v>95001</v>
      </c>
      <c r="B91139">
        <v>94975</v>
      </c>
    </row>
    <row r="91140" spans="1:2" x14ac:dyDescent="0.3">
      <c r="A91140">
        <v>112126</v>
      </c>
      <c r="B91140">
        <v>94975</v>
      </c>
    </row>
    <row r="91141" spans="1:2" x14ac:dyDescent="0.3">
      <c r="A91141">
        <v>112232</v>
      </c>
      <c r="B91141">
        <v>94975</v>
      </c>
    </row>
    <row r="91142" spans="1:2" x14ac:dyDescent="0.3">
      <c r="A91142">
        <v>149199</v>
      </c>
      <c r="B91142">
        <v>94975</v>
      </c>
    </row>
    <row r="91143" spans="1:2" x14ac:dyDescent="0.3">
      <c r="A91143">
        <v>112480</v>
      </c>
      <c r="B91143">
        <v>94975</v>
      </c>
    </row>
    <row r="91144" spans="1:2" x14ac:dyDescent="0.3">
      <c r="A91144">
        <v>629558</v>
      </c>
      <c r="B91144">
        <v>629558</v>
      </c>
    </row>
    <row r="91145" spans="1:2" x14ac:dyDescent="0.3">
      <c r="A91145">
        <v>764183</v>
      </c>
      <c r="B91145">
        <v>629558</v>
      </c>
    </row>
    <row r="91146" spans="1:2" x14ac:dyDescent="0.3">
      <c r="A91146">
        <v>631512</v>
      </c>
      <c r="B91146">
        <v>629558</v>
      </c>
    </row>
    <row r="91147" spans="1:2" x14ac:dyDescent="0.3">
      <c r="A91147">
        <v>764282</v>
      </c>
      <c r="B91147">
        <v>629558</v>
      </c>
    </row>
    <row r="91148" spans="1:2" x14ac:dyDescent="0.3">
      <c r="A91148">
        <v>764286</v>
      </c>
      <c r="B91148">
        <v>629558</v>
      </c>
    </row>
    <row r="91149" spans="1:2" x14ac:dyDescent="0.3">
      <c r="A91149">
        <v>635318</v>
      </c>
      <c r="B91149">
        <v>629558</v>
      </c>
    </row>
    <row r="91150" spans="1:2" x14ac:dyDescent="0.3">
      <c r="A91150">
        <v>635335</v>
      </c>
      <c r="B91150">
        <v>629558</v>
      </c>
    </row>
    <row r="91151" spans="1:2" x14ac:dyDescent="0.3">
      <c r="A91151">
        <v>635341</v>
      </c>
      <c r="B91151">
        <v>629558</v>
      </c>
    </row>
    <row r="91152" spans="1:2" x14ac:dyDescent="0.3">
      <c r="A91152">
        <v>635346</v>
      </c>
      <c r="B91152">
        <v>629558</v>
      </c>
    </row>
    <row r="91153" spans="1:2" x14ac:dyDescent="0.3">
      <c r="A91153">
        <v>635371</v>
      </c>
      <c r="B91153">
        <v>629558</v>
      </c>
    </row>
    <row r="91154" spans="1:2" x14ac:dyDescent="0.3">
      <c r="A91154">
        <v>636328</v>
      </c>
      <c r="B91154">
        <v>629558</v>
      </c>
    </row>
    <row r="91155" spans="1:2" x14ac:dyDescent="0.3">
      <c r="A91155">
        <v>637114</v>
      </c>
      <c r="B91155">
        <v>629558</v>
      </c>
    </row>
    <row r="91156" spans="1:2" x14ac:dyDescent="0.3">
      <c r="A91156">
        <v>764688</v>
      </c>
      <c r="B91156">
        <v>629558</v>
      </c>
    </row>
    <row r="91157" spans="1:2" x14ac:dyDescent="0.3">
      <c r="A91157">
        <v>637120</v>
      </c>
      <c r="B91157">
        <v>629558</v>
      </c>
    </row>
    <row r="91158" spans="1:2" x14ac:dyDescent="0.3">
      <c r="A91158">
        <v>637229</v>
      </c>
      <c r="B91158">
        <v>629558</v>
      </c>
    </row>
    <row r="91159" spans="1:2" x14ac:dyDescent="0.3">
      <c r="A91159">
        <v>94985</v>
      </c>
      <c r="B91159">
        <v>94985</v>
      </c>
    </row>
    <row r="91160" spans="1:2" x14ac:dyDescent="0.3">
      <c r="A91160">
        <v>154356</v>
      </c>
      <c r="B91160">
        <v>94985</v>
      </c>
    </row>
    <row r="91161" spans="1:2" x14ac:dyDescent="0.3">
      <c r="A91161">
        <v>154357</v>
      </c>
      <c r="B91161">
        <v>94985</v>
      </c>
    </row>
    <row r="91162" spans="1:2" x14ac:dyDescent="0.3">
      <c r="A91162">
        <v>154358</v>
      </c>
      <c r="B91162">
        <v>94985</v>
      </c>
    </row>
    <row r="91163" spans="1:2" x14ac:dyDescent="0.3">
      <c r="A91163">
        <v>154359</v>
      </c>
      <c r="B91163">
        <v>94985</v>
      </c>
    </row>
    <row r="91164" spans="1:2" x14ac:dyDescent="0.3">
      <c r="A91164">
        <v>94980</v>
      </c>
      <c r="B91164">
        <v>94985</v>
      </c>
    </row>
    <row r="91165" spans="1:2" x14ac:dyDescent="0.3">
      <c r="A91165">
        <v>133898</v>
      </c>
      <c r="B91165">
        <v>94985</v>
      </c>
    </row>
    <row r="91166" spans="1:2" x14ac:dyDescent="0.3">
      <c r="A91166">
        <v>146175</v>
      </c>
      <c r="B91166">
        <v>94985</v>
      </c>
    </row>
    <row r="91167" spans="1:2" x14ac:dyDescent="0.3">
      <c r="A91167">
        <v>146176</v>
      </c>
      <c r="B91167">
        <v>94985</v>
      </c>
    </row>
    <row r="91168" spans="1:2" x14ac:dyDescent="0.3">
      <c r="A91168">
        <v>639271</v>
      </c>
      <c r="B91168">
        <v>94985</v>
      </c>
    </row>
    <row r="91169" spans="1:2" x14ac:dyDescent="0.3">
      <c r="A91169">
        <v>94982</v>
      </c>
      <c r="B91169">
        <v>94985</v>
      </c>
    </row>
    <row r="91170" spans="1:2" x14ac:dyDescent="0.3">
      <c r="A91170">
        <v>146177</v>
      </c>
      <c r="B91170">
        <v>94985</v>
      </c>
    </row>
    <row r="91171" spans="1:2" x14ac:dyDescent="0.3">
      <c r="A91171">
        <v>146178</v>
      </c>
      <c r="B91171">
        <v>94985</v>
      </c>
    </row>
    <row r="91172" spans="1:2" x14ac:dyDescent="0.3">
      <c r="A91172">
        <v>94984</v>
      </c>
      <c r="B91172">
        <v>94985</v>
      </c>
    </row>
    <row r="91173" spans="1:2" x14ac:dyDescent="0.3">
      <c r="A91173">
        <v>146179</v>
      </c>
      <c r="B91173">
        <v>94985</v>
      </c>
    </row>
    <row r="91174" spans="1:2" x14ac:dyDescent="0.3">
      <c r="A91174">
        <v>146181</v>
      </c>
      <c r="B91174">
        <v>94985</v>
      </c>
    </row>
    <row r="91175" spans="1:2" x14ac:dyDescent="0.3">
      <c r="A91175">
        <v>146183</v>
      </c>
      <c r="B91175">
        <v>94985</v>
      </c>
    </row>
    <row r="91176" spans="1:2" x14ac:dyDescent="0.3">
      <c r="A91176">
        <v>94987</v>
      </c>
      <c r="B91176">
        <v>94985</v>
      </c>
    </row>
    <row r="91177" spans="1:2" x14ac:dyDescent="0.3">
      <c r="A91177">
        <v>94994</v>
      </c>
      <c r="B91177">
        <v>94985</v>
      </c>
    </row>
    <row r="91178" spans="1:2" x14ac:dyDescent="0.3">
      <c r="A91178">
        <v>112091</v>
      </c>
      <c r="B91178">
        <v>94985</v>
      </c>
    </row>
    <row r="91179" spans="1:2" x14ac:dyDescent="0.3">
      <c r="A91179">
        <v>112132</v>
      </c>
      <c r="B91179">
        <v>94985</v>
      </c>
    </row>
    <row r="91180" spans="1:2" x14ac:dyDescent="0.3">
      <c r="A91180">
        <v>619272</v>
      </c>
      <c r="B91180">
        <v>94985</v>
      </c>
    </row>
    <row r="91181" spans="1:2" x14ac:dyDescent="0.3">
      <c r="A91181">
        <v>149172</v>
      </c>
      <c r="B91181">
        <v>94985</v>
      </c>
    </row>
    <row r="91182" spans="1:2" x14ac:dyDescent="0.3">
      <c r="A91182">
        <v>112153</v>
      </c>
      <c r="B91182">
        <v>94985</v>
      </c>
    </row>
    <row r="91183" spans="1:2" x14ac:dyDescent="0.3">
      <c r="A91183">
        <v>112165</v>
      </c>
      <c r="B91183">
        <v>94985</v>
      </c>
    </row>
    <row r="91184" spans="1:2" x14ac:dyDescent="0.3">
      <c r="A91184">
        <v>112171</v>
      </c>
      <c r="B91184">
        <v>94985</v>
      </c>
    </row>
    <row r="91185" spans="1:2" x14ac:dyDescent="0.3">
      <c r="A91185">
        <v>149184</v>
      </c>
      <c r="B91185">
        <v>94985</v>
      </c>
    </row>
    <row r="91186" spans="1:2" x14ac:dyDescent="0.3">
      <c r="A91186">
        <v>154484</v>
      </c>
      <c r="B91186">
        <v>94985</v>
      </c>
    </row>
    <row r="91187" spans="1:2" x14ac:dyDescent="0.3">
      <c r="A91187">
        <v>149196</v>
      </c>
      <c r="B91187">
        <v>94985</v>
      </c>
    </row>
    <row r="91188" spans="1:2" x14ac:dyDescent="0.3">
      <c r="A91188">
        <v>619271</v>
      </c>
      <c r="B91188">
        <v>94985</v>
      </c>
    </row>
    <row r="91189" spans="1:2" x14ac:dyDescent="0.3">
      <c r="A91189">
        <v>112488</v>
      </c>
      <c r="B91189">
        <v>94985</v>
      </c>
    </row>
    <row r="91190" spans="1:2" x14ac:dyDescent="0.3">
      <c r="A91190">
        <v>112491</v>
      </c>
      <c r="B91190">
        <v>94985</v>
      </c>
    </row>
    <row r="91191" spans="1:2" x14ac:dyDescent="0.3">
      <c r="A91191">
        <v>112493</v>
      </c>
      <c r="B91191">
        <v>94985</v>
      </c>
    </row>
    <row r="91192" spans="1:2" x14ac:dyDescent="0.3">
      <c r="A91192">
        <v>112500</v>
      </c>
      <c r="B91192">
        <v>94985</v>
      </c>
    </row>
    <row r="91193" spans="1:2" x14ac:dyDescent="0.3">
      <c r="A91193">
        <v>120735</v>
      </c>
      <c r="B91193">
        <v>94985</v>
      </c>
    </row>
    <row r="91194" spans="1:2" x14ac:dyDescent="0.3">
      <c r="A91194">
        <v>125380</v>
      </c>
      <c r="B91194">
        <v>94985</v>
      </c>
    </row>
    <row r="91195" spans="1:2" x14ac:dyDescent="0.3">
      <c r="A91195">
        <v>125381</v>
      </c>
      <c r="B91195">
        <v>94985</v>
      </c>
    </row>
    <row r="91196" spans="1:2" x14ac:dyDescent="0.3">
      <c r="A91196">
        <v>125382</v>
      </c>
      <c r="B91196">
        <v>94985</v>
      </c>
    </row>
    <row r="91197" spans="1:2" x14ac:dyDescent="0.3">
      <c r="A91197">
        <v>94989</v>
      </c>
      <c r="B91197">
        <v>94989</v>
      </c>
    </row>
    <row r="91198" spans="1:2" x14ac:dyDescent="0.3">
      <c r="A91198">
        <v>112186</v>
      </c>
      <c r="B91198">
        <v>94989</v>
      </c>
    </row>
    <row r="91199" spans="1:2" x14ac:dyDescent="0.3">
      <c r="A91199">
        <v>112212</v>
      </c>
      <c r="B91199">
        <v>94989</v>
      </c>
    </row>
    <row r="91200" spans="1:2" x14ac:dyDescent="0.3">
      <c r="A91200">
        <v>112477</v>
      </c>
      <c r="B91200">
        <v>94989</v>
      </c>
    </row>
    <row r="91201" spans="1:2" x14ac:dyDescent="0.3">
      <c r="A91201">
        <v>619273</v>
      </c>
      <c r="B91201">
        <v>94989</v>
      </c>
    </row>
    <row r="91202" spans="1:2" x14ac:dyDescent="0.3">
      <c r="A91202">
        <v>125383</v>
      </c>
      <c r="B91202">
        <v>94989</v>
      </c>
    </row>
    <row r="91203" spans="1:2" x14ac:dyDescent="0.3">
      <c r="A91203">
        <v>671099</v>
      </c>
      <c r="B91203">
        <v>671099</v>
      </c>
    </row>
    <row r="91204" spans="1:2" x14ac:dyDescent="0.3">
      <c r="A91204">
        <v>446292</v>
      </c>
      <c r="B91204">
        <v>446292</v>
      </c>
    </row>
    <row r="91205" spans="1:2" x14ac:dyDescent="0.3">
      <c r="A91205">
        <v>888405</v>
      </c>
      <c r="B91205">
        <v>446292</v>
      </c>
    </row>
    <row r="91206" spans="1:2" x14ac:dyDescent="0.3">
      <c r="A91206">
        <v>710713</v>
      </c>
      <c r="B91206">
        <v>446292</v>
      </c>
    </row>
    <row r="91207" spans="1:2" x14ac:dyDescent="0.3">
      <c r="A91207">
        <v>830429</v>
      </c>
      <c r="B91207">
        <v>446292</v>
      </c>
    </row>
    <row r="91208" spans="1:2" x14ac:dyDescent="0.3">
      <c r="A91208">
        <v>454163</v>
      </c>
      <c r="B91208">
        <v>446292</v>
      </c>
    </row>
    <row r="91209" spans="1:2" x14ac:dyDescent="0.3">
      <c r="A91209">
        <v>710712</v>
      </c>
      <c r="B91209">
        <v>446292</v>
      </c>
    </row>
    <row r="91210" spans="1:2" x14ac:dyDescent="0.3">
      <c r="A91210">
        <v>94995</v>
      </c>
      <c r="B91210">
        <v>94995</v>
      </c>
    </row>
    <row r="91211" spans="1:2" x14ac:dyDescent="0.3">
      <c r="A91211">
        <v>93816</v>
      </c>
      <c r="B91211">
        <v>94995</v>
      </c>
    </row>
    <row r="91212" spans="1:2" x14ac:dyDescent="0.3">
      <c r="A91212">
        <v>94198</v>
      </c>
      <c r="B91212">
        <v>94995</v>
      </c>
    </row>
    <row r="91213" spans="1:2" x14ac:dyDescent="0.3">
      <c r="A91213">
        <v>146174</v>
      </c>
      <c r="B91213">
        <v>94995</v>
      </c>
    </row>
    <row r="91214" spans="1:2" x14ac:dyDescent="0.3">
      <c r="A91214">
        <v>146180</v>
      </c>
      <c r="B91214">
        <v>94995</v>
      </c>
    </row>
    <row r="91215" spans="1:2" x14ac:dyDescent="0.3">
      <c r="A91215">
        <v>146182</v>
      </c>
      <c r="B91215">
        <v>94995</v>
      </c>
    </row>
    <row r="91216" spans="1:2" x14ac:dyDescent="0.3">
      <c r="A91216">
        <v>94991</v>
      </c>
      <c r="B91216">
        <v>94995</v>
      </c>
    </row>
    <row r="91217" spans="1:2" x14ac:dyDescent="0.3">
      <c r="A91217">
        <v>161572</v>
      </c>
      <c r="B91217">
        <v>94995</v>
      </c>
    </row>
    <row r="91218" spans="1:2" x14ac:dyDescent="0.3">
      <c r="A91218">
        <v>153076</v>
      </c>
      <c r="B91218">
        <v>94995</v>
      </c>
    </row>
    <row r="91219" spans="1:2" x14ac:dyDescent="0.3">
      <c r="A91219">
        <v>133899</v>
      </c>
      <c r="B91219">
        <v>94995</v>
      </c>
    </row>
    <row r="91220" spans="1:2" x14ac:dyDescent="0.3">
      <c r="A91220">
        <v>161573</v>
      </c>
      <c r="B91220">
        <v>94995</v>
      </c>
    </row>
    <row r="91221" spans="1:2" x14ac:dyDescent="0.3">
      <c r="A91221">
        <v>146184</v>
      </c>
      <c r="B91221">
        <v>94995</v>
      </c>
    </row>
    <row r="91222" spans="1:2" x14ac:dyDescent="0.3">
      <c r="A91222">
        <v>146186</v>
      </c>
      <c r="B91222">
        <v>94995</v>
      </c>
    </row>
    <row r="91223" spans="1:2" x14ac:dyDescent="0.3">
      <c r="A91223">
        <v>146185</v>
      </c>
      <c r="B91223">
        <v>94995</v>
      </c>
    </row>
    <row r="91224" spans="1:2" x14ac:dyDescent="0.3">
      <c r="A91224">
        <v>146187</v>
      </c>
      <c r="B91224">
        <v>94995</v>
      </c>
    </row>
    <row r="91225" spans="1:2" x14ac:dyDescent="0.3">
      <c r="A91225">
        <v>94996</v>
      </c>
      <c r="B91225">
        <v>94995</v>
      </c>
    </row>
    <row r="91226" spans="1:2" x14ac:dyDescent="0.3">
      <c r="A91226">
        <v>112184</v>
      </c>
      <c r="B91226">
        <v>94995</v>
      </c>
    </row>
    <row r="91227" spans="1:2" x14ac:dyDescent="0.3">
      <c r="A91227">
        <v>932297</v>
      </c>
      <c r="B91227">
        <v>94995</v>
      </c>
    </row>
    <row r="91228" spans="1:2" x14ac:dyDescent="0.3">
      <c r="A91228">
        <v>149197</v>
      </c>
      <c r="B91228">
        <v>94995</v>
      </c>
    </row>
    <row r="91229" spans="1:2" x14ac:dyDescent="0.3">
      <c r="A91229">
        <v>149198</v>
      </c>
      <c r="B91229">
        <v>94995</v>
      </c>
    </row>
    <row r="91230" spans="1:2" x14ac:dyDescent="0.3">
      <c r="A91230">
        <v>149200</v>
      </c>
      <c r="B91230">
        <v>94995</v>
      </c>
    </row>
    <row r="91231" spans="1:2" x14ac:dyDescent="0.3">
      <c r="A91231">
        <v>149201</v>
      </c>
      <c r="B91231">
        <v>94995</v>
      </c>
    </row>
    <row r="91232" spans="1:2" x14ac:dyDescent="0.3">
      <c r="A91232">
        <v>149202</v>
      </c>
      <c r="B91232">
        <v>94995</v>
      </c>
    </row>
    <row r="91233" spans="1:2" x14ac:dyDescent="0.3">
      <c r="A91233">
        <v>112238</v>
      </c>
      <c r="B91233">
        <v>94995</v>
      </c>
    </row>
    <row r="91234" spans="1:2" x14ac:dyDescent="0.3">
      <c r="A91234">
        <v>619274</v>
      </c>
      <c r="B91234">
        <v>94995</v>
      </c>
    </row>
    <row r="91235" spans="1:2" x14ac:dyDescent="0.3">
      <c r="A91235">
        <v>149273</v>
      </c>
      <c r="B91235">
        <v>94995</v>
      </c>
    </row>
    <row r="91236" spans="1:2" x14ac:dyDescent="0.3">
      <c r="A91236">
        <v>112509</v>
      </c>
      <c r="B91236">
        <v>94995</v>
      </c>
    </row>
    <row r="91237" spans="1:2" x14ac:dyDescent="0.3">
      <c r="A91237">
        <v>120736</v>
      </c>
      <c r="B91237">
        <v>94995</v>
      </c>
    </row>
    <row r="91238" spans="1:2" x14ac:dyDescent="0.3">
      <c r="A91238">
        <v>619270</v>
      </c>
      <c r="B91238">
        <v>94995</v>
      </c>
    </row>
    <row r="91239" spans="1:2" x14ac:dyDescent="0.3">
      <c r="A91239">
        <v>125384</v>
      </c>
      <c r="B91239">
        <v>94995</v>
      </c>
    </row>
    <row r="91240" spans="1:2" x14ac:dyDescent="0.3">
      <c r="A91240">
        <v>125385</v>
      </c>
      <c r="B91240">
        <v>94995</v>
      </c>
    </row>
    <row r="91241" spans="1:2" x14ac:dyDescent="0.3">
      <c r="A91241">
        <v>446294</v>
      </c>
      <c r="B91241">
        <v>446294</v>
      </c>
    </row>
    <row r="91242" spans="1:2" x14ac:dyDescent="0.3">
      <c r="A91242">
        <v>454167</v>
      </c>
      <c r="B91242">
        <v>446294</v>
      </c>
    </row>
    <row r="91243" spans="1:2" x14ac:dyDescent="0.3">
      <c r="A91243">
        <v>455505</v>
      </c>
      <c r="B91243">
        <v>446294</v>
      </c>
    </row>
    <row r="91244" spans="1:2" x14ac:dyDescent="0.3">
      <c r="A91244">
        <v>455508</v>
      </c>
      <c r="B91244">
        <v>446294</v>
      </c>
    </row>
    <row r="91245" spans="1:2" x14ac:dyDescent="0.3">
      <c r="A91245">
        <v>455509</v>
      </c>
      <c r="B91245">
        <v>446294</v>
      </c>
    </row>
    <row r="91246" spans="1:2" x14ac:dyDescent="0.3">
      <c r="A91246">
        <v>455506</v>
      </c>
      <c r="B91246">
        <v>446294</v>
      </c>
    </row>
    <row r="91247" spans="1:2" x14ac:dyDescent="0.3">
      <c r="A91247">
        <v>454204</v>
      </c>
      <c r="B91247">
        <v>446294</v>
      </c>
    </row>
    <row r="91248" spans="1:2" x14ac:dyDescent="0.3">
      <c r="A91248">
        <v>446295</v>
      </c>
      <c r="B91248">
        <v>446295</v>
      </c>
    </row>
    <row r="91249" spans="1:2" x14ac:dyDescent="0.3">
      <c r="A91249">
        <v>633138</v>
      </c>
      <c r="B91249">
        <v>446295</v>
      </c>
    </row>
    <row r="91250" spans="1:2" x14ac:dyDescent="0.3">
      <c r="A91250">
        <v>635388</v>
      </c>
      <c r="B91250">
        <v>446295</v>
      </c>
    </row>
    <row r="91251" spans="1:2" x14ac:dyDescent="0.3">
      <c r="A91251">
        <v>635405</v>
      </c>
      <c r="B91251">
        <v>446295</v>
      </c>
    </row>
    <row r="91252" spans="1:2" x14ac:dyDescent="0.3">
      <c r="A91252">
        <v>636912</v>
      </c>
      <c r="B91252">
        <v>446295</v>
      </c>
    </row>
    <row r="91253" spans="1:2" x14ac:dyDescent="0.3">
      <c r="A91253">
        <v>636914</v>
      </c>
      <c r="B91253">
        <v>446295</v>
      </c>
    </row>
    <row r="91254" spans="1:2" x14ac:dyDescent="0.3">
      <c r="A91254">
        <v>636916</v>
      </c>
      <c r="B91254">
        <v>446295</v>
      </c>
    </row>
    <row r="91255" spans="1:2" x14ac:dyDescent="0.3">
      <c r="A91255">
        <v>192027</v>
      </c>
      <c r="B91255">
        <v>192027</v>
      </c>
    </row>
    <row r="91256" spans="1:2" x14ac:dyDescent="0.3">
      <c r="A91256">
        <v>95669</v>
      </c>
      <c r="B91256">
        <v>95669</v>
      </c>
    </row>
    <row r="91257" spans="1:2" x14ac:dyDescent="0.3">
      <c r="A91257">
        <v>146284</v>
      </c>
      <c r="B91257">
        <v>95669</v>
      </c>
    </row>
    <row r="91258" spans="1:2" x14ac:dyDescent="0.3">
      <c r="A91258">
        <v>146285</v>
      </c>
      <c r="B91258">
        <v>95669</v>
      </c>
    </row>
    <row r="91259" spans="1:2" x14ac:dyDescent="0.3">
      <c r="A91259">
        <v>446296</v>
      </c>
      <c r="B91259">
        <v>95669</v>
      </c>
    </row>
    <row r="91260" spans="1:2" x14ac:dyDescent="0.3">
      <c r="A91260">
        <v>133996</v>
      </c>
      <c r="B91260">
        <v>95669</v>
      </c>
    </row>
    <row r="91261" spans="1:2" x14ac:dyDescent="0.3">
      <c r="A91261">
        <v>95672</v>
      </c>
      <c r="B91261">
        <v>95669</v>
      </c>
    </row>
    <row r="91262" spans="1:2" x14ac:dyDescent="0.3">
      <c r="A91262">
        <v>95687</v>
      </c>
      <c r="B91262">
        <v>95669</v>
      </c>
    </row>
    <row r="91263" spans="1:2" x14ac:dyDescent="0.3">
      <c r="A91263">
        <v>108533</v>
      </c>
      <c r="B91263">
        <v>95669</v>
      </c>
    </row>
    <row r="91264" spans="1:2" x14ac:dyDescent="0.3">
      <c r="A91264">
        <v>149014</v>
      </c>
      <c r="B91264">
        <v>95669</v>
      </c>
    </row>
    <row r="91265" spans="1:2" x14ac:dyDescent="0.3">
      <c r="A91265">
        <v>149015</v>
      </c>
      <c r="B91265">
        <v>95669</v>
      </c>
    </row>
    <row r="91266" spans="1:2" x14ac:dyDescent="0.3">
      <c r="A91266">
        <v>110724</v>
      </c>
      <c r="B91266">
        <v>95669</v>
      </c>
    </row>
    <row r="91267" spans="1:2" x14ac:dyDescent="0.3">
      <c r="A91267">
        <v>110726</v>
      </c>
      <c r="B91267">
        <v>95669</v>
      </c>
    </row>
    <row r="91268" spans="1:2" x14ac:dyDescent="0.3">
      <c r="A91268">
        <v>110729</v>
      </c>
      <c r="B91268">
        <v>95669</v>
      </c>
    </row>
    <row r="91269" spans="1:2" x14ac:dyDescent="0.3">
      <c r="A91269">
        <v>110730</v>
      </c>
      <c r="B91269">
        <v>95669</v>
      </c>
    </row>
    <row r="91270" spans="1:2" x14ac:dyDescent="0.3">
      <c r="A91270">
        <v>110731</v>
      </c>
      <c r="B91270">
        <v>95669</v>
      </c>
    </row>
    <row r="91271" spans="1:2" x14ac:dyDescent="0.3">
      <c r="A91271">
        <v>110733</v>
      </c>
      <c r="B91271">
        <v>95669</v>
      </c>
    </row>
    <row r="91272" spans="1:2" x14ac:dyDescent="0.3">
      <c r="A91272">
        <v>111775</v>
      </c>
      <c r="B91272">
        <v>95669</v>
      </c>
    </row>
    <row r="91273" spans="1:2" x14ac:dyDescent="0.3">
      <c r="A91273">
        <v>112086</v>
      </c>
      <c r="B91273">
        <v>95669</v>
      </c>
    </row>
    <row r="91274" spans="1:2" x14ac:dyDescent="0.3">
      <c r="A91274">
        <v>112104</v>
      </c>
      <c r="B91274">
        <v>95669</v>
      </c>
    </row>
    <row r="91275" spans="1:2" x14ac:dyDescent="0.3">
      <c r="A91275">
        <v>112106</v>
      </c>
      <c r="B91275">
        <v>95669</v>
      </c>
    </row>
    <row r="91276" spans="1:2" x14ac:dyDescent="0.3">
      <c r="A91276">
        <v>149162</v>
      </c>
      <c r="B91276">
        <v>95669</v>
      </c>
    </row>
    <row r="91277" spans="1:2" x14ac:dyDescent="0.3">
      <c r="A91277">
        <v>149163</v>
      </c>
      <c r="B91277">
        <v>95669</v>
      </c>
    </row>
    <row r="91278" spans="1:2" x14ac:dyDescent="0.3">
      <c r="A91278">
        <v>149164</v>
      </c>
      <c r="B91278">
        <v>95669</v>
      </c>
    </row>
    <row r="91279" spans="1:2" x14ac:dyDescent="0.3">
      <c r="A91279">
        <v>149165</v>
      </c>
      <c r="B91279">
        <v>95669</v>
      </c>
    </row>
    <row r="91280" spans="1:2" x14ac:dyDescent="0.3">
      <c r="A91280">
        <v>149166</v>
      </c>
      <c r="B91280">
        <v>95669</v>
      </c>
    </row>
    <row r="91281" spans="1:2" x14ac:dyDescent="0.3">
      <c r="A91281">
        <v>149167</v>
      </c>
      <c r="B91281">
        <v>95669</v>
      </c>
    </row>
    <row r="91282" spans="1:2" x14ac:dyDescent="0.3">
      <c r="A91282">
        <v>149168</v>
      </c>
      <c r="B91282">
        <v>95669</v>
      </c>
    </row>
    <row r="91283" spans="1:2" x14ac:dyDescent="0.3">
      <c r="A91283">
        <v>112115</v>
      </c>
      <c r="B91283">
        <v>95669</v>
      </c>
    </row>
    <row r="91284" spans="1:2" x14ac:dyDescent="0.3">
      <c r="A91284">
        <v>155011</v>
      </c>
      <c r="B91284">
        <v>95669</v>
      </c>
    </row>
    <row r="91285" spans="1:2" x14ac:dyDescent="0.3">
      <c r="A91285">
        <v>112122</v>
      </c>
      <c r="B91285">
        <v>95669</v>
      </c>
    </row>
    <row r="91286" spans="1:2" x14ac:dyDescent="0.3">
      <c r="A91286">
        <v>112124</v>
      </c>
      <c r="B91286">
        <v>95669</v>
      </c>
    </row>
    <row r="91287" spans="1:2" x14ac:dyDescent="0.3">
      <c r="A91287">
        <v>112135</v>
      </c>
      <c r="B91287">
        <v>95669</v>
      </c>
    </row>
    <row r="91288" spans="1:2" x14ac:dyDescent="0.3">
      <c r="A91288">
        <v>112163</v>
      </c>
      <c r="B91288">
        <v>95669</v>
      </c>
    </row>
    <row r="91289" spans="1:2" x14ac:dyDescent="0.3">
      <c r="A91289">
        <v>112190</v>
      </c>
      <c r="B91289">
        <v>95669</v>
      </c>
    </row>
    <row r="91290" spans="1:2" x14ac:dyDescent="0.3">
      <c r="A91290">
        <v>112202</v>
      </c>
      <c r="B91290">
        <v>95669</v>
      </c>
    </row>
    <row r="91291" spans="1:2" x14ac:dyDescent="0.3">
      <c r="A91291">
        <v>112205</v>
      </c>
      <c r="B91291">
        <v>95669</v>
      </c>
    </row>
    <row r="91292" spans="1:2" x14ac:dyDescent="0.3">
      <c r="A91292">
        <v>112222</v>
      </c>
      <c r="B91292">
        <v>95669</v>
      </c>
    </row>
    <row r="91293" spans="1:2" x14ac:dyDescent="0.3">
      <c r="A91293">
        <v>112223</v>
      </c>
      <c r="B91293">
        <v>95669</v>
      </c>
    </row>
    <row r="91294" spans="1:2" x14ac:dyDescent="0.3">
      <c r="A91294">
        <v>112246</v>
      </c>
      <c r="B91294">
        <v>95669</v>
      </c>
    </row>
    <row r="91295" spans="1:2" x14ac:dyDescent="0.3">
      <c r="A91295">
        <v>112264</v>
      </c>
      <c r="B91295">
        <v>95669</v>
      </c>
    </row>
    <row r="91296" spans="1:2" x14ac:dyDescent="0.3">
      <c r="A91296">
        <v>95671</v>
      </c>
      <c r="B91296">
        <v>95671</v>
      </c>
    </row>
    <row r="91297" spans="1:2" x14ac:dyDescent="0.3">
      <c r="A91297">
        <v>133997</v>
      </c>
      <c r="B91297">
        <v>95671</v>
      </c>
    </row>
    <row r="91298" spans="1:2" x14ac:dyDescent="0.3">
      <c r="A91298">
        <v>134003</v>
      </c>
      <c r="B91298">
        <v>95671</v>
      </c>
    </row>
    <row r="91299" spans="1:2" x14ac:dyDescent="0.3">
      <c r="A91299">
        <v>146286</v>
      </c>
      <c r="B91299">
        <v>95671</v>
      </c>
    </row>
    <row r="91300" spans="1:2" x14ac:dyDescent="0.3">
      <c r="A91300">
        <v>146287</v>
      </c>
      <c r="B91300">
        <v>95671</v>
      </c>
    </row>
    <row r="91301" spans="1:2" x14ac:dyDescent="0.3">
      <c r="A91301">
        <v>146298</v>
      </c>
      <c r="B91301">
        <v>95671</v>
      </c>
    </row>
    <row r="91302" spans="1:2" x14ac:dyDescent="0.3">
      <c r="A91302">
        <v>146288</v>
      </c>
      <c r="B91302">
        <v>95671</v>
      </c>
    </row>
    <row r="91303" spans="1:2" x14ac:dyDescent="0.3">
      <c r="A91303">
        <v>146299</v>
      </c>
      <c r="B91303">
        <v>95671</v>
      </c>
    </row>
    <row r="91304" spans="1:2" x14ac:dyDescent="0.3">
      <c r="A91304">
        <v>146300</v>
      </c>
      <c r="B91304">
        <v>95671</v>
      </c>
    </row>
    <row r="91305" spans="1:2" x14ac:dyDescent="0.3">
      <c r="A91305">
        <v>146303</v>
      </c>
      <c r="B91305">
        <v>95671</v>
      </c>
    </row>
    <row r="91306" spans="1:2" x14ac:dyDescent="0.3">
      <c r="A91306">
        <v>146294</v>
      </c>
      <c r="B91306">
        <v>95671</v>
      </c>
    </row>
    <row r="91307" spans="1:2" x14ac:dyDescent="0.3">
      <c r="A91307">
        <v>146293</v>
      </c>
      <c r="B91307">
        <v>95671</v>
      </c>
    </row>
    <row r="91308" spans="1:2" x14ac:dyDescent="0.3">
      <c r="A91308">
        <v>616843</v>
      </c>
      <c r="B91308">
        <v>95671</v>
      </c>
    </row>
    <row r="91309" spans="1:2" x14ac:dyDescent="0.3">
      <c r="A91309">
        <v>146297</v>
      </c>
      <c r="B91309">
        <v>95671</v>
      </c>
    </row>
    <row r="91310" spans="1:2" x14ac:dyDescent="0.3">
      <c r="A91310">
        <v>446297</v>
      </c>
      <c r="B91310">
        <v>95671</v>
      </c>
    </row>
    <row r="91311" spans="1:2" x14ac:dyDescent="0.3">
      <c r="A91311">
        <v>619296</v>
      </c>
      <c r="B91311">
        <v>95671</v>
      </c>
    </row>
    <row r="91312" spans="1:2" x14ac:dyDescent="0.3">
      <c r="A91312">
        <v>146307</v>
      </c>
      <c r="B91312">
        <v>95671</v>
      </c>
    </row>
    <row r="91313" spans="1:2" x14ac:dyDescent="0.3">
      <c r="A91313">
        <v>95680</v>
      </c>
      <c r="B91313">
        <v>95671</v>
      </c>
    </row>
    <row r="91314" spans="1:2" x14ac:dyDescent="0.3">
      <c r="A91314">
        <v>146310</v>
      </c>
      <c r="B91314">
        <v>95671</v>
      </c>
    </row>
    <row r="91315" spans="1:2" x14ac:dyDescent="0.3">
      <c r="A91315">
        <v>146311</v>
      </c>
      <c r="B91315">
        <v>95671</v>
      </c>
    </row>
    <row r="91316" spans="1:2" x14ac:dyDescent="0.3">
      <c r="A91316">
        <v>146312</v>
      </c>
      <c r="B91316">
        <v>95671</v>
      </c>
    </row>
    <row r="91317" spans="1:2" x14ac:dyDescent="0.3">
      <c r="A91317">
        <v>95685</v>
      </c>
      <c r="B91317">
        <v>95671</v>
      </c>
    </row>
    <row r="91318" spans="1:2" x14ac:dyDescent="0.3">
      <c r="A91318">
        <v>95688</v>
      </c>
      <c r="B91318">
        <v>95671</v>
      </c>
    </row>
    <row r="91319" spans="1:2" x14ac:dyDescent="0.3">
      <c r="A91319">
        <v>108535</v>
      </c>
      <c r="B91319">
        <v>95671</v>
      </c>
    </row>
    <row r="91320" spans="1:2" x14ac:dyDescent="0.3">
      <c r="A91320">
        <v>154449</v>
      </c>
      <c r="B91320">
        <v>95671</v>
      </c>
    </row>
    <row r="91321" spans="1:2" x14ac:dyDescent="0.3">
      <c r="A91321">
        <v>154450</v>
      </c>
      <c r="B91321">
        <v>95671</v>
      </c>
    </row>
    <row r="91322" spans="1:2" x14ac:dyDescent="0.3">
      <c r="A91322">
        <v>110725</v>
      </c>
      <c r="B91322">
        <v>95671</v>
      </c>
    </row>
    <row r="91323" spans="1:2" x14ac:dyDescent="0.3">
      <c r="A91323">
        <v>111774</v>
      </c>
      <c r="B91323">
        <v>95671</v>
      </c>
    </row>
    <row r="91324" spans="1:2" x14ac:dyDescent="0.3">
      <c r="A91324">
        <v>112089</v>
      </c>
      <c r="B91324">
        <v>95671</v>
      </c>
    </row>
    <row r="91325" spans="1:2" x14ac:dyDescent="0.3">
      <c r="A91325">
        <v>112109</v>
      </c>
      <c r="B91325">
        <v>95671</v>
      </c>
    </row>
    <row r="91326" spans="1:2" x14ac:dyDescent="0.3">
      <c r="A91326">
        <v>619295</v>
      </c>
      <c r="B91326">
        <v>95671</v>
      </c>
    </row>
    <row r="91327" spans="1:2" x14ac:dyDescent="0.3">
      <c r="A91327">
        <v>154642</v>
      </c>
      <c r="B91327">
        <v>95671</v>
      </c>
    </row>
    <row r="91328" spans="1:2" x14ac:dyDescent="0.3">
      <c r="A91328">
        <v>155012</v>
      </c>
      <c r="B91328">
        <v>95671</v>
      </c>
    </row>
    <row r="91329" spans="1:2" x14ac:dyDescent="0.3">
      <c r="A91329">
        <v>154466</v>
      </c>
      <c r="B91329">
        <v>95671</v>
      </c>
    </row>
    <row r="91330" spans="1:2" x14ac:dyDescent="0.3">
      <c r="A91330">
        <v>154467</v>
      </c>
      <c r="B91330">
        <v>95671</v>
      </c>
    </row>
    <row r="91331" spans="1:2" x14ac:dyDescent="0.3">
      <c r="A91331">
        <v>154468</v>
      </c>
      <c r="B91331">
        <v>95671</v>
      </c>
    </row>
    <row r="91332" spans="1:2" x14ac:dyDescent="0.3">
      <c r="A91332">
        <v>154469</v>
      </c>
      <c r="B91332">
        <v>95671</v>
      </c>
    </row>
    <row r="91333" spans="1:2" x14ac:dyDescent="0.3">
      <c r="A91333">
        <v>154470</v>
      </c>
      <c r="B91333">
        <v>95671</v>
      </c>
    </row>
    <row r="91334" spans="1:2" x14ac:dyDescent="0.3">
      <c r="A91334">
        <v>154471</v>
      </c>
      <c r="B91334">
        <v>95671</v>
      </c>
    </row>
    <row r="91335" spans="1:2" x14ac:dyDescent="0.3">
      <c r="A91335">
        <v>154472</v>
      </c>
      <c r="B91335">
        <v>95671</v>
      </c>
    </row>
    <row r="91336" spans="1:2" x14ac:dyDescent="0.3">
      <c r="A91336">
        <v>154477</v>
      </c>
      <c r="B91336">
        <v>95671</v>
      </c>
    </row>
    <row r="91337" spans="1:2" x14ac:dyDescent="0.3">
      <c r="A91337">
        <v>154478</v>
      </c>
      <c r="B91337">
        <v>95671</v>
      </c>
    </row>
    <row r="91338" spans="1:2" x14ac:dyDescent="0.3">
      <c r="A91338">
        <v>154480</v>
      </c>
      <c r="B91338">
        <v>95671</v>
      </c>
    </row>
    <row r="91339" spans="1:2" x14ac:dyDescent="0.3">
      <c r="A91339">
        <v>154479</v>
      </c>
      <c r="B91339">
        <v>95671</v>
      </c>
    </row>
    <row r="91340" spans="1:2" x14ac:dyDescent="0.3">
      <c r="A91340">
        <v>154482</v>
      </c>
      <c r="B91340">
        <v>95671</v>
      </c>
    </row>
    <row r="91341" spans="1:2" x14ac:dyDescent="0.3">
      <c r="A91341">
        <v>154483</v>
      </c>
      <c r="B91341">
        <v>95671</v>
      </c>
    </row>
    <row r="91342" spans="1:2" x14ac:dyDescent="0.3">
      <c r="A91342">
        <v>112121</v>
      </c>
      <c r="B91342">
        <v>95671</v>
      </c>
    </row>
    <row r="91343" spans="1:2" x14ac:dyDescent="0.3">
      <c r="A91343">
        <v>112158</v>
      </c>
      <c r="B91343">
        <v>95671</v>
      </c>
    </row>
    <row r="91344" spans="1:2" x14ac:dyDescent="0.3">
      <c r="A91344">
        <v>112159</v>
      </c>
      <c r="B91344">
        <v>95671</v>
      </c>
    </row>
    <row r="91345" spans="1:2" x14ac:dyDescent="0.3">
      <c r="A91345">
        <v>112220</v>
      </c>
      <c r="B91345">
        <v>95671</v>
      </c>
    </row>
    <row r="91346" spans="1:2" x14ac:dyDescent="0.3">
      <c r="A91346">
        <v>619297</v>
      </c>
      <c r="B91346">
        <v>619297</v>
      </c>
    </row>
    <row r="91347" spans="1:2" x14ac:dyDescent="0.3">
      <c r="A91347">
        <v>448345</v>
      </c>
      <c r="B91347">
        <v>619297</v>
      </c>
    </row>
    <row r="91348" spans="1:2" x14ac:dyDescent="0.3">
      <c r="A91348">
        <v>133999</v>
      </c>
      <c r="B91348">
        <v>619297</v>
      </c>
    </row>
    <row r="91349" spans="1:2" x14ac:dyDescent="0.3">
      <c r="A91349">
        <v>95683</v>
      </c>
      <c r="B91349">
        <v>619297</v>
      </c>
    </row>
    <row r="91350" spans="1:2" x14ac:dyDescent="0.3">
      <c r="A91350">
        <v>112162</v>
      </c>
      <c r="B91350">
        <v>619297</v>
      </c>
    </row>
    <row r="91351" spans="1:2" x14ac:dyDescent="0.3">
      <c r="A91351">
        <v>112214</v>
      </c>
      <c r="B91351">
        <v>619297</v>
      </c>
    </row>
    <row r="91352" spans="1:2" x14ac:dyDescent="0.3">
      <c r="A91352">
        <v>95679</v>
      </c>
      <c r="B91352">
        <v>95679</v>
      </c>
    </row>
    <row r="91353" spans="1:2" x14ac:dyDescent="0.3">
      <c r="A91353">
        <v>146292</v>
      </c>
      <c r="B91353">
        <v>95679</v>
      </c>
    </row>
    <row r="91354" spans="1:2" x14ac:dyDescent="0.3">
      <c r="A91354">
        <v>146301</v>
      </c>
      <c r="B91354">
        <v>95679</v>
      </c>
    </row>
    <row r="91355" spans="1:2" x14ac:dyDescent="0.3">
      <c r="A91355">
        <v>134007</v>
      </c>
      <c r="B91355">
        <v>95679</v>
      </c>
    </row>
    <row r="91356" spans="1:2" x14ac:dyDescent="0.3">
      <c r="A91356">
        <v>146304</v>
      </c>
      <c r="B91356">
        <v>95679</v>
      </c>
    </row>
    <row r="91357" spans="1:2" x14ac:dyDescent="0.3">
      <c r="A91357">
        <v>146308</v>
      </c>
      <c r="B91357">
        <v>95679</v>
      </c>
    </row>
    <row r="91358" spans="1:2" x14ac:dyDescent="0.3">
      <c r="A91358">
        <v>146309</v>
      </c>
      <c r="B91358">
        <v>95679</v>
      </c>
    </row>
    <row r="91359" spans="1:2" x14ac:dyDescent="0.3">
      <c r="A91359">
        <v>95684</v>
      </c>
      <c r="B91359">
        <v>95679</v>
      </c>
    </row>
    <row r="91360" spans="1:2" x14ac:dyDescent="0.3">
      <c r="A91360">
        <v>110728</v>
      </c>
      <c r="B91360">
        <v>95679</v>
      </c>
    </row>
    <row r="91361" spans="1:2" x14ac:dyDescent="0.3">
      <c r="A91361">
        <v>112201</v>
      </c>
      <c r="B91361">
        <v>95679</v>
      </c>
    </row>
    <row r="91362" spans="1:2" x14ac:dyDescent="0.3">
      <c r="A91362">
        <v>112226</v>
      </c>
      <c r="B91362">
        <v>95679</v>
      </c>
    </row>
    <row r="91363" spans="1:2" x14ac:dyDescent="0.3">
      <c r="A91363">
        <v>123135</v>
      </c>
      <c r="B91363">
        <v>95679</v>
      </c>
    </row>
    <row r="91364" spans="1:2" x14ac:dyDescent="0.3">
      <c r="A91364">
        <v>146306</v>
      </c>
      <c r="B91364">
        <v>146306</v>
      </c>
    </row>
    <row r="91365" spans="1:2" x14ac:dyDescent="0.3">
      <c r="A91365">
        <v>146305</v>
      </c>
      <c r="B91365">
        <v>146305</v>
      </c>
    </row>
    <row r="91366" spans="1:2" x14ac:dyDescent="0.3">
      <c r="A91366">
        <v>95678</v>
      </c>
      <c r="B91366">
        <v>146305</v>
      </c>
    </row>
    <row r="91367" spans="1:2" x14ac:dyDescent="0.3">
      <c r="A91367">
        <v>134006</v>
      </c>
      <c r="B91367">
        <v>146305</v>
      </c>
    </row>
    <row r="91368" spans="1:2" x14ac:dyDescent="0.3">
      <c r="A91368">
        <v>112240</v>
      </c>
      <c r="B91368">
        <v>146305</v>
      </c>
    </row>
    <row r="91369" spans="1:2" x14ac:dyDescent="0.3">
      <c r="A91369">
        <v>95681</v>
      </c>
      <c r="B91369">
        <v>95681</v>
      </c>
    </row>
    <row r="91370" spans="1:2" x14ac:dyDescent="0.3">
      <c r="A91370">
        <v>133998</v>
      </c>
      <c r="B91370">
        <v>95681</v>
      </c>
    </row>
    <row r="91371" spans="1:2" x14ac:dyDescent="0.3">
      <c r="A91371">
        <v>134001</v>
      </c>
      <c r="B91371">
        <v>95681</v>
      </c>
    </row>
    <row r="91372" spans="1:2" x14ac:dyDescent="0.3">
      <c r="A91372">
        <v>146302</v>
      </c>
      <c r="B91372">
        <v>95681</v>
      </c>
    </row>
    <row r="91373" spans="1:2" x14ac:dyDescent="0.3">
      <c r="A91373">
        <v>134008</v>
      </c>
      <c r="B91373">
        <v>95681</v>
      </c>
    </row>
    <row r="91374" spans="1:2" x14ac:dyDescent="0.3">
      <c r="A91374">
        <v>134009</v>
      </c>
      <c r="B91374">
        <v>95681</v>
      </c>
    </row>
    <row r="91375" spans="1:2" x14ac:dyDescent="0.3">
      <c r="A91375">
        <v>134010</v>
      </c>
      <c r="B91375">
        <v>95681</v>
      </c>
    </row>
    <row r="91376" spans="1:2" x14ac:dyDescent="0.3">
      <c r="A91376">
        <v>789979</v>
      </c>
      <c r="B91376">
        <v>95681</v>
      </c>
    </row>
    <row r="91377" spans="1:2" x14ac:dyDescent="0.3">
      <c r="A91377">
        <v>154473</v>
      </c>
      <c r="B91377">
        <v>95681</v>
      </c>
    </row>
    <row r="91378" spans="1:2" x14ac:dyDescent="0.3">
      <c r="A91378">
        <v>619298</v>
      </c>
      <c r="B91378">
        <v>95681</v>
      </c>
    </row>
    <row r="91379" spans="1:2" x14ac:dyDescent="0.3">
      <c r="A91379">
        <v>112215</v>
      </c>
      <c r="B91379">
        <v>95681</v>
      </c>
    </row>
    <row r="91380" spans="1:2" x14ac:dyDescent="0.3">
      <c r="A91380">
        <v>95682</v>
      </c>
      <c r="B91380">
        <v>95682</v>
      </c>
    </row>
    <row r="91381" spans="1:2" x14ac:dyDescent="0.3">
      <c r="A91381">
        <v>146280</v>
      </c>
      <c r="B91381">
        <v>95682</v>
      </c>
    </row>
    <row r="91382" spans="1:2" x14ac:dyDescent="0.3">
      <c r="A91382">
        <v>146281</v>
      </c>
      <c r="B91382">
        <v>95682</v>
      </c>
    </row>
    <row r="91383" spans="1:2" x14ac:dyDescent="0.3">
      <c r="A91383">
        <v>146282</v>
      </c>
      <c r="B91383">
        <v>95682</v>
      </c>
    </row>
    <row r="91384" spans="1:2" x14ac:dyDescent="0.3">
      <c r="A91384">
        <v>146283</v>
      </c>
      <c r="B91384">
        <v>95682</v>
      </c>
    </row>
    <row r="91385" spans="1:2" x14ac:dyDescent="0.3">
      <c r="A91385">
        <v>95668</v>
      </c>
      <c r="B91385">
        <v>95682</v>
      </c>
    </row>
    <row r="91386" spans="1:2" x14ac:dyDescent="0.3">
      <c r="A91386">
        <v>95670</v>
      </c>
      <c r="B91386">
        <v>95682</v>
      </c>
    </row>
    <row r="91387" spans="1:2" x14ac:dyDescent="0.3">
      <c r="A91387">
        <v>134000</v>
      </c>
      <c r="B91387">
        <v>95682</v>
      </c>
    </row>
    <row r="91388" spans="1:2" x14ac:dyDescent="0.3">
      <c r="A91388">
        <v>134002</v>
      </c>
      <c r="B91388">
        <v>95682</v>
      </c>
    </row>
    <row r="91389" spans="1:2" x14ac:dyDescent="0.3">
      <c r="A91389">
        <v>146289</v>
      </c>
      <c r="B91389">
        <v>95682</v>
      </c>
    </row>
    <row r="91390" spans="1:2" x14ac:dyDescent="0.3">
      <c r="A91390">
        <v>146290</v>
      </c>
      <c r="B91390">
        <v>95682</v>
      </c>
    </row>
    <row r="91391" spans="1:2" x14ac:dyDescent="0.3">
      <c r="A91391">
        <v>146291</v>
      </c>
      <c r="B91391">
        <v>95682</v>
      </c>
    </row>
    <row r="91392" spans="1:2" x14ac:dyDescent="0.3">
      <c r="A91392">
        <v>146295</v>
      </c>
      <c r="B91392">
        <v>95682</v>
      </c>
    </row>
    <row r="91393" spans="1:2" x14ac:dyDescent="0.3">
      <c r="A91393">
        <v>95676</v>
      </c>
      <c r="B91393">
        <v>95682</v>
      </c>
    </row>
    <row r="91394" spans="1:2" x14ac:dyDescent="0.3">
      <c r="A91394">
        <v>95677</v>
      </c>
      <c r="B91394">
        <v>95682</v>
      </c>
    </row>
    <row r="91395" spans="1:2" x14ac:dyDescent="0.3">
      <c r="A91395">
        <v>154448</v>
      </c>
      <c r="B91395">
        <v>95682</v>
      </c>
    </row>
    <row r="91396" spans="1:2" x14ac:dyDescent="0.3">
      <c r="A91396">
        <v>154643</v>
      </c>
      <c r="B91396">
        <v>95682</v>
      </c>
    </row>
    <row r="91397" spans="1:2" x14ac:dyDescent="0.3">
      <c r="A91397">
        <v>154474</v>
      </c>
      <c r="B91397">
        <v>95682</v>
      </c>
    </row>
    <row r="91398" spans="1:2" x14ac:dyDescent="0.3">
      <c r="A91398">
        <v>154475</v>
      </c>
      <c r="B91398">
        <v>95682</v>
      </c>
    </row>
    <row r="91399" spans="1:2" x14ac:dyDescent="0.3">
      <c r="A91399">
        <v>154476</v>
      </c>
      <c r="B91399">
        <v>95682</v>
      </c>
    </row>
    <row r="91400" spans="1:2" x14ac:dyDescent="0.3">
      <c r="A91400">
        <v>154481</v>
      </c>
      <c r="B91400">
        <v>95682</v>
      </c>
    </row>
    <row r="91401" spans="1:2" x14ac:dyDescent="0.3">
      <c r="A91401">
        <v>112136</v>
      </c>
      <c r="B91401">
        <v>95682</v>
      </c>
    </row>
    <row r="91402" spans="1:2" x14ac:dyDescent="0.3">
      <c r="A91402">
        <v>112164</v>
      </c>
      <c r="B91402">
        <v>95682</v>
      </c>
    </row>
    <row r="91403" spans="1:2" x14ac:dyDescent="0.3">
      <c r="A91403">
        <v>112209</v>
      </c>
      <c r="B91403">
        <v>95682</v>
      </c>
    </row>
    <row r="91404" spans="1:2" x14ac:dyDescent="0.3">
      <c r="A91404">
        <v>112210</v>
      </c>
      <c r="B91404">
        <v>95682</v>
      </c>
    </row>
    <row r="91405" spans="1:2" x14ac:dyDescent="0.3">
      <c r="A91405">
        <v>192295</v>
      </c>
      <c r="B91405">
        <v>192295</v>
      </c>
    </row>
    <row r="91406" spans="1:2" x14ac:dyDescent="0.3">
      <c r="A91406">
        <v>629660</v>
      </c>
      <c r="B91406">
        <v>629660</v>
      </c>
    </row>
    <row r="91407" spans="1:2" x14ac:dyDescent="0.3">
      <c r="A91407">
        <v>631369</v>
      </c>
      <c r="B91407">
        <v>629660</v>
      </c>
    </row>
    <row r="91408" spans="1:2" x14ac:dyDescent="0.3">
      <c r="A91408">
        <v>764310</v>
      </c>
      <c r="B91408">
        <v>629660</v>
      </c>
    </row>
    <row r="91409" spans="1:2" x14ac:dyDescent="0.3">
      <c r="A91409">
        <v>764315</v>
      </c>
      <c r="B91409">
        <v>629660</v>
      </c>
    </row>
    <row r="91410" spans="1:2" x14ac:dyDescent="0.3">
      <c r="A91410">
        <v>764316</v>
      </c>
      <c r="B91410">
        <v>629660</v>
      </c>
    </row>
    <row r="91411" spans="1:2" x14ac:dyDescent="0.3">
      <c r="A91411">
        <v>633950</v>
      </c>
      <c r="B91411">
        <v>629660</v>
      </c>
    </row>
    <row r="91412" spans="1:2" x14ac:dyDescent="0.3">
      <c r="A91412">
        <v>634864</v>
      </c>
      <c r="B91412">
        <v>629660</v>
      </c>
    </row>
    <row r="91413" spans="1:2" x14ac:dyDescent="0.3">
      <c r="A91413">
        <v>634929</v>
      </c>
      <c r="B91413">
        <v>629660</v>
      </c>
    </row>
    <row r="91414" spans="1:2" x14ac:dyDescent="0.3">
      <c r="A91414">
        <v>635137</v>
      </c>
      <c r="B91414">
        <v>629660</v>
      </c>
    </row>
    <row r="91415" spans="1:2" x14ac:dyDescent="0.3">
      <c r="A91415">
        <v>96838</v>
      </c>
      <c r="B91415">
        <v>96838</v>
      </c>
    </row>
    <row r="91416" spans="1:2" x14ac:dyDescent="0.3">
      <c r="A91416">
        <v>101215</v>
      </c>
      <c r="B91416">
        <v>96838</v>
      </c>
    </row>
    <row r="91417" spans="1:2" x14ac:dyDescent="0.3">
      <c r="A91417">
        <v>112249</v>
      </c>
      <c r="B91417">
        <v>96838</v>
      </c>
    </row>
    <row r="91418" spans="1:2" x14ac:dyDescent="0.3">
      <c r="A91418">
        <v>112516</v>
      </c>
      <c r="B91418">
        <v>96838</v>
      </c>
    </row>
    <row r="91419" spans="1:2" x14ac:dyDescent="0.3">
      <c r="A91419">
        <v>630008</v>
      </c>
      <c r="B91419">
        <v>630008</v>
      </c>
    </row>
    <row r="91420" spans="1:2" x14ac:dyDescent="0.3">
      <c r="A91420">
        <v>634368</v>
      </c>
      <c r="B91420">
        <v>630008</v>
      </c>
    </row>
    <row r="91421" spans="1:2" x14ac:dyDescent="0.3">
      <c r="A91421">
        <v>635298</v>
      </c>
      <c r="B91421">
        <v>630008</v>
      </c>
    </row>
    <row r="91422" spans="1:2" x14ac:dyDescent="0.3">
      <c r="A91422">
        <v>635306</v>
      </c>
      <c r="B91422">
        <v>630008</v>
      </c>
    </row>
    <row r="91423" spans="1:2" x14ac:dyDescent="0.3">
      <c r="A91423">
        <v>635317</v>
      </c>
      <c r="B91423">
        <v>630008</v>
      </c>
    </row>
    <row r="91424" spans="1:2" x14ac:dyDescent="0.3">
      <c r="A91424">
        <v>715566</v>
      </c>
      <c r="B91424">
        <v>715566</v>
      </c>
    </row>
    <row r="91425" spans="1:2" x14ac:dyDescent="0.3">
      <c r="A91425">
        <v>717318</v>
      </c>
      <c r="B91425">
        <v>717318</v>
      </c>
    </row>
    <row r="91426" spans="1:2" x14ac:dyDescent="0.3">
      <c r="A91426">
        <v>86226</v>
      </c>
      <c r="B91426">
        <v>717318</v>
      </c>
    </row>
    <row r="91427" spans="1:2" x14ac:dyDescent="0.3">
      <c r="A91427">
        <v>86227</v>
      </c>
      <c r="B91427">
        <v>717318</v>
      </c>
    </row>
    <row r="91428" spans="1:2" x14ac:dyDescent="0.3">
      <c r="A91428">
        <v>95673</v>
      </c>
      <c r="B91428">
        <v>717318</v>
      </c>
    </row>
    <row r="91429" spans="1:2" x14ac:dyDescent="0.3">
      <c r="A91429">
        <v>108527</v>
      </c>
      <c r="B91429">
        <v>717318</v>
      </c>
    </row>
    <row r="91430" spans="1:2" x14ac:dyDescent="0.3">
      <c r="A91430">
        <v>110727</v>
      </c>
      <c r="B91430">
        <v>717318</v>
      </c>
    </row>
    <row r="91431" spans="1:2" x14ac:dyDescent="0.3">
      <c r="A91431">
        <v>816278</v>
      </c>
      <c r="B91431">
        <v>717318</v>
      </c>
    </row>
    <row r="91432" spans="1:2" x14ac:dyDescent="0.3">
      <c r="A91432">
        <v>816277</v>
      </c>
      <c r="B91432">
        <v>717318</v>
      </c>
    </row>
    <row r="91433" spans="1:2" x14ac:dyDescent="0.3">
      <c r="A91433">
        <v>112112</v>
      </c>
      <c r="B91433">
        <v>717318</v>
      </c>
    </row>
    <row r="91434" spans="1:2" x14ac:dyDescent="0.3">
      <c r="A91434">
        <v>112137</v>
      </c>
      <c r="B91434">
        <v>717318</v>
      </c>
    </row>
    <row r="91435" spans="1:2" x14ac:dyDescent="0.3">
      <c r="A91435">
        <v>112169</v>
      </c>
      <c r="B91435">
        <v>717318</v>
      </c>
    </row>
    <row r="91436" spans="1:2" x14ac:dyDescent="0.3">
      <c r="A91436">
        <v>112224</v>
      </c>
      <c r="B91436">
        <v>717318</v>
      </c>
    </row>
    <row r="91437" spans="1:2" x14ac:dyDescent="0.3">
      <c r="A91437">
        <v>112263</v>
      </c>
      <c r="B91437">
        <v>717318</v>
      </c>
    </row>
    <row r="91438" spans="1:2" x14ac:dyDescent="0.3">
      <c r="A91438">
        <v>195499</v>
      </c>
      <c r="B91438">
        <v>195499</v>
      </c>
    </row>
    <row r="91439" spans="1:2" x14ac:dyDescent="0.3">
      <c r="A91439">
        <v>454150</v>
      </c>
      <c r="B91439">
        <v>195499</v>
      </c>
    </row>
    <row r="91440" spans="1:2" x14ac:dyDescent="0.3">
      <c r="A91440">
        <v>446689</v>
      </c>
      <c r="B91440">
        <v>446689</v>
      </c>
    </row>
    <row r="91441" spans="1:2" x14ac:dyDescent="0.3">
      <c r="A91441">
        <v>812231</v>
      </c>
      <c r="B91441">
        <v>446689</v>
      </c>
    </row>
    <row r="91442" spans="1:2" x14ac:dyDescent="0.3">
      <c r="A91442">
        <v>637483</v>
      </c>
      <c r="B91442">
        <v>446689</v>
      </c>
    </row>
    <row r="91443" spans="1:2" x14ac:dyDescent="0.3">
      <c r="A91443">
        <v>454145</v>
      </c>
      <c r="B91443">
        <v>446689</v>
      </c>
    </row>
    <row r="91444" spans="1:2" x14ac:dyDescent="0.3">
      <c r="A91444">
        <v>447915</v>
      </c>
      <c r="B91444">
        <v>446689</v>
      </c>
    </row>
    <row r="91445" spans="1:2" x14ac:dyDescent="0.3">
      <c r="A91445">
        <v>630269</v>
      </c>
      <c r="B91445">
        <v>446689</v>
      </c>
    </row>
    <row r="91446" spans="1:2" x14ac:dyDescent="0.3">
      <c r="A91446">
        <v>635190</v>
      </c>
      <c r="B91446">
        <v>446689</v>
      </c>
    </row>
    <row r="91447" spans="1:2" x14ac:dyDescent="0.3">
      <c r="A91447">
        <v>812234</v>
      </c>
      <c r="B91447">
        <v>446689</v>
      </c>
    </row>
    <row r="91448" spans="1:2" x14ac:dyDescent="0.3">
      <c r="A91448">
        <v>454149</v>
      </c>
      <c r="B91448">
        <v>446689</v>
      </c>
    </row>
    <row r="91449" spans="1:2" x14ac:dyDescent="0.3">
      <c r="A91449">
        <v>812230</v>
      </c>
      <c r="B91449">
        <v>446689</v>
      </c>
    </row>
    <row r="91450" spans="1:2" x14ac:dyDescent="0.3">
      <c r="A91450">
        <v>812233</v>
      </c>
      <c r="B91450">
        <v>446689</v>
      </c>
    </row>
    <row r="91451" spans="1:2" x14ac:dyDescent="0.3">
      <c r="A91451">
        <v>635225</v>
      </c>
      <c r="B91451">
        <v>446689</v>
      </c>
    </row>
    <row r="91452" spans="1:2" x14ac:dyDescent="0.3">
      <c r="A91452">
        <v>454157</v>
      </c>
      <c r="B91452">
        <v>446689</v>
      </c>
    </row>
    <row r="91453" spans="1:2" x14ac:dyDescent="0.3">
      <c r="A91453">
        <v>635373</v>
      </c>
      <c r="B91453">
        <v>446689</v>
      </c>
    </row>
    <row r="91454" spans="1:2" x14ac:dyDescent="0.3">
      <c r="A91454">
        <v>812229</v>
      </c>
      <c r="B91454">
        <v>446689</v>
      </c>
    </row>
    <row r="91455" spans="1:2" x14ac:dyDescent="0.3">
      <c r="A91455">
        <v>812232</v>
      </c>
      <c r="B91455">
        <v>446689</v>
      </c>
    </row>
    <row r="91456" spans="1:2" x14ac:dyDescent="0.3">
      <c r="A91456">
        <v>159756</v>
      </c>
      <c r="B91456">
        <v>159756</v>
      </c>
    </row>
    <row r="91457" spans="1:2" x14ac:dyDescent="0.3">
      <c r="A91457">
        <v>633251</v>
      </c>
      <c r="B91457">
        <v>159756</v>
      </c>
    </row>
    <row r="91458" spans="1:2" x14ac:dyDescent="0.3">
      <c r="A91458">
        <v>637484</v>
      </c>
      <c r="B91458">
        <v>159756</v>
      </c>
    </row>
    <row r="91459" spans="1:2" x14ac:dyDescent="0.3">
      <c r="A91459">
        <v>635186</v>
      </c>
      <c r="B91459">
        <v>159756</v>
      </c>
    </row>
    <row r="91460" spans="1:2" x14ac:dyDescent="0.3">
      <c r="A91460">
        <v>635188</v>
      </c>
      <c r="B91460">
        <v>159756</v>
      </c>
    </row>
    <row r="91461" spans="1:2" x14ac:dyDescent="0.3">
      <c r="A91461">
        <v>764385</v>
      </c>
      <c r="B91461">
        <v>159756</v>
      </c>
    </row>
    <row r="91462" spans="1:2" x14ac:dyDescent="0.3">
      <c r="A91462">
        <v>635224</v>
      </c>
      <c r="B91462">
        <v>159756</v>
      </c>
    </row>
    <row r="91463" spans="1:2" x14ac:dyDescent="0.3">
      <c r="A91463">
        <v>637482</v>
      </c>
      <c r="B91463">
        <v>159756</v>
      </c>
    </row>
    <row r="91464" spans="1:2" x14ac:dyDescent="0.3">
      <c r="A91464">
        <v>812235</v>
      </c>
      <c r="B91464">
        <v>159756</v>
      </c>
    </row>
    <row r="91465" spans="1:2" x14ac:dyDescent="0.3">
      <c r="A91465">
        <v>764416</v>
      </c>
      <c r="B91465">
        <v>159756</v>
      </c>
    </row>
    <row r="91466" spans="1:2" x14ac:dyDescent="0.3">
      <c r="A91466">
        <v>635311</v>
      </c>
      <c r="B91466">
        <v>159756</v>
      </c>
    </row>
    <row r="91467" spans="1:2" x14ac:dyDescent="0.3">
      <c r="A91467">
        <v>639297</v>
      </c>
      <c r="B91467">
        <v>159756</v>
      </c>
    </row>
    <row r="91468" spans="1:2" x14ac:dyDescent="0.3">
      <c r="A91468">
        <v>764448</v>
      </c>
      <c r="B91468">
        <v>159756</v>
      </c>
    </row>
    <row r="91469" spans="1:2" x14ac:dyDescent="0.3">
      <c r="A91469">
        <v>764506</v>
      </c>
      <c r="B91469">
        <v>159756</v>
      </c>
    </row>
    <row r="91470" spans="1:2" x14ac:dyDescent="0.3">
      <c r="A91470">
        <v>110732</v>
      </c>
      <c r="B91470">
        <v>110732</v>
      </c>
    </row>
    <row r="91471" spans="1:2" x14ac:dyDescent="0.3">
      <c r="A91471">
        <v>102801</v>
      </c>
      <c r="B91471">
        <v>110732</v>
      </c>
    </row>
    <row r="91472" spans="1:2" x14ac:dyDescent="0.3">
      <c r="A91472">
        <v>620048</v>
      </c>
      <c r="B91472">
        <v>110732</v>
      </c>
    </row>
    <row r="91473" spans="1:2" x14ac:dyDescent="0.3">
      <c r="A91473">
        <v>155010</v>
      </c>
      <c r="B91473">
        <v>110732</v>
      </c>
    </row>
    <row r="91474" spans="1:2" x14ac:dyDescent="0.3">
      <c r="A91474">
        <v>455465</v>
      </c>
      <c r="B91474">
        <v>110732</v>
      </c>
    </row>
    <row r="91475" spans="1:2" x14ac:dyDescent="0.3">
      <c r="A91475">
        <v>111776</v>
      </c>
      <c r="B91475">
        <v>110732</v>
      </c>
    </row>
    <row r="91476" spans="1:2" x14ac:dyDescent="0.3">
      <c r="A91476">
        <v>111777</v>
      </c>
      <c r="B91476">
        <v>110732</v>
      </c>
    </row>
    <row r="91477" spans="1:2" x14ac:dyDescent="0.3">
      <c r="A91477">
        <v>112108</v>
      </c>
      <c r="B91477">
        <v>110732</v>
      </c>
    </row>
    <row r="91478" spans="1:2" x14ac:dyDescent="0.3">
      <c r="A91478">
        <v>112161</v>
      </c>
      <c r="B91478">
        <v>110732</v>
      </c>
    </row>
    <row r="91479" spans="1:2" x14ac:dyDescent="0.3">
      <c r="A91479">
        <v>112253</v>
      </c>
      <c r="B91479">
        <v>110732</v>
      </c>
    </row>
    <row r="91480" spans="1:2" x14ac:dyDescent="0.3">
      <c r="A91480">
        <v>195724</v>
      </c>
      <c r="B91480">
        <v>195724</v>
      </c>
    </row>
    <row r="91481" spans="1:2" x14ac:dyDescent="0.3">
      <c r="A91481">
        <v>112100</v>
      </c>
      <c r="B91481">
        <v>112100</v>
      </c>
    </row>
    <row r="91482" spans="1:2" x14ac:dyDescent="0.3">
      <c r="A91482">
        <v>105741</v>
      </c>
      <c r="B91482">
        <v>112100</v>
      </c>
    </row>
    <row r="91483" spans="1:2" x14ac:dyDescent="0.3">
      <c r="A91483">
        <v>108529</v>
      </c>
      <c r="B91483">
        <v>112100</v>
      </c>
    </row>
    <row r="91484" spans="1:2" x14ac:dyDescent="0.3">
      <c r="A91484">
        <v>149154</v>
      </c>
      <c r="B91484">
        <v>112100</v>
      </c>
    </row>
    <row r="91485" spans="1:2" x14ac:dyDescent="0.3">
      <c r="A91485">
        <v>138540</v>
      </c>
      <c r="B91485">
        <v>112100</v>
      </c>
    </row>
    <row r="91486" spans="1:2" x14ac:dyDescent="0.3">
      <c r="A91486">
        <v>149157</v>
      </c>
      <c r="B91486">
        <v>112100</v>
      </c>
    </row>
    <row r="91487" spans="1:2" x14ac:dyDescent="0.3">
      <c r="A91487">
        <v>112133</v>
      </c>
      <c r="B91487">
        <v>112100</v>
      </c>
    </row>
    <row r="91488" spans="1:2" x14ac:dyDescent="0.3">
      <c r="A91488">
        <v>789132</v>
      </c>
      <c r="B91488">
        <v>112100</v>
      </c>
    </row>
    <row r="91489" spans="1:2" x14ac:dyDescent="0.3">
      <c r="A91489">
        <v>112111</v>
      </c>
      <c r="B91489">
        <v>112111</v>
      </c>
    </row>
    <row r="91490" spans="1:2" x14ac:dyDescent="0.3">
      <c r="A91490">
        <v>90568</v>
      </c>
      <c r="B91490">
        <v>112111</v>
      </c>
    </row>
    <row r="91491" spans="1:2" x14ac:dyDescent="0.3">
      <c r="A91491">
        <v>105742</v>
      </c>
      <c r="B91491">
        <v>112111</v>
      </c>
    </row>
    <row r="91492" spans="1:2" x14ac:dyDescent="0.3">
      <c r="A91492">
        <v>108531</v>
      </c>
      <c r="B91492">
        <v>112111</v>
      </c>
    </row>
    <row r="91493" spans="1:2" x14ac:dyDescent="0.3">
      <c r="A91493">
        <v>108554</v>
      </c>
      <c r="B91493">
        <v>112111</v>
      </c>
    </row>
    <row r="91494" spans="1:2" x14ac:dyDescent="0.3">
      <c r="A91494">
        <v>112103</v>
      </c>
      <c r="B91494">
        <v>112111</v>
      </c>
    </row>
    <row r="91495" spans="1:2" x14ac:dyDescent="0.3">
      <c r="A91495">
        <v>149156</v>
      </c>
      <c r="B91495">
        <v>112111</v>
      </c>
    </row>
    <row r="91496" spans="1:2" x14ac:dyDescent="0.3">
      <c r="A91496">
        <v>620091</v>
      </c>
      <c r="B91496">
        <v>112111</v>
      </c>
    </row>
    <row r="91497" spans="1:2" x14ac:dyDescent="0.3">
      <c r="A91497">
        <v>149155</v>
      </c>
      <c r="B91497">
        <v>112111</v>
      </c>
    </row>
    <row r="91498" spans="1:2" x14ac:dyDescent="0.3">
      <c r="A91498">
        <v>112130</v>
      </c>
      <c r="B91498">
        <v>112130</v>
      </c>
    </row>
    <row r="91499" spans="1:2" x14ac:dyDescent="0.3">
      <c r="A91499">
        <v>1031429</v>
      </c>
      <c r="B91499">
        <v>1031429</v>
      </c>
    </row>
    <row r="91500" spans="1:2" x14ac:dyDescent="0.3">
      <c r="A91500">
        <v>105743</v>
      </c>
      <c r="B91500">
        <v>1031429</v>
      </c>
    </row>
    <row r="91501" spans="1:2" x14ac:dyDescent="0.3">
      <c r="A91501">
        <v>1031450</v>
      </c>
      <c r="B91501">
        <v>1031429</v>
      </c>
    </row>
    <row r="91502" spans="1:2" x14ac:dyDescent="0.3">
      <c r="A91502">
        <v>112092</v>
      </c>
      <c r="B91502">
        <v>1031429</v>
      </c>
    </row>
    <row r="91503" spans="1:2" x14ac:dyDescent="0.3">
      <c r="A91503">
        <v>1031430</v>
      </c>
      <c r="B91503">
        <v>1031429</v>
      </c>
    </row>
    <row r="91504" spans="1:2" x14ac:dyDescent="0.3">
      <c r="A91504">
        <v>1031443</v>
      </c>
      <c r="B91504">
        <v>1031429</v>
      </c>
    </row>
    <row r="91505" spans="1:2" x14ac:dyDescent="0.3">
      <c r="A91505">
        <v>112105</v>
      </c>
      <c r="B91505">
        <v>1031429</v>
      </c>
    </row>
    <row r="91506" spans="1:2" x14ac:dyDescent="0.3">
      <c r="A91506">
        <v>149158</v>
      </c>
      <c r="B91506">
        <v>1031429</v>
      </c>
    </row>
    <row r="91507" spans="1:2" x14ac:dyDescent="0.3">
      <c r="A91507">
        <v>1031434</v>
      </c>
      <c r="B91507">
        <v>1031429</v>
      </c>
    </row>
    <row r="91508" spans="1:2" x14ac:dyDescent="0.3">
      <c r="A91508">
        <v>149159</v>
      </c>
      <c r="B91508">
        <v>1031429</v>
      </c>
    </row>
    <row r="91509" spans="1:2" x14ac:dyDescent="0.3">
      <c r="A91509">
        <v>149160</v>
      </c>
      <c r="B91509">
        <v>1031429</v>
      </c>
    </row>
    <row r="91510" spans="1:2" x14ac:dyDescent="0.3">
      <c r="A91510">
        <v>112113</v>
      </c>
      <c r="B91510">
        <v>1031429</v>
      </c>
    </row>
    <row r="91511" spans="1:2" x14ac:dyDescent="0.3">
      <c r="A91511">
        <v>149170</v>
      </c>
      <c r="B91511">
        <v>1031429</v>
      </c>
    </row>
    <row r="91512" spans="1:2" x14ac:dyDescent="0.3">
      <c r="A91512">
        <v>1031447</v>
      </c>
      <c r="B91512">
        <v>1031429</v>
      </c>
    </row>
    <row r="91513" spans="1:2" x14ac:dyDescent="0.3">
      <c r="A91513">
        <v>718742</v>
      </c>
      <c r="B91513">
        <v>1031429</v>
      </c>
    </row>
    <row r="91514" spans="1:2" x14ac:dyDescent="0.3">
      <c r="A91514">
        <v>149171</v>
      </c>
      <c r="B91514">
        <v>1031429</v>
      </c>
    </row>
    <row r="91515" spans="1:2" x14ac:dyDescent="0.3">
      <c r="A91515">
        <v>1031445</v>
      </c>
      <c r="B91515">
        <v>1031429</v>
      </c>
    </row>
    <row r="91516" spans="1:2" x14ac:dyDescent="0.3">
      <c r="A91516">
        <v>1031446</v>
      </c>
      <c r="B91516">
        <v>1031429</v>
      </c>
    </row>
    <row r="91517" spans="1:2" x14ac:dyDescent="0.3">
      <c r="A91517">
        <v>1031451</v>
      </c>
      <c r="B91517">
        <v>1031429</v>
      </c>
    </row>
    <row r="91518" spans="1:2" x14ac:dyDescent="0.3">
      <c r="A91518">
        <v>1031449</v>
      </c>
      <c r="B91518">
        <v>1031429</v>
      </c>
    </row>
    <row r="91519" spans="1:2" x14ac:dyDescent="0.3">
      <c r="A91519">
        <v>1031448</v>
      </c>
      <c r="B91519">
        <v>1031429</v>
      </c>
    </row>
    <row r="91520" spans="1:2" x14ac:dyDescent="0.3">
      <c r="A91520">
        <v>112147</v>
      </c>
      <c r="B91520">
        <v>1031429</v>
      </c>
    </row>
    <row r="91521" spans="1:2" x14ac:dyDescent="0.3">
      <c r="A91521">
        <v>112196</v>
      </c>
      <c r="B91521">
        <v>1031429</v>
      </c>
    </row>
    <row r="91522" spans="1:2" x14ac:dyDescent="0.3">
      <c r="A91522">
        <v>112200</v>
      </c>
      <c r="B91522">
        <v>1031429</v>
      </c>
    </row>
    <row r="91523" spans="1:2" x14ac:dyDescent="0.3">
      <c r="A91523">
        <v>1031442</v>
      </c>
      <c r="B91523">
        <v>1031429</v>
      </c>
    </row>
    <row r="91524" spans="1:2" x14ac:dyDescent="0.3">
      <c r="A91524">
        <v>154485</v>
      </c>
      <c r="B91524">
        <v>1031429</v>
      </c>
    </row>
    <row r="91525" spans="1:2" x14ac:dyDescent="0.3">
      <c r="A91525">
        <v>1031444</v>
      </c>
      <c r="B91525">
        <v>1031429</v>
      </c>
    </row>
    <row r="91526" spans="1:2" x14ac:dyDescent="0.3">
      <c r="A91526">
        <v>1031452</v>
      </c>
      <c r="B91526">
        <v>1031429</v>
      </c>
    </row>
    <row r="91527" spans="1:2" x14ac:dyDescent="0.3">
      <c r="A91527">
        <v>112235</v>
      </c>
      <c r="B91527">
        <v>1031429</v>
      </c>
    </row>
    <row r="91528" spans="1:2" x14ac:dyDescent="0.3">
      <c r="A91528">
        <v>630295</v>
      </c>
      <c r="B91528">
        <v>630295</v>
      </c>
    </row>
    <row r="91529" spans="1:2" x14ac:dyDescent="0.3">
      <c r="A91529">
        <v>159490</v>
      </c>
      <c r="B91529">
        <v>159490</v>
      </c>
    </row>
    <row r="91530" spans="1:2" x14ac:dyDescent="0.3">
      <c r="A91530">
        <v>630297</v>
      </c>
      <c r="B91530">
        <v>630297</v>
      </c>
    </row>
    <row r="91531" spans="1:2" x14ac:dyDescent="0.3">
      <c r="A91531">
        <v>639485</v>
      </c>
      <c r="B91531">
        <v>630297</v>
      </c>
    </row>
    <row r="91532" spans="1:2" x14ac:dyDescent="0.3">
      <c r="A91532">
        <v>635332</v>
      </c>
      <c r="B91532">
        <v>630297</v>
      </c>
    </row>
    <row r="91533" spans="1:2" x14ac:dyDescent="0.3">
      <c r="A91533">
        <v>112160</v>
      </c>
      <c r="B91533">
        <v>112160</v>
      </c>
    </row>
    <row r="91534" spans="1:2" x14ac:dyDescent="0.3">
      <c r="A91534">
        <v>789278</v>
      </c>
      <c r="B91534">
        <v>112160</v>
      </c>
    </row>
    <row r="91535" spans="1:2" x14ac:dyDescent="0.3">
      <c r="A91535">
        <v>888911</v>
      </c>
      <c r="B91535">
        <v>888911</v>
      </c>
    </row>
    <row r="91536" spans="1:2" x14ac:dyDescent="0.3">
      <c r="A91536">
        <v>888907</v>
      </c>
      <c r="B91536">
        <v>888907</v>
      </c>
    </row>
    <row r="91537" spans="1:2" x14ac:dyDescent="0.3">
      <c r="A91537">
        <v>931843</v>
      </c>
      <c r="B91537">
        <v>931843</v>
      </c>
    </row>
    <row r="91538" spans="1:2" x14ac:dyDescent="0.3">
      <c r="A91538">
        <v>710842</v>
      </c>
      <c r="B91538">
        <v>710842</v>
      </c>
    </row>
    <row r="91539" spans="1:2" x14ac:dyDescent="0.3">
      <c r="A91539">
        <v>710825</v>
      </c>
      <c r="B91539">
        <v>710842</v>
      </c>
    </row>
    <row r="91540" spans="1:2" x14ac:dyDescent="0.3">
      <c r="A91540">
        <v>112195</v>
      </c>
      <c r="B91540">
        <v>112195</v>
      </c>
    </row>
    <row r="91541" spans="1:2" x14ac:dyDescent="0.3">
      <c r="A91541">
        <v>108538</v>
      </c>
      <c r="B91541">
        <v>112195</v>
      </c>
    </row>
    <row r="91542" spans="1:2" x14ac:dyDescent="0.3">
      <c r="A91542">
        <v>108546</v>
      </c>
      <c r="B91542">
        <v>112195</v>
      </c>
    </row>
    <row r="91543" spans="1:2" x14ac:dyDescent="0.3">
      <c r="A91543">
        <v>112096</v>
      </c>
      <c r="B91543">
        <v>112195</v>
      </c>
    </row>
    <row r="91544" spans="1:2" x14ac:dyDescent="0.3">
      <c r="A91544">
        <v>112110</v>
      </c>
      <c r="B91544">
        <v>112195</v>
      </c>
    </row>
    <row r="91545" spans="1:2" x14ac:dyDescent="0.3">
      <c r="A91545">
        <v>112129</v>
      </c>
      <c r="B91545">
        <v>112195</v>
      </c>
    </row>
    <row r="91546" spans="1:2" x14ac:dyDescent="0.3">
      <c r="A91546">
        <v>112197</v>
      </c>
      <c r="B91546">
        <v>112195</v>
      </c>
    </row>
    <row r="91547" spans="1:2" x14ac:dyDescent="0.3">
      <c r="A91547">
        <v>994507</v>
      </c>
      <c r="B91547">
        <v>112195</v>
      </c>
    </row>
    <row r="91548" spans="1:2" x14ac:dyDescent="0.3">
      <c r="A91548">
        <v>138542</v>
      </c>
      <c r="B91548">
        <v>138542</v>
      </c>
    </row>
    <row r="91549" spans="1:2" x14ac:dyDescent="0.3">
      <c r="A91549">
        <v>149185</v>
      </c>
      <c r="B91549">
        <v>138542</v>
      </c>
    </row>
    <row r="91550" spans="1:2" x14ac:dyDescent="0.3">
      <c r="A91550">
        <v>149186</v>
      </c>
      <c r="B91550">
        <v>138542</v>
      </c>
    </row>
    <row r="91551" spans="1:2" x14ac:dyDescent="0.3">
      <c r="A91551">
        <v>149187</v>
      </c>
      <c r="B91551">
        <v>138542</v>
      </c>
    </row>
    <row r="91552" spans="1:2" x14ac:dyDescent="0.3">
      <c r="A91552">
        <v>149188</v>
      </c>
      <c r="B91552">
        <v>138542</v>
      </c>
    </row>
    <row r="91553" spans="1:2" x14ac:dyDescent="0.3">
      <c r="A91553">
        <v>149189</v>
      </c>
      <c r="B91553">
        <v>138542</v>
      </c>
    </row>
    <row r="91554" spans="1:2" x14ac:dyDescent="0.3">
      <c r="A91554">
        <v>149191</v>
      </c>
      <c r="B91554">
        <v>138542</v>
      </c>
    </row>
    <row r="91555" spans="1:2" x14ac:dyDescent="0.3">
      <c r="A91555">
        <v>149192</v>
      </c>
      <c r="B91555">
        <v>138542</v>
      </c>
    </row>
    <row r="91556" spans="1:2" x14ac:dyDescent="0.3">
      <c r="A91556">
        <v>138541</v>
      </c>
      <c r="B91556">
        <v>138541</v>
      </c>
    </row>
    <row r="91557" spans="1:2" x14ac:dyDescent="0.3">
      <c r="A91557">
        <v>138543</v>
      </c>
      <c r="B91557">
        <v>138543</v>
      </c>
    </row>
    <row r="91558" spans="1:2" x14ac:dyDescent="0.3">
      <c r="A91558">
        <v>149190</v>
      </c>
      <c r="B91558">
        <v>138543</v>
      </c>
    </row>
    <row r="91559" spans="1:2" x14ac:dyDescent="0.3">
      <c r="A91559">
        <v>112233</v>
      </c>
      <c r="B91559">
        <v>112233</v>
      </c>
    </row>
    <row r="91560" spans="1:2" x14ac:dyDescent="0.3">
      <c r="A91560">
        <v>112094</v>
      </c>
      <c r="B91560">
        <v>112233</v>
      </c>
    </row>
    <row r="91561" spans="1:2" x14ac:dyDescent="0.3">
      <c r="A91561">
        <v>112095</v>
      </c>
      <c r="B91561">
        <v>112233</v>
      </c>
    </row>
    <row r="91562" spans="1:2" x14ac:dyDescent="0.3">
      <c r="A91562">
        <v>112114</v>
      </c>
      <c r="B91562">
        <v>112233</v>
      </c>
    </row>
    <row r="91563" spans="1:2" x14ac:dyDescent="0.3">
      <c r="A91563">
        <v>112116</v>
      </c>
      <c r="B91563">
        <v>112233</v>
      </c>
    </row>
    <row r="91564" spans="1:2" x14ac:dyDescent="0.3">
      <c r="A91564">
        <v>112120</v>
      </c>
      <c r="B91564">
        <v>112233</v>
      </c>
    </row>
    <row r="91565" spans="1:2" x14ac:dyDescent="0.3">
      <c r="A91565">
        <v>112166</v>
      </c>
      <c r="B91565">
        <v>112233</v>
      </c>
    </row>
    <row r="91566" spans="1:2" x14ac:dyDescent="0.3">
      <c r="A91566">
        <v>112170</v>
      </c>
      <c r="B91566">
        <v>112233</v>
      </c>
    </row>
    <row r="91567" spans="1:2" x14ac:dyDescent="0.3">
      <c r="A91567">
        <v>112174</v>
      </c>
      <c r="B91567">
        <v>112233</v>
      </c>
    </row>
    <row r="91568" spans="1:2" x14ac:dyDescent="0.3">
      <c r="A91568">
        <v>112180</v>
      </c>
      <c r="B91568">
        <v>112233</v>
      </c>
    </row>
    <row r="91569" spans="1:2" x14ac:dyDescent="0.3">
      <c r="A91569">
        <v>112185</v>
      </c>
      <c r="B91569">
        <v>112233</v>
      </c>
    </row>
    <row r="91570" spans="1:2" x14ac:dyDescent="0.3">
      <c r="A91570">
        <v>112203</v>
      </c>
      <c r="B91570">
        <v>112233</v>
      </c>
    </row>
    <row r="91571" spans="1:2" x14ac:dyDescent="0.3">
      <c r="A91571">
        <v>112206</v>
      </c>
      <c r="B91571">
        <v>112233</v>
      </c>
    </row>
    <row r="91572" spans="1:2" x14ac:dyDescent="0.3">
      <c r="A91572">
        <v>112219</v>
      </c>
      <c r="B91572">
        <v>112233</v>
      </c>
    </row>
    <row r="91573" spans="1:2" x14ac:dyDescent="0.3">
      <c r="A91573">
        <v>149193</v>
      </c>
      <c r="B91573">
        <v>112233</v>
      </c>
    </row>
    <row r="91574" spans="1:2" x14ac:dyDescent="0.3">
      <c r="A91574">
        <v>149194</v>
      </c>
      <c r="B91574">
        <v>112233</v>
      </c>
    </row>
    <row r="91575" spans="1:2" x14ac:dyDescent="0.3">
      <c r="A91575">
        <v>149195</v>
      </c>
      <c r="B91575">
        <v>112233</v>
      </c>
    </row>
    <row r="91576" spans="1:2" x14ac:dyDescent="0.3">
      <c r="A91576">
        <v>112237</v>
      </c>
      <c r="B91576">
        <v>112233</v>
      </c>
    </row>
    <row r="91577" spans="1:2" x14ac:dyDescent="0.3">
      <c r="A91577">
        <v>112242</v>
      </c>
      <c r="B91577">
        <v>112233</v>
      </c>
    </row>
    <row r="91578" spans="1:2" x14ac:dyDescent="0.3">
      <c r="A91578">
        <v>112250</v>
      </c>
      <c r="B91578">
        <v>112233</v>
      </c>
    </row>
    <row r="91579" spans="1:2" x14ac:dyDescent="0.3">
      <c r="A91579">
        <v>112251</v>
      </c>
      <c r="B91579">
        <v>112233</v>
      </c>
    </row>
    <row r="91580" spans="1:2" x14ac:dyDescent="0.3">
      <c r="A91580">
        <v>1031453</v>
      </c>
      <c r="B91580">
        <v>1031453</v>
      </c>
    </row>
    <row r="91581" spans="1:2" x14ac:dyDescent="0.3">
      <c r="A91581">
        <v>112239</v>
      </c>
      <c r="B91581">
        <v>112239</v>
      </c>
    </row>
    <row r="91582" spans="1:2" x14ac:dyDescent="0.3">
      <c r="A91582">
        <v>112176</v>
      </c>
      <c r="B91582">
        <v>112239</v>
      </c>
    </row>
    <row r="91583" spans="1:2" x14ac:dyDescent="0.3">
      <c r="A91583">
        <v>112243</v>
      </c>
      <c r="B91583">
        <v>112243</v>
      </c>
    </row>
    <row r="91584" spans="1:2" x14ac:dyDescent="0.3">
      <c r="A91584">
        <v>112259</v>
      </c>
      <c r="B91584">
        <v>112259</v>
      </c>
    </row>
    <row r="91585" spans="1:2" x14ac:dyDescent="0.3">
      <c r="A91585">
        <v>90569</v>
      </c>
      <c r="B91585">
        <v>112259</v>
      </c>
    </row>
    <row r="91586" spans="1:2" x14ac:dyDescent="0.3">
      <c r="A91586">
        <v>108560</v>
      </c>
      <c r="B91586">
        <v>112259</v>
      </c>
    </row>
    <row r="91587" spans="1:2" x14ac:dyDescent="0.3">
      <c r="A91587">
        <v>112117</v>
      </c>
      <c r="B91587">
        <v>112259</v>
      </c>
    </row>
    <row r="91588" spans="1:2" x14ac:dyDescent="0.3">
      <c r="A91588">
        <v>112150</v>
      </c>
      <c r="B91588">
        <v>112259</v>
      </c>
    </row>
    <row r="91589" spans="1:2" x14ac:dyDescent="0.3">
      <c r="A91589">
        <v>112152</v>
      </c>
      <c r="B91589">
        <v>112259</v>
      </c>
    </row>
    <row r="91590" spans="1:2" x14ac:dyDescent="0.3">
      <c r="A91590">
        <v>112175</v>
      </c>
      <c r="B91590">
        <v>112259</v>
      </c>
    </row>
    <row r="91591" spans="1:2" x14ac:dyDescent="0.3">
      <c r="A91591">
        <v>790189</v>
      </c>
      <c r="B91591">
        <v>790189</v>
      </c>
    </row>
    <row r="91592" spans="1:2" x14ac:dyDescent="0.3">
      <c r="A91592">
        <v>446328</v>
      </c>
      <c r="B91592">
        <v>446328</v>
      </c>
    </row>
    <row r="91593" spans="1:2" x14ac:dyDescent="0.3">
      <c r="A91593">
        <v>197624</v>
      </c>
      <c r="B91593">
        <v>197624</v>
      </c>
    </row>
    <row r="91594" spans="1:2" x14ac:dyDescent="0.3">
      <c r="A91594">
        <v>190585</v>
      </c>
      <c r="B91594">
        <v>197624</v>
      </c>
    </row>
    <row r="91595" spans="1:2" x14ac:dyDescent="0.3">
      <c r="A91595">
        <v>195869</v>
      </c>
      <c r="B91595">
        <v>197624</v>
      </c>
    </row>
    <row r="91596" spans="1:2" x14ac:dyDescent="0.3">
      <c r="A91596">
        <v>123102</v>
      </c>
      <c r="B91596">
        <v>123102</v>
      </c>
    </row>
    <row r="91597" spans="1:2" x14ac:dyDescent="0.3">
      <c r="A91597">
        <v>620693</v>
      </c>
      <c r="B91597">
        <v>123102</v>
      </c>
    </row>
    <row r="91598" spans="1:2" x14ac:dyDescent="0.3">
      <c r="A91598">
        <v>145472</v>
      </c>
      <c r="B91598">
        <v>123102</v>
      </c>
    </row>
    <row r="91599" spans="1:2" x14ac:dyDescent="0.3">
      <c r="A91599">
        <v>159770</v>
      </c>
      <c r="B91599">
        <v>123102</v>
      </c>
    </row>
    <row r="91600" spans="1:2" x14ac:dyDescent="0.3">
      <c r="A91600">
        <v>112085</v>
      </c>
      <c r="B91600">
        <v>123102</v>
      </c>
    </row>
    <row r="91601" spans="1:2" x14ac:dyDescent="0.3">
      <c r="A91601">
        <v>112093</v>
      </c>
      <c r="B91601">
        <v>123102</v>
      </c>
    </row>
    <row r="91602" spans="1:2" x14ac:dyDescent="0.3">
      <c r="A91602">
        <v>112236</v>
      </c>
      <c r="B91602">
        <v>123102</v>
      </c>
    </row>
    <row r="91603" spans="1:2" x14ac:dyDescent="0.3">
      <c r="A91603">
        <v>138544</v>
      </c>
      <c r="B91603">
        <v>123102</v>
      </c>
    </row>
    <row r="91604" spans="1:2" x14ac:dyDescent="0.3">
      <c r="A91604">
        <v>138545</v>
      </c>
      <c r="B91604">
        <v>123102</v>
      </c>
    </row>
    <row r="91605" spans="1:2" x14ac:dyDescent="0.3">
      <c r="A91605">
        <v>620688</v>
      </c>
      <c r="B91605">
        <v>123102</v>
      </c>
    </row>
    <row r="91606" spans="1:2" x14ac:dyDescent="0.3">
      <c r="A91606">
        <v>123105</v>
      </c>
      <c r="B91606">
        <v>123102</v>
      </c>
    </row>
    <row r="91607" spans="1:2" x14ac:dyDescent="0.3">
      <c r="A91607">
        <v>620691</v>
      </c>
      <c r="B91607">
        <v>123102</v>
      </c>
    </row>
    <row r="91608" spans="1:2" x14ac:dyDescent="0.3">
      <c r="A91608">
        <v>123136</v>
      </c>
      <c r="B91608">
        <v>123102</v>
      </c>
    </row>
    <row r="91609" spans="1:2" x14ac:dyDescent="0.3">
      <c r="A91609">
        <v>123146</v>
      </c>
      <c r="B91609">
        <v>123102</v>
      </c>
    </row>
    <row r="91610" spans="1:2" x14ac:dyDescent="0.3">
      <c r="A91610">
        <v>141060</v>
      </c>
      <c r="B91610">
        <v>123102</v>
      </c>
    </row>
    <row r="91611" spans="1:2" x14ac:dyDescent="0.3">
      <c r="A91611">
        <v>141062</v>
      </c>
      <c r="B91611">
        <v>123102</v>
      </c>
    </row>
    <row r="91612" spans="1:2" x14ac:dyDescent="0.3">
      <c r="A91612">
        <v>620692</v>
      </c>
      <c r="B91612">
        <v>123102</v>
      </c>
    </row>
    <row r="91613" spans="1:2" x14ac:dyDescent="0.3">
      <c r="A91613">
        <v>151624</v>
      </c>
      <c r="B91613">
        <v>151624</v>
      </c>
    </row>
    <row r="91614" spans="1:2" x14ac:dyDescent="0.3">
      <c r="A91614">
        <v>90364</v>
      </c>
      <c r="B91614">
        <v>151624</v>
      </c>
    </row>
    <row r="91615" spans="1:2" x14ac:dyDescent="0.3">
      <c r="A91615">
        <v>112234</v>
      </c>
      <c r="B91615">
        <v>151624</v>
      </c>
    </row>
    <row r="91616" spans="1:2" x14ac:dyDescent="0.3">
      <c r="A91616">
        <v>620690</v>
      </c>
      <c r="B91616">
        <v>151624</v>
      </c>
    </row>
    <row r="91617" spans="1:2" x14ac:dyDescent="0.3">
      <c r="A91617">
        <v>123107</v>
      </c>
      <c r="B91617">
        <v>151624</v>
      </c>
    </row>
    <row r="91618" spans="1:2" x14ac:dyDescent="0.3">
      <c r="A91618">
        <v>620689</v>
      </c>
      <c r="B91618">
        <v>151624</v>
      </c>
    </row>
    <row r="91619" spans="1:2" x14ac:dyDescent="0.3">
      <c r="A91619">
        <v>151655</v>
      </c>
      <c r="B91619">
        <v>151624</v>
      </c>
    </row>
    <row r="91620" spans="1:2" x14ac:dyDescent="0.3">
      <c r="A91620">
        <v>151626</v>
      </c>
      <c r="B91620">
        <v>151626</v>
      </c>
    </row>
    <row r="91621" spans="1:2" x14ac:dyDescent="0.3">
      <c r="A91621">
        <v>154641</v>
      </c>
      <c r="B91621">
        <v>151626</v>
      </c>
    </row>
    <row r="91622" spans="1:2" x14ac:dyDescent="0.3">
      <c r="A91622">
        <v>151625</v>
      </c>
      <c r="B91622">
        <v>151626</v>
      </c>
    </row>
    <row r="91623" spans="1:2" x14ac:dyDescent="0.3">
      <c r="A91623">
        <v>671110</v>
      </c>
      <c r="B91623">
        <v>671110</v>
      </c>
    </row>
    <row r="91624" spans="1:2" x14ac:dyDescent="0.3">
      <c r="A91624">
        <v>700932</v>
      </c>
      <c r="B91624">
        <v>671110</v>
      </c>
    </row>
    <row r="91625" spans="1:2" x14ac:dyDescent="0.3">
      <c r="A91625">
        <v>671855</v>
      </c>
      <c r="B91625">
        <v>671855</v>
      </c>
    </row>
    <row r="91626" spans="1:2" x14ac:dyDescent="0.3">
      <c r="A91626">
        <v>700935</v>
      </c>
      <c r="B91626">
        <v>671855</v>
      </c>
    </row>
    <row r="91627" spans="1:2" x14ac:dyDescent="0.3">
      <c r="A91627">
        <v>831222</v>
      </c>
      <c r="B91627">
        <v>671855</v>
      </c>
    </row>
    <row r="91628" spans="1:2" x14ac:dyDescent="0.3">
      <c r="A91628">
        <v>123111</v>
      </c>
      <c r="B91628">
        <v>123111</v>
      </c>
    </row>
    <row r="91629" spans="1:2" x14ac:dyDescent="0.3">
      <c r="A91629">
        <v>123128</v>
      </c>
      <c r="B91629">
        <v>123111</v>
      </c>
    </row>
    <row r="91630" spans="1:2" x14ac:dyDescent="0.3">
      <c r="A91630">
        <v>123122</v>
      </c>
      <c r="B91630">
        <v>123122</v>
      </c>
    </row>
    <row r="91631" spans="1:2" x14ac:dyDescent="0.3">
      <c r="A91631">
        <v>145462</v>
      </c>
      <c r="B91631">
        <v>123122</v>
      </c>
    </row>
    <row r="91632" spans="1:2" x14ac:dyDescent="0.3">
      <c r="A91632">
        <v>90370</v>
      </c>
      <c r="B91632">
        <v>123122</v>
      </c>
    </row>
    <row r="91633" spans="1:2" x14ac:dyDescent="0.3">
      <c r="A91633">
        <v>145469</v>
      </c>
      <c r="B91633">
        <v>123122</v>
      </c>
    </row>
    <row r="91634" spans="1:2" x14ac:dyDescent="0.3">
      <c r="A91634">
        <v>145470</v>
      </c>
      <c r="B91634">
        <v>123122</v>
      </c>
    </row>
    <row r="91635" spans="1:2" x14ac:dyDescent="0.3">
      <c r="A91635">
        <v>145471</v>
      </c>
      <c r="B91635">
        <v>123122</v>
      </c>
    </row>
    <row r="91636" spans="1:2" x14ac:dyDescent="0.3">
      <c r="A91636">
        <v>90511</v>
      </c>
      <c r="B91636">
        <v>123122</v>
      </c>
    </row>
    <row r="91637" spans="1:2" x14ac:dyDescent="0.3">
      <c r="A91637">
        <v>103947</v>
      </c>
      <c r="B91637">
        <v>123122</v>
      </c>
    </row>
    <row r="91638" spans="1:2" x14ac:dyDescent="0.3">
      <c r="A91638">
        <v>112134</v>
      </c>
      <c r="B91638">
        <v>123122</v>
      </c>
    </row>
    <row r="91639" spans="1:2" x14ac:dyDescent="0.3">
      <c r="A91639">
        <v>112138</v>
      </c>
      <c r="B91639">
        <v>123122</v>
      </c>
    </row>
    <row r="91640" spans="1:2" x14ac:dyDescent="0.3">
      <c r="A91640">
        <v>112156</v>
      </c>
      <c r="B91640">
        <v>123122</v>
      </c>
    </row>
    <row r="91641" spans="1:2" x14ac:dyDescent="0.3">
      <c r="A91641">
        <v>149179</v>
      </c>
      <c r="B91641">
        <v>123122</v>
      </c>
    </row>
    <row r="91642" spans="1:2" x14ac:dyDescent="0.3">
      <c r="A91642">
        <v>149180</v>
      </c>
      <c r="B91642">
        <v>123122</v>
      </c>
    </row>
    <row r="91643" spans="1:2" x14ac:dyDescent="0.3">
      <c r="A91643">
        <v>149182</v>
      </c>
      <c r="B91643">
        <v>123122</v>
      </c>
    </row>
    <row r="91644" spans="1:2" x14ac:dyDescent="0.3">
      <c r="A91644">
        <v>149183</v>
      </c>
      <c r="B91644">
        <v>123122</v>
      </c>
    </row>
    <row r="91645" spans="1:2" x14ac:dyDescent="0.3">
      <c r="A91645">
        <v>112172</v>
      </c>
      <c r="B91645">
        <v>123122</v>
      </c>
    </row>
    <row r="91646" spans="1:2" x14ac:dyDescent="0.3">
      <c r="A91646">
        <v>112173</v>
      </c>
      <c r="B91646">
        <v>123122</v>
      </c>
    </row>
    <row r="91647" spans="1:2" x14ac:dyDescent="0.3">
      <c r="A91647">
        <v>112189</v>
      </c>
      <c r="B91647">
        <v>123122</v>
      </c>
    </row>
    <row r="91648" spans="1:2" x14ac:dyDescent="0.3">
      <c r="A91648">
        <v>112188</v>
      </c>
      <c r="B91648">
        <v>123122</v>
      </c>
    </row>
    <row r="91649" spans="1:2" x14ac:dyDescent="0.3">
      <c r="A91649">
        <v>112191</v>
      </c>
      <c r="B91649">
        <v>123122</v>
      </c>
    </row>
    <row r="91650" spans="1:2" x14ac:dyDescent="0.3">
      <c r="A91650">
        <v>112241</v>
      </c>
      <c r="B91650">
        <v>123122</v>
      </c>
    </row>
    <row r="91651" spans="1:2" x14ac:dyDescent="0.3">
      <c r="A91651">
        <v>149216</v>
      </c>
      <c r="B91651">
        <v>123122</v>
      </c>
    </row>
    <row r="91652" spans="1:2" x14ac:dyDescent="0.3">
      <c r="A91652">
        <v>112261</v>
      </c>
      <c r="B91652">
        <v>123122</v>
      </c>
    </row>
    <row r="91653" spans="1:2" x14ac:dyDescent="0.3">
      <c r="A91653">
        <v>112652</v>
      </c>
      <c r="B91653">
        <v>123122</v>
      </c>
    </row>
    <row r="91654" spans="1:2" x14ac:dyDescent="0.3">
      <c r="A91654">
        <v>112655</v>
      </c>
      <c r="B91654">
        <v>123122</v>
      </c>
    </row>
    <row r="91655" spans="1:2" x14ac:dyDescent="0.3">
      <c r="A91655">
        <v>112659</v>
      </c>
      <c r="B91655">
        <v>123122</v>
      </c>
    </row>
    <row r="91656" spans="1:2" x14ac:dyDescent="0.3">
      <c r="A91656">
        <v>123108</v>
      </c>
      <c r="B91656">
        <v>123122</v>
      </c>
    </row>
    <row r="91657" spans="1:2" x14ac:dyDescent="0.3">
      <c r="A91657">
        <v>141055</v>
      </c>
      <c r="B91657">
        <v>123122</v>
      </c>
    </row>
    <row r="91658" spans="1:2" x14ac:dyDescent="0.3">
      <c r="A91658">
        <v>141056</v>
      </c>
      <c r="B91658">
        <v>123122</v>
      </c>
    </row>
    <row r="91659" spans="1:2" x14ac:dyDescent="0.3">
      <c r="A91659">
        <v>141057</v>
      </c>
      <c r="B91659">
        <v>123122</v>
      </c>
    </row>
    <row r="91660" spans="1:2" x14ac:dyDescent="0.3">
      <c r="A91660">
        <v>141059</v>
      </c>
      <c r="B91660">
        <v>123122</v>
      </c>
    </row>
    <row r="91661" spans="1:2" x14ac:dyDescent="0.3">
      <c r="A91661">
        <v>151636</v>
      </c>
      <c r="B91661">
        <v>123122</v>
      </c>
    </row>
    <row r="91662" spans="1:2" x14ac:dyDescent="0.3">
      <c r="A91662">
        <v>151637</v>
      </c>
      <c r="B91662">
        <v>123122</v>
      </c>
    </row>
    <row r="91663" spans="1:2" x14ac:dyDescent="0.3">
      <c r="A91663">
        <v>151640</v>
      </c>
      <c r="B91663">
        <v>123122</v>
      </c>
    </row>
    <row r="91664" spans="1:2" x14ac:dyDescent="0.3">
      <c r="A91664">
        <v>151638</v>
      </c>
      <c r="B91664">
        <v>123122</v>
      </c>
    </row>
    <row r="91665" spans="1:2" x14ac:dyDescent="0.3">
      <c r="A91665">
        <v>151641</v>
      </c>
      <c r="B91665">
        <v>123122</v>
      </c>
    </row>
    <row r="91666" spans="1:2" x14ac:dyDescent="0.3">
      <c r="A91666">
        <v>151642</v>
      </c>
      <c r="B91666">
        <v>123122</v>
      </c>
    </row>
    <row r="91667" spans="1:2" x14ac:dyDescent="0.3">
      <c r="A91667">
        <v>151643</v>
      </c>
      <c r="B91667">
        <v>123122</v>
      </c>
    </row>
    <row r="91668" spans="1:2" x14ac:dyDescent="0.3">
      <c r="A91668">
        <v>151644</v>
      </c>
      <c r="B91668">
        <v>123122</v>
      </c>
    </row>
    <row r="91669" spans="1:2" x14ac:dyDescent="0.3">
      <c r="A91669">
        <v>123123</v>
      </c>
      <c r="B91669">
        <v>123122</v>
      </c>
    </row>
    <row r="91670" spans="1:2" x14ac:dyDescent="0.3">
      <c r="A91670">
        <v>123129</v>
      </c>
      <c r="B91670">
        <v>123122</v>
      </c>
    </row>
    <row r="91671" spans="1:2" x14ac:dyDescent="0.3">
      <c r="A91671">
        <v>123130</v>
      </c>
      <c r="B91671">
        <v>123122</v>
      </c>
    </row>
    <row r="91672" spans="1:2" x14ac:dyDescent="0.3">
      <c r="A91672">
        <v>123131</v>
      </c>
      <c r="B91672">
        <v>123122</v>
      </c>
    </row>
    <row r="91673" spans="1:2" x14ac:dyDescent="0.3">
      <c r="A91673">
        <v>123132</v>
      </c>
      <c r="B91673">
        <v>123122</v>
      </c>
    </row>
    <row r="91674" spans="1:2" x14ac:dyDescent="0.3">
      <c r="A91674">
        <v>123134</v>
      </c>
      <c r="B91674">
        <v>123122</v>
      </c>
    </row>
    <row r="91675" spans="1:2" x14ac:dyDescent="0.3">
      <c r="A91675">
        <v>123137</v>
      </c>
      <c r="B91675">
        <v>123122</v>
      </c>
    </row>
    <row r="91676" spans="1:2" x14ac:dyDescent="0.3">
      <c r="A91676">
        <v>123147</v>
      </c>
      <c r="B91676">
        <v>123122</v>
      </c>
    </row>
    <row r="91677" spans="1:2" x14ac:dyDescent="0.3">
      <c r="A91677">
        <v>141065</v>
      </c>
      <c r="B91677">
        <v>123122</v>
      </c>
    </row>
    <row r="91678" spans="1:2" x14ac:dyDescent="0.3">
      <c r="A91678">
        <v>151671</v>
      </c>
      <c r="B91678">
        <v>123122</v>
      </c>
    </row>
    <row r="91679" spans="1:2" x14ac:dyDescent="0.3">
      <c r="A91679">
        <v>718414</v>
      </c>
      <c r="B91679">
        <v>718414</v>
      </c>
    </row>
    <row r="91680" spans="1:2" x14ac:dyDescent="0.3">
      <c r="A91680">
        <v>718293</v>
      </c>
      <c r="B91680">
        <v>718293</v>
      </c>
    </row>
    <row r="91681" spans="1:2" x14ac:dyDescent="0.3">
      <c r="A91681">
        <v>145466</v>
      </c>
      <c r="B91681">
        <v>718293</v>
      </c>
    </row>
    <row r="91682" spans="1:2" x14ac:dyDescent="0.3">
      <c r="A91682">
        <v>151681</v>
      </c>
      <c r="B91682">
        <v>718293</v>
      </c>
    </row>
    <row r="91683" spans="1:2" x14ac:dyDescent="0.3">
      <c r="A91683">
        <v>123158</v>
      </c>
      <c r="B91683">
        <v>718293</v>
      </c>
    </row>
    <row r="91684" spans="1:2" x14ac:dyDescent="0.3">
      <c r="A91684">
        <v>718291</v>
      </c>
      <c r="B91684">
        <v>718291</v>
      </c>
    </row>
    <row r="91685" spans="1:2" x14ac:dyDescent="0.3">
      <c r="A91685">
        <v>112148</v>
      </c>
      <c r="B91685">
        <v>718291</v>
      </c>
    </row>
    <row r="91686" spans="1:2" x14ac:dyDescent="0.3">
      <c r="A91686">
        <v>620696</v>
      </c>
      <c r="B91686">
        <v>718291</v>
      </c>
    </row>
    <row r="91687" spans="1:2" x14ac:dyDescent="0.3">
      <c r="A91687">
        <v>620695</v>
      </c>
      <c r="B91687">
        <v>718291</v>
      </c>
    </row>
    <row r="91688" spans="1:2" x14ac:dyDescent="0.3">
      <c r="A91688">
        <v>112199</v>
      </c>
      <c r="B91688">
        <v>718291</v>
      </c>
    </row>
    <row r="91689" spans="1:2" x14ac:dyDescent="0.3">
      <c r="A91689">
        <v>620694</v>
      </c>
      <c r="B91689">
        <v>718291</v>
      </c>
    </row>
    <row r="91690" spans="1:2" x14ac:dyDescent="0.3">
      <c r="A91690">
        <v>123115</v>
      </c>
      <c r="B91690">
        <v>718291</v>
      </c>
    </row>
    <row r="91691" spans="1:2" x14ac:dyDescent="0.3">
      <c r="A91691">
        <v>151639</v>
      </c>
      <c r="B91691">
        <v>718291</v>
      </c>
    </row>
    <row r="91692" spans="1:2" x14ac:dyDescent="0.3">
      <c r="A91692">
        <v>617032</v>
      </c>
      <c r="B91692">
        <v>718291</v>
      </c>
    </row>
    <row r="91693" spans="1:2" x14ac:dyDescent="0.3">
      <c r="A91693">
        <v>123133</v>
      </c>
      <c r="B91693">
        <v>718291</v>
      </c>
    </row>
    <row r="91694" spans="1:2" x14ac:dyDescent="0.3">
      <c r="A91694">
        <v>141058</v>
      </c>
      <c r="B91694">
        <v>141058</v>
      </c>
    </row>
    <row r="91695" spans="1:2" x14ac:dyDescent="0.3">
      <c r="A91695">
        <v>145464</v>
      </c>
      <c r="B91695">
        <v>141058</v>
      </c>
    </row>
    <row r="91696" spans="1:2" x14ac:dyDescent="0.3">
      <c r="A91696">
        <v>112118</v>
      </c>
      <c r="B91696">
        <v>141058</v>
      </c>
    </row>
    <row r="91697" spans="1:2" x14ac:dyDescent="0.3">
      <c r="A91697">
        <v>112149</v>
      </c>
      <c r="B91697">
        <v>141058</v>
      </c>
    </row>
    <row r="91698" spans="1:2" x14ac:dyDescent="0.3">
      <c r="A91698">
        <v>112227</v>
      </c>
      <c r="B91698">
        <v>141058</v>
      </c>
    </row>
    <row r="91699" spans="1:2" x14ac:dyDescent="0.3">
      <c r="A91699">
        <v>149210</v>
      </c>
      <c r="B91699">
        <v>141058</v>
      </c>
    </row>
    <row r="91700" spans="1:2" x14ac:dyDescent="0.3">
      <c r="A91700">
        <v>149213</v>
      </c>
      <c r="B91700">
        <v>141058</v>
      </c>
    </row>
    <row r="91701" spans="1:2" x14ac:dyDescent="0.3">
      <c r="A91701">
        <v>123116</v>
      </c>
      <c r="B91701">
        <v>141058</v>
      </c>
    </row>
    <row r="91702" spans="1:2" x14ac:dyDescent="0.3">
      <c r="A91702">
        <v>123124</v>
      </c>
      <c r="B91702">
        <v>141058</v>
      </c>
    </row>
    <row r="91703" spans="1:2" x14ac:dyDescent="0.3">
      <c r="A91703">
        <v>123144</v>
      </c>
      <c r="B91703">
        <v>141058</v>
      </c>
    </row>
    <row r="91704" spans="1:2" x14ac:dyDescent="0.3">
      <c r="A91704">
        <v>141067</v>
      </c>
      <c r="B91704">
        <v>141058</v>
      </c>
    </row>
    <row r="91705" spans="1:2" x14ac:dyDescent="0.3">
      <c r="A91705">
        <v>151667</v>
      </c>
      <c r="B91705">
        <v>141058</v>
      </c>
    </row>
    <row r="91706" spans="1:2" x14ac:dyDescent="0.3">
      <c r="A91706">
        <v>151669</v>
      </c>
      <c r="B91706">
        <v>141058</v>
      </c>
    </row>
    <row r="91707" spans="1:2" x14ac:dyDescent="0.3">
      <c r="A91707">
        <v>620701</v>
      </c>
      <c r="B91707">
        <v>141058</v>
      </c>
    </row>
    <row r="91708" spans="1:2" x14ac:dyDescent="0.3">
      <c r="A91708">
        <v>151668</v>
      </c>
      <c r="B91708">
        <v>141058</v>
      </c>
    </row>
    <row r="91709" spans="1:2" x14ac:dyDescent="0.3">
      <c r="A91709">
        <v>718292</v>
      </c>
      <c r="B91709">
        <v>718292</v>
      </c>
    </row>
    <row r="91710" spans="1:2" x14ac:dyDescent="0.3">
      <c r="A91710">
        <v>145463</v>
      </c>
      <c r="B91710">
        <v>718292</v>
      </c>
    </row>
    <row r="91711" spans="1:2" x14ac:dyDescent="0.3">
      <c r="A91711">
        <v>90380</v>
      </c>
      <c r="B91711">
        <v>718292</v>
      </c>
    </row>
    <row r="91712" spans="1:2" x14ac:dyDescent="0.3">
      <c r="A91712">
        <v>145474</v>
      </c>
      <c r="B91712">
        <v>718292</v>
      </c>
    </row>
    <row r="91713" spans="1:2" x14ac:dyDescent="0.3">
      <c r="A91713">
        <v>90514</v>
      </c>
      <c r="B91713">
        <v>718292</v>
      </c>
    </row>
    <row r="91714" spans="1:2" x14ac:dyDescent="0.3">
      <c r="A91714">
        <v>103948</v>
      </c>
      <c r="B91714">
        <v>718292</v>
      </c>
    </row>
    <row r="91715" spans="1:2" x14ac:dyDescent="0.3">
      <c r="A91715">
        <v>112102</v>
      </c>
      <c r="B91715">
        <v>718292</v>
      </c>
    </row>
    <row r="91716" spans="1:2" x14ac:dyDescent="0.3">
      <c r="A91716">
        <v>112155</v>
      </c>
      <c r="B91716">
        <v>718292</v>
      </c>
    </row>
    <row r="91717" spans="1:2" x14ac:dyDescent="0.3">
      <c r="A91717">
        <v>112178</v>
      </c>
      <c r="B91717">
        <v>718292</v>
      </c>
    </row>
    <row r="91718" spans="1:2" x14ac:dyDescent="0.3">
      <c r="A91718">
        <v>112228</v>
      </c>
      <c r="B91718">
        <v>718292</v>
      </c>
    </row>
    <row r="91719" spans="1:2" x14ac:dyDescent="0.3">
      <c r="A91719">
        <v>112231</v>
      </c>
      <c r="B91719">
        <v>718292</v>
      </c>
    </row>
    <row r="91720" spans="1:2" x14ac:dyDescent="0.3">
      <c r="A91720">
        <v>149208</v>
      </c>
      <c r="B91720">
        <v>718292</v>
      </c>
    </row>
    <row r="91721" spans="1:2" x14ac:dyDescent="0.3">
      <c r="A91721">
        <v>149209</v>
      </c>
      <c r="B91721">
        <v>718292</v>
      </c>
    </row>
    <row r="91722" spans="1:2" x14ac:dyDescent="0.3">
      <c r="A91722">
        <v>149211</v>
      </c>
      <c r="B91722">
        <v>718292</v>
      </c>
    </row>
    <row r="91723" spans="1:2" x14ac:dyDescent="0.3">
      <c r="A91723">
        <v>149212</v>
      </c>
      <c r="B91723">
        <v>718292</v>
      </c>
    </row>
    <row r="91724" spans="1:2" x14ac:dyDescent="0.3">
      <c r="A91724">
        <v>149214</v>
      </c>
      <c r="B91724">
        <v>718292</v>
      </c>
    </row>
    <row r="91725" spans="1:2" x14ac:dyDescent="0.3">
      <c r="A91725">
        <v>149215</v>
      </c>
      <c r="B91725">
        <v>718292</v>
      </c>
    </row>
    <row r="91726" spans="1:2" x14ac:dyDescent="0.3">
      <c r="A91726">
        <v>149217</v>
      </c>
      <c r="B91726">
        <v>718292</v>
      </c>
    </row>
    <row r="91727" spans="1:2" x14ac:dyDescent="0.3">
      <c r="A91727">
        <v>149218</v>
      </c>
      <c r="B91727">
        <v>718292</v>
      </c>
    </row>
    <row r="91728" spans="1:2" x14ac:dyDescent="0.3">
      <c r="A91728">
        <v>112260</v>
      </c>
      <c r="B91728">
        <v>718292</v>
      </c>
    </row>
    <row r="91729" spans="1:2" x14ac:dyDescent="0.3">
      <c r="A91729">
        <v>112668</v>
      </c>
      <c r="B91729">
        <v>718292</v>
      </c>
    </row>
    <row r="91730" spans="1:2" x14ac:dyDescent="0.3">
      <c r="A91730">
        <v>123109</v>
      </c>
      <c r="B91730">
        <v>718292</v>
      </c>
    </row>
    <row r="91731" spans="1:2" x14ac:dyDescent="0.3">
      <c r="A91731">
        <v>620702</v>
      </c>
      <c r="B91731">
        <v>718292</v>
      </c>
    </row>
    <row r="91732" spans="1:2" x14ac:dyDescent="0.3">
      <c r="A91732">
        <v>123112</v>
      </c>
      <c r="B91732">
        <v>718292</v>
      </c>
    </row>
    <row r="91733" spans="1:2" x14ac:dyDescent="0.3">
      <c r="A91733">
        <v>123117</v>
      </c>
      <c r="B91733">
        <v>718292</v>
      </c>
    </row>
    <row r="91734" spans="1:2" x14ac:dyDescent="0.3">
      <c r="A91734">
        <v>718776</v>
      </c>
      <c r="B91734">
        <v>718292</v>
      </c>
    </row>
    <row r="91735" spans="1:2" x14ac:dyDescent="0.3">
      <c r="A91735">
        <v>123143</v>
      </c>
      <c r="B91735">
        <v>718292</v>
      </c>
    </row>
    <row r="91736" spans="1:2" x14ac:dyDescent="0.3">
      <c r="A91736">
        <v>123145</v>
      </c>
      <c r="B91736">
        <v>718292</v>
      </c>
    </row>
    <row r="91737" spans="1:2" x14ac:dyDescent="0.3">
      <c r="A91737">
        <v>141068</v>
      </c>
      <c r="B91737">
        <v>718292</v>
      </c>
    </row>
    <row r="91738" spans="1:2" x14ac:dyDescent="0.3">
      <c r="A91738">
        <v>141066</v>
      </c>
      <c r="B91738">
        <v>718292</v>
      </c>
    </row>
    <row r="91739" spans="1:2" x14ac:dyDescent="0.3">
      <c r="A91739">
        <v>151659</v>
      </c>
      <c r="B91739">
        <v>718292</v>
      </c>
    </row>
    <row r="91740" spans="1:2" x14ac:dyDescent="0.3">
      <c r="A91740">
        <v>151660</v>
      </c>
      <c r="B91740">
        <v>718292</v>
      </c>
    </row>
    <row r="91741" spans="1:2" x14ac:dyDescent="0.3">
      <c r="A91741">
        <v>151661</v>
      </c>
      <c r="B91741">
        <v>718292</v>
      </c>
    </row>
    <row r="91742" spans="1:2" x14ac:dyDescent="0.3">
      <c r="A91742">
        <v>151662</v>
      </c>
      <c r="B91742">
        <v>718292</v>
      </c>
    </row>
    <row r="91743" spans="1:2" x14ac:dyDescent="0.3">
      <c r="A91743">
        <v>151663</v>
      </c>
      <c r="B91743">
        <v>718292</v>
      </c>
    </row>
    <row r="91744" spans="1:2" x14ac:dyDescent="0.3">
      <c r="A91744">
        <v>151664</v>
      </c>
      <c r="B91744">
        <v>718292</v>
      </c>
    </row>
    <row r="91745" spans="1:2" x14ac:dyDescent="0.3">
      <c r="A91745">
        <v>151665</v>
      </c>
      <c r="B91745">
        <v>718292</v>
      </c>
    </row>
    <row r="91746" spans="1:2" x14ac:dyDescent="0.3">
      <c r="A91746">
        <v>151666</v>
      </c>
      <c r="B91746">
        <v>718292</v>
      </c>
    </row>
    <row r="91747" spans="1:2" x14ac:dyDescent="0.3">
      <c r="A91747">
        <v>151670</v>
      </c>
      <c r="B91747">
        <v>718292</v>
      </c>
    </row>
    <row r="91748" spans="1:2" x14ac:dyDescent="0.3">
      <c r="A91748">
        <v>151672</v>
      </c>
      <c r="B91748">
        <v>718292</v>
      </c>
    </row>
    <row r="91749" spans="1:2" x14ac:dyDescent="0.3">
      <c r="A91749">
        <v>455481</v>
      </c>
      <c r="B91749">
        <v>718292</v>
      </c>
    </row>
    <row r="91750" spans="1:2" x14ac:dyDescent="0.3">
      <c r="A91750">
        <v>151673</v>
      </c>
      <c r="B91750">
        <v>718292</v>
      </c>
    </row>
    <row r="91751" spans="1:2" x14ac:dyDescent="0.3">
      <c r="A91751">
        <v>151674</v>
      </c>
      <c r="B91751">
        <v>718292</v>
      </c>
    </row>
    <row r="91752" spans="1:2" x14ac:dyDescent="0.3">
      <c r="A91752">
        <v>151675</v>
      </c>
      <c r="B91752">
        <v>718292</v>
      </c>
    </row>
    <row r="91753" spans="1:2" x14ac:dyDescent="0.3">
      <c r="A91753">
        <v>151676</v>
      </c>
      <c r="B91753">
        <v>718292</v>
      </c>
    </row>
    <row r="91754" spans="1:2" x14ac:dyDescent="0.3">
      <c r="A91754">
        <v>151677</v>
      </c>
      <c r="B91754">
        <v>718292</v>
      </c>
    </row>
    <row r="91755" spans="1:2" x14ac:dyDescent="0.3">
      <c r="A91755">
        <v>151678</v>
      </c>
      <c r="B91755">
        <v>718292</v>
      </c>
    </row>
    <row r="91756" spans="1:2" x14ac:dyDescent="0.3">
      <c r="A91756">
        <v>151679</v>
      </c>
      <c r="B91756">
        <v>718292</v>
      </c>
    </row>
    <row r="91757" spans="1:2" x14ac:dyDescent="0.3">
      <c r="A91757">
        <v>151680</v>
      </c>
      <c r="B91757">
        <v>718292</v>
      </c>
    </row>
    <row r="91758" spans="1:2" x14ac:dyDescent="0.3">
      <c r="A91758">
        <v>123156</v>
      </c>
      <c r="B91758">
        <v>718292</v>
      </c>
    </row>
    <row r="91759" spans="1:2" x14ac:dyDescent="0.3">
      <c r="A91759">
        <v>123160</v>
      </c>
      <c r="B91759">
        <v>718292</v>
      </c>
    </row>
    <row r="91760" spans="1:2" x14ac:dyDescent="0.3">
      <c r="A91760">
        <v>671990</v>
      </c>
      <c r="B91760">
        <v>671990</v>
      </c>
    </row>
    <row r="91761" spans="1:2" x14ac:dyDescent="0.3">
      <c r="A91761">
        <v>123138</v>
      </c>
      <c r="B91761">
        <v>123138</v>
      </c>
    </row>
    <row r="91762" spans="1:2" x14ac:dyDescent="0.3">
      <c r="A91762">
        <v>89492</v>
      </c>
      <c r="B91762">
        <v>123138</v>
      </c>
    </row>
    <row r="91763" spans="1:2" x14ac:dyDescent="0.3">
      <c r="A91763">
        <v>1031169</v>
      </c>
      <c r="B91763">
        <v>123138</v>
      </c>
    </row>
    <row r="91764" spans="1:2" x14ac:dyDescent="0.3">
      <c r="A91764">
        <v>90365</v>
      </c>
      <c r="B91764">
        <v>123138</v>
      </c>
    </row>
    <row r="91765" spans="1:2" x14ac:dyDescent="0.3">
      <c r="A91765">
        <v>90366</v>
      </c>
      <c r="B91765">
        <v>123138</v>
      </c>
    </row>
    <row r="91766" spans="1:2" x14ac:dyDescent="0.3">
      <c r="A91766">
        <v>90368</v>
      </c>
      <c r="B91766">
        <v>123138</v>
      </c>
    </row>
    <row r="91767" spans="1:2" x14ac:dyDescent="0.3">
      <c r="A91767">
        <v>90369</v>
      </c>
      <c r="B91767">
        <v>123138</v>
      </c>
    </row>
    <row r="91768" spans="1:2" x14ac:dyDescent="0.3">
      <c r="A91768">
        <v>90371</v>
      </c>
      <c r="B91768">
        <v>123138</v>
      </c>
    </row>
    <row r="91769" spans="1:2" x14ac:dyDescent="0.3">
      <c r="A91769">
        <v>90373</v>
      </c>
      <c r="B91769">
        <v>123138</v>
      </c>
    </row>
    <row r="91770" spans="1:2" x14ac:dyDescent="0.3">
      <c r="A91770">
        <v>90374</v>
      </c>
      <c r="B91770">
        <v>123138</v>
      </c>
    </row>
    <row r="91771" spans="1:2" x14ac:dyDescent="0.3">
      <c r="A91771">
        <v>90375</v>
      </c>
      <c r="B91771">
        <v>123138</v>
      </c>
    </row>
    <row r="91772" spans="1:2" x14ac:dyDescent="0.3">
      <c r="A91772">
        <v>90376</v>
      </c>
      <c r="B91772">
        <v>123138</v>
      </c>
    </row>
    <row r="91773" spans="1:2" x14ac:dyDescent="0.3">
      <c r="A91773">
        <v>90377</v>
      </c>
      <c r="B91773">
        <v>123138</v>
      </c>
    </row>
    <row r="91774" spans="1:2" x14ac:dyDescent="0.3">
      <c r="A91774">
        <v>90378</v>
      </c>
      <c r="B91774">
        <v>123138</v>
      </c>
    </row>
    <row r="91775" spans="1:2" x14ac:dyDescent="0.3">
      <c r="A91775">
        <v>145465</v>
      </c>
      <c r="B91775">
        <v>123138</v>
      </c>
    </row>
    <row r="91776" spans="1:2" x14ac:dyDescent="0.3">
      <c r="A91776">
        <v>154327</v>
      </c>
      <c r="B91776">
        <v>123138</v>
      </c>
    </row>
    <row r="91777" spans="1:2" x14ac:dyDescent="0.3">
      <c r="A91777">
        <v>90509</v>
      </c>
      <c r="B91777">
        <v>123138</v>
      </c>
    </row>
    <row r="91778" spans="1:2" x14ac:dyDescent="0.3">
      <c r="A91778">
        <v>90510</v>
      </c>
      <c r="B91778">
        <v>123138</v>
      </c>
    </row>
    <row r="91779" spans="1:2" x14ac:dyDescent="0.3">
      <c r="A91779">
        <v>90512</v>
      </c>
      <c r="B91779">
        <v>123138</v>
      </c>
    </row>
    <row r="91780" spans="1:2" x14ac:dyDescent="0.3">
      <c r="A91780">
        <v>90513</v>
      </c>
      <c r="B91780">
        <v>123138</v>
      </c>
    </row>
    <row r="91781" spans="1:2" x14ac:dyDescent="0.3">
      <c r="A91781">
        <v>103946</v>
      </c>
      <c r="B91781">
        <v>123138</v>
      </c>
    </row>
    <row r="91782" spans="1:2" x14ac:dyDescent="0.3">
      <c r="A91782">
        <v>112101</v>
      </c>
      <c r="B91782">
        <v>123138</v>
      </c>
    </row>
    <row r="91783" spans="1:2" x14ac:dyDescent="0.3">
      <c r="A91783">
        <v>112125</v>
      </c>
      <c r="B91783">
        <v>123138</v>
      </c>
    </row>
    <row r="91784" spans="1:2" x14ac:dyDescent="0.3">
      <c r="A91784">
        <v>112142</v>
      </c>
      <c r="B91784">
        <v>123138</v>
      </c>
    </row>
    <row r="91785" spans="1:2" x14ac:dyDescent="0.3">
      <c r="A91785">
        <v>112145</v>
      </c>
      <c r="B91785">
        <v>123138</v>
      </c>
    </row>
    <row r="91786" spans="1:2" x14ac:dyDescent="0.3">
      <c r="A91786">
        <v>112146</v>
      </c>
      <c r="B91786">
        <v>123138</v>
      </c>
    </row>
    <row r="91787" spans="1:2" x14ac:dyDescent="0.3">
      <c r="A91787">
        <v>764434</v>
      </c>
      <c r="B91787">
        <v>123138</v>
      </c>
    </row>
    <row r="91788" spans="1:2" x14ac:dyDescent="0.3">
      <c r="A91788">
        <v>112151</v>
      </c>
      <c r="B91788">
        <v>123138</v>
      </c>
    </row>
    <row r="91789" spans="1:2" x14ac:dyDescent="0.3">
      <c r="A91789">
        <v>149177</v>
      </c>
      <c r="B91789">
        <v>123138</v>
      </c>
    </row>
    <row r="91790" spans="1:2" x14ac:dyDescent="0.3">
      <c r="A91790">
        <v>620697</v>
      </c>
      <c r="B91790">
        <v>123138</v>
      </c>
    </row>
    <row r="91791" spans="1:2" x14ac:dyDescent="0.3">
      <c r="A91791">
        <v>112167</v>
      </c>
      <c r="B91791">
        <v>123138</v>
      </c>
    </row>
    <row r="91792" spans="1:2" x14ac:dyDescent="0.3">
      <c r="A91792">
        <v>112177</v>
      </c>
      <c r="B91792">
        <v>123138</v>
      </c>
    </row>
    <row r="91793" spans="1:2" x14ac:dyDescent="0.3">
      <c r="A91793">
        <v>112192</v>
      </c>
      <c r="B91793">
        <v>123138</v>
      </c>
    </row>
    <row r="91794" spans="1:2" x14ac:dyDescent="0.3">
      <c r="A91794">
        <v>112208</v>
      </c>
      <c r="B91794">
        <v>123138</v>
      </c>
    </row>
    <row r="91795" spans="1:2" x14ac:dyDescent="0.3">
      <c r="A91795">
        <v>764477</v>
      </c>
      <c r="B91795">
        <v>123138</v>
      </c>
    </row>
    <row r="91796" spans="1:2" x14ac:dyDescent="0.3">
      <c r="A91796">
        <v>112245</v>
      </c>
      <c r="B91796">
        <v>123138</v>
      </c>
    </row>
    <row r="91797" spans="1:2" x14ac:dyDescent="0.3">
      <c r="A91797">
        <v>112255</v>
      </c>
      <c r="B91797">
        <v>123138</v>
      </c>
    </row>
    <row r="91798" spans="1:2" x14ac:dyDescent="0.3">
      <c r="A91798">
        <v>112256</v>
      </c>
      <c r="B91798">
        <v>123138</v>
      </c>
    </row>
    <row r="91799" spans="1:2" x14ac:dyDescent="0.3">
      <c r="A91799">
        <v>112651</v>
      </c>
      <c r="B91799">
        <v>123138</v>
      </c>
    </row>
    <row r="91800" spans="1:2" x14ac:dyDescent="0.3">
      <c r="A91800">
        <v>112656</v>
      </c>
      <c r="B91800">
        <v>123138</v>
      </c>
    </row>
    <row r="91801" spans="1:2" x14ac:dyDescent="0.3">
      <c r="A91801">
        <v>112660</v>
      </c>
      <c r="B91801">
        <v>123138</v>
      </c>
    </row>
    <row r="91802" spans="1:2" x14ac:dyDescent="0.3">
      <c r="A91802">
        <v>1031170</v>
      </c>
      <c r="B91802">
        <v>123138</v>
      </c>
    </row>
    <row r="91803" spans="1:2" x14ac:dyDescent="0.3">
      <c r="A91803">
        <v>123103</v>
      </c>
      <c r="B91803">
        <v>123138</v>
      </c>
    </row>
    <row r="91804" spans="1:2" x14ac:dyDescent="0.3">
      <c r="A91804">
        <v>123106</v>
      </c>
      <c r="B91804">
        <v>123138</v>
      </c>
    </row>
    <row r="91805" spans="1:2" x14ac:dyDescent="0.3">
      <c r="A91805">
        <v>1009946</v>
      </c>
      <c r="B91805">
        <v>123138</v>
      </c>
    </row>
    <row r="91806" spans="1:2" x14ac:dyDescent="0.3">
      <c r="A91806">
        <v>151628</v>
      </c>
      <c r="B91806">
        <v>123138</v>
      </c>
    </row>
    <row r="91807" spans="1:2" x14ac:dyDescent="0.3">
      <c r="A91807">
        <v>151629</v>
      </c>
      <c r="B91807">
        <v>123138</v>
      </c>
    </row>
    <row r="91808" spans="1:2" x14ac:dyDescent="0.3">
      <c r="A91808">
        <v>123113</v>
      </c>
      <c r="B91808">
        <v>123138</v>
      </c>
    </row>
    <row r="91809" spans="1:2" x14ac:dyDescent="0.3">
      <c r="A91809">
        <v>123114</v>
      </c>
      <c r="B91809">
        <v>123138</v>
      </c>
    </row>
    <row r="91810" spans="1:2" x14ac:dyDescent="0.3">
      <c r="A91810">
        <v>764604</v>
      </c>
      <c r="B91810">
        <v>123138</v>
      </c>
    </row>
    <row r="91811" spans="1:2" x14ac:dyDescent="0.3">
      <c r="A91811">
        <v>154559</v>
      </c>
      <c r="B91811">
        <v>123138</v>
      </c>
    </row>
    <row r="91812" spans="1:2" x14ac:dyDescent="0.3">
      <c r="A91812">
        <v>154561</v>
      </c>
      <c r="B91812">
        <v>123138</v>
      </c>
    </row>
    <row r="91813" spans="1:2" x14ac:dyDescent="0.3">
      <c r="A91813">
        <v>636541</v>
      </c>
      <c r="B91813">
        <v>123138</v>
      </c>
    </row>
    <row r="91814" spans="1:2" x14ac:dyDescent="0.3">
      <c r="A91814">
        <v>154564</v>
      </c>
      <c r="B91814">
        <v>123138</v>
      </c>
    </row>
    <row r="91815" spans="1:2" x14ac:dyDescent="0.3">
      <c r="A91815">
        <v>151630</v>
      </c>
      <c r="B91815">
        <v>123138</v>
      </c>
    </row>
    <row r="91816" spans="1:2" x14ac:dyDescent="0.3">
      <c r="A91816">
        <v>151631</v>
      </c>
      <c r="B91816">
        <v>123138</v>
      </c>
    </row>
    <row r="91817" spans="1:2" x14ac:dyDescent="0.3">
      <c r="A91817">
        <v>151632</v>
      </c>
      <c r="B91817">
        <v>123138</v>
      </c>
    </row>
    <row r="91818" spans="1:2" x14ac:dyDescent="0.3">
      <c r="A91818">
        <v>151633</v>
      </c>
      <c r="B91818">
        <v>123138</v>
      </c>
    </row>
    <row r="91819" spans="1:2" x14ac:dyDescent="0.3">
      <c r="A91819">
        <v>151634</v>
      </c>
      <c r="B91819">
        <v>123138</v>
      </c>
    </row>
    <row r="91820" spans="1:2" x14ac:dyDescent="0.3">
      <c r="A91820">
        <v>123119</v>
      </c>
      <c r="B91820">
        <v>123138</v>
      </c>
    </row>
    <row r="91821" spans="1:2" x14ac:dyDescent="0.3">
      <c r="A91821">
        <v>151635</v>
      </c>
      <c r="B91821">
        <v>123138</v>
      </c>
    </row>
    <row r="91822" spans="1:2" x14ac:dyDescent="0.3">
      <c r="A91822">
        <v>123121</v>
      </c>
      <c r="B91822">
        <v>123138</v>
      </c>
    </row>
    <row r="91823" spans="1:2" x14ac:dyDescent="0.3">
      <c r="A91823">
        <v>123125</v>
      </c>
      <c r="B91823">
        <v>123138</v>
      </c>
    </row>
    <row r="91824" spans="1:2" x14ac:dyDescent="0.3">
      <c r="A91824">
        <v>123126</v>
      </c>
      <c r="B91824">
        <v>123138</v>
      </c>
    </row>
    <row r="91825" spans="1:2" x14ac:dyDescent="0.3">
      <c r="A91825">
        <v>123127</v>
      </c>
      <c r="B91825">
        <v>123138</v>
      </c>
    </row>
    <row r="91826" spans="1:2" x14ac:dyDescent="0.3">
      <c r="A91826">
        <v>123139</v>
      </c>
      <c r="B91826">
        <v>123138</v>
      </c>
    </row>
    <row r="91827" spans="1:2" x14ac:dyDescent="0.3">
      <c r="A91827">
        <v>620698</v>
      </c>
      <c r="B91827">
        <v>123138</v>
      </c>
    </row>
    <row r="91828" spans="1:2" x14ac:dyDescent="0.3">
      <c r="A91828">
        <v>614184</v>
      </c>
      <c r="B91828">
        <v>123138</v>
      </c>
    </row>
    <row r="91829" spans="1:2" x14ac:dyDescent="0.3">
      <c r="A91829">
        <v>123140</v>
      </c>
      <c r="B91829">
        <v>123138</v>
      </c>
    </row>
    <row r="91830" spans="1:2" x14ac:dyDescent="0.3">
      <c r="A91830">
        <v>123142</v>
      </c>
      <c r="B91830">
        <v>123138</v>
      </c>
    </row>
    <row r="91831" spans="1:2" x14ac:dyDescent="0.3">
      <c r="A91831">
        <v>123149</v>
      </c>
      <c r="B91831">
        <v>123138</v>
      </c>
    </row>
    <row r="91832" spans="1:2" x14ac:dyDescent="0.3">
      <c r="A91832">
        <v>123150</v>
      </c>
      <c r="B91832">
        <v>123138</v>
      </c>
    </row>
    <row r="91833" spans="1:2" x14ac:dyDescent="0.3">
      <c r="A91833">
        <v>123151</v>
      </c>
      <c r="B91833">
        <v>123138</v>
      </c>
    </row>
    <row r="91834" spans="1:2" x14ac:dyDescent="0.3">
      <c r="A91834">
        <v>123152</v>
      </c>
      <c r="B91834">
        <v>123138</v>
      </c>
    </row>
    <row r="91835" spans="1:2" x14ac:dyDescent="0.3">
      <c r="A91835">
        <v>123153</v>
      </c>
      <c r="B91835">
        <v>123138</v>
      </c>
    </row>
    <row r="91836" spans="1:2" x14ac:dyDescent="0.3">
      <c r="A91836">
        <v>123141</v>
      </c>
      <c r="B91836">
        <v>123141</v>
      </c>
    </row>
    <row r="91837" spans="1:2" x14ac:dyDescent="0.3">
      <c r="A91837">
        <v>154326</v>
      </c>
      <c r="B91837">
        <v>123141</v>
      </c>
    </row>
    <row r="91838" spans="1:2" x14ac:dyDescent="0.3">
      <c r="A91838">
        <v>90372</v>
      </c>
      <c r="B91838">
        <v>123141</v>
      </c>
    </row>
    <row r="91839" spans="1:2" x14ac:dyDescent="0.3">
      <c r="A91839">
        <v>90508</v>
      </c>
      <c r="B91839">
        <v>123141</v>
      </c>
    </row>
    <row r="91840" spans="1:2" x14ac:dyDescent="0.3">
      <c r="A91840">
        <v>112141</v>
      </c>
      <c r="B91840">
        <v>123141</v>
      </c>
    </row>
    <row r="91841" spans="1:2" x14ac:dyDescent="0.3">
      <c r="A91841">
        <v>149173</v>
      </c>
      <c r="B91841">
        <v>123141</v>
      </c>
    </row>
    <row r="91842" spans="1:2" x14ac:dyDescent="0.3">
      <c r="A91842">
        <v>620699</v>
      </c>
      <c r="B91842">
        <v>123141</v>
      </c>
    </row>
    <row r="91843" spans="1:2" x14ac:dyDescent="0.3">
      <c r="A91843">
        <v>149174</v>
      </c>
      <c r="B91843">
        <v>123141</v>
      </c>
    </row>
    <row r="91844" spans="1:2" x14ac:dyDescent="0.3">
      <c r="A91844">
        <v>149175</v>
      </c>
      <c r="B91844">
        <v>123141</v>
      </c>
    </row>
    <row r="91845" spans="1:2" x14ac:dyDescent="0.3">
      <c r="A91845">
        <v>149176</v>
      </c>
      <c r="B91845">
        <v>123141</v>
      </c>
    </row>
    <row r="91846" spans="1:2" x14ac:dyDescent="0.3">
      <c r="A91846">
        <v>112154</v>
      </c>
      <c r="B91846">
        <v>123141</v>
      </c>
    </row>
    <row r="91847" spans="1:2" x14ac:dyDescent="0.3">
      <c r="A91847">
        <v>149178</v>
      </c>
      <c r="B91847">
        <v>123141</v>
      </c>
    </row>
    <row r="91848" spans="1:2" x14ac:dyDescent="0.3">
      <c r="A91848">
        <v>112187</v>
      </c>
      <c r="B91848">
        <v>123141</v>
      </c>
    </row>
    <row r="91849" spans="1:2" x14ac:dyDescent="0.3">
      <c r="A91849">
        <v>454161</v>
      </c>
      <c r="B91849">
        <v>123141</v>
      </c>
    </row>
    <row r="91850" spans="1:2" x14ac:dyDescent="0.3">
      <c r="A91850">
        <v>112225</v>
      </c>
      <c r="B91850">
        <v>123141</v>
      </c>
    </row>
    <row r="91851" spans="1:2" x14ac:dyDescent="0.3">
      <c r="A91851">
        <v>155088</v>
      </c>
      <c r="B91851">
        <v>123141</v>
      </c>
    </row>
    <row r="91852" spans="1:2" x14ac:dyDescent="0.3">
      <c r="A91852">
        <v>154554</v>
      </c>
      <c r="B91852">
        <v>123141</v>
      </c>
    </row>
    <row r="91853" spans="1:2" x14ac:dyDescent="0.3">
      <c r="A91853">
        <v>154555</v>
      </c>
      <c r="B91853">
        <v>123141</v>
      </c>
    </row>
    <row r="91854" spans="1:2" x14ac:dyDescent="0.3">
      <c r="A91854">
        <v>154556</v>
      </c>
      <c r="B91854">
        <v>123141</v>
      </c>
    </row>
    <row r="91855" spans="1:2" x14ac:dyDescent="0.3">
      <c r="A91855">
        <v>154557</v>
      </c>
      <c r="B91855">
        <v>123141</v>
      </c>
    </row>
    <row r="91856" spans="1:2" x14ac:dyDescent="0.3">
      <c r="A91856">
        <v>154558</v>
      </c>
      <c r="B91856">
        <v>123141</v>
      </c>
    </row>
    <row r="91857" spans="1:2" x14ac:dyDescent="0.3">
      <c r="A91857">
        <v>154560</v>
      </c>
      <c r="B91857">
        <v>123141</v>
      </c>
    </row>
    <row r="91858" spans="1:2" x14ac:dyDescent="0.3">
      <c r="A91858">
        <v>154562</v>
      </c>
      <c r="B91858">
        <v>123141</v>
      </c>
    </row>
    <row r="91859" spans="1:2" x14ac:dyDescent="0.3">
      <c r="A91859">
        <v>154563</v>
      </c>
      <c r="B91859">
        <v>123141</v>
      </c>
    </row>
    <row r="91860" spans="1:2" x14ac:dyDescent="0.3">
      <c r="A91860">
        <v>154565</v>
      </c>
      <c r="B91860">
        <v>123141</v>
      </c>
    </row>
    <row r="91861" spans="1:2" x14ac:dyDescent="0.3">
      <c r="A91861">
        <v>773527</v>
      </c>
      <c r="B91861">
        <v>123141</v>
      </c>
    </row>
    <row r="91862" spans="1:2" x14ac:dyDescent="0.3">
      <c r="A91862">
        <v>123118</v>
      </c>
      <c r="B91862">
        <v>123141</v>
      </c>
    </row>
    <row r="91863" spans="1:2" x14ac:dyDescent="0.3">
      <c r="A91863">
        <v>151645</v>
      </c>
      <c r="B91863">
        <v>123141</v>
      </c>
    </row>
    <row r="91864" spans="1:2" x14ac:dyDescent="0.3">
      <c r="A91864">
        <v>771856</v>
      </c>
      <c r="B91864">
        <v>123141</v>
      </c>
    </row>
    <row r="91865" spans="1:2" x14ac:dyDescent="0.3">
      <c r="A91865">
        <v>446338</v>
      </c>
      <c r="B91865">
        <v>123141</v>
      </c>
    </row>
    <row r="91866" spans="1:2" x14ac:dyDescent="0.3">
      <c r="A91866">
        <v>762181</v>
      </c>
      <c r="B91866">
        <v>123141</v>
      </c>
    </row>
    <row r="91867" spans="1:2" x14ac:dyDescent="0.3">
      <c r="A91867">
        <v>707114</v>
      </c>
      <c r="B91867">
        <v>123141</v>
      </c>
    </row>
    <row r="91868" spans="1:2" x14ac:dyDescent="0.3">
      <c r="A91868">
        <v>123148</v>
      </c>
      <c r="B91868">
        <v>123141</v>
      </c>
    </row>
    <row r="91869" spans="1:2" x14ac:dyDescent="0.3">
      <c r="A91869">
        <v>611443</v>
      </c>
      <c r="B91869">
        <v>611443</v>
      </c>
    </row>
    <row r="91870" spans="1:2" x14ac:dyDescent="0.3">
      <c r="A91870">
        <v>123154</v>
      </c>
      <c r="B91870">
        <v>123154</v>
      </c>
    </row>
    <row r="91871" spans="1:2" x14ac:dyDescent="0.3">
      <c r="A91871">
        <v>90379</v>
      </c>
      <c r="B91871">
        <v>123154</v>
      </c>
    </row>
    <row r="91872" spans="1:2" x14ac:dyDescent="0.3">
      <c r="A91872">
        <v>145473</v>
      </c>
      <c r="B91872">
        <v>123154</v>
      </c>
    </row>
    <row r="91873" spans="1:2" x14ac:dyDescent="0.3">
      <c r="A91873">
        <v>93877</v>
      </c>
      <c r="B91873">
        <v>123154</v>
      </c>
    </row>
    <row r="91874" spans="1:2" x14ac:dyDescent="0.3">
      <c r="A91874">
        <v>634208</v>
      </c>
      <c r="B91874">
        <v>123154</v>
      </c>
    </row>
    <row r="91875" spans="1:2" x14ac:dyDescent="0.3">
      <c r="A91875">
        <v>112097</v>
      </c>
      <c r="B91875">
        <v>123154</v>
      </c>
    </row>
    <row r="91876" spans="1:2" x14ac:dyDescent="0.3">
      <c r="A91876">
        <v>112257</v>
      </c>
      <c r="B91876">
        <v>123154</v>
      </c>
    </row>
    <row r="91877" spans="1:2" x14ac:dyDescent="0.3">
      <c r="A91877">
        <v>112666</v>
      </c>
      <c r="B91877">
        <v>123154</v>
      </c>
    </row>
    <row r="91878" spans="1:2" x14ac:dyDescent="0.3">
      <c r="A91878">
        <v>141054</v>
      </c>
      <c r="B91878">
        <v>123154</v>
      </c>
    </row>
    <row r="91879" spans="1:2" x14ac:dyDescent="0.3">
      <c r="A91879">
        <v>141063</v>
      </c>
      <c r="B91879">
        <v>123154</v>
      </c>
    </row>
    <row r="91880" spans="1:2" x14ac:dyDescent="0.3">
      <c r="A91880">
        <v>123159</v>
      </c>
      <c r="B91880">
        <v>123154</v>
      </c>
    </row>
    <row r="91881" spans="1:2" x14ac:dyDescent="0.3">
      <c r="A91881">
        <v>151657</v>
      </c>
      <c r="B91881">
        <v>151657</v>
      </c>
    </row>
    <row r="91882" spans="1:2" x14ac:dyDescent="0.3">
      <c r="A91882">
        <v>149181</v>
      </c>
      <c r="B91882">
        <v>151657</v>
      </c>
    </row>
    <row r="91883" spans="1:2" x14ac:dyDescent="0.3">
      <c r="A91883">
        <v>149204</v>
      </c>
      <c r="B91883">
        <v>151657</v>
      </c>
    </row>
    <row r="91884" spans="1:2" x14ac:dyDescent="0.3">
      <c r="A91884">
        <v>149205</v>
      </c>
      <c r="B91884">
        <v>151657</v>
      </c>
    </row>
    <row r="91885" spans="1:2" x14ac:dyDescent="0.3">
      <c r="A91885">
        <v>149206</v>
      </c>
      <c r="B91885">
        <v>151657</v>
      </c>
    </row>
    <row r="91886" spans="1:2" x14ac:dyDescent="0.3">
      <c r="A91886">
        <v>149207</v>
      </c>
      <c r="B91886">
        <v>151657</v>
      </c>
    </row>
    <row r="91887" spans="1:2" x14ac:dyDescent="0.3">
      <c r="A91887">
        <v>151647</v>
      </c>
      <c r="B91887">
        <v>151657</v>
      </c>
    </row>
    <row r="91888" spans="1:2" x14ac:dyDescent="0.3">
      <c r="A91888">
        <v>151648</v>
      </c>
      <c r="B91888">
        <v>151657</v>
      </c>
    </row>
    <row r="91889" spans="1:2" x14ac:dyDescent="0.3">
      <c r="A91889">
        <v>151649</v>
      </c>
      <c r="B91889">
        <v>151657</v>
      </c>
    </row>
    <row r="91890" spans="1:2" x14ac:dyDescent="0.3">
      <c r="A91890">
        <v>151650</v>
      </c>
      <c r="B91890">
        <v>151657</v>
      </c>
    </row>
    <row r="91891" spans="1:2" x14ac:dyDescent="0.3">
      <c r="A91891">
        <v>151651</v>
      </c>
      <c r="B91891">
        <v>151657</v>
      </c>
    </row>
    <row r="91892" spans="1:2" x14ac:dyDescent="0.3">
      <c r="A91892">
        <v>151653</v>
      </c>
      <c r="B91892">
        <v>151657</v>
      </c>
    </row>
    <row r="91893" spans="1:2" x14ac:dyDescent="0.3">
      <c r="A91893">
        <v>151652</v>
      </c>
      <c r="B91893">
        <v>151657</v>
      </c>
    </row>
    <row r="91894" spans="1:2" x14ac:dyDescent="0.3">
      <c r="A91894">
        <v>151654</v>
      </c>
      <c r="B91894">
        <v>151657</v>
      </c>
    </row>
    <row r="91895" spans="1:2" x14ac:dyDescent="0.3">
      <c r="A91895">
        <v>151656</v>
      </c>
      <c r="B91895">
        <v>151657</v>
      </c>
    </row>
    <row r="91896" spans="1:2" x14ac:dyDescent="0.3">
      <c r="A91896">
        <v>151646</v>
      </c>
      <c r="B91896">
        <v>151646</v>
      </c>
    </row>
    <row r="91897" spans="1:2" x14ac:dyDescent="0.3">
      <c r="A91897">
        <v>90363</v>
      </c>
      <c r="B91897">
        <v>151646</v>
      </c>
    </row>
    <row r="91898" spans="1:2" x14ac:dyDescent="0.3">
      <c r="A91898">
        <v>145468</v>
      </c>
      <c r="B91898">
        <v>151646</v>
      </c>
    </row>
    <row r="91899" spans="1:2" x14ac:dyDescent="0.3">
      <c r="A91899">
        <v>112090</v>
      </c>
      <c r="B91899">
        <v>151646</v>
      </c>
    </row>
    <row r="91900" spans="1:2" x14ac:dyDescent="0.3">
      <c r="A91900">
        <v>112128</v>
      </c>
      <c r="B91900">
        <v>151646</v>
      </c>
    </row>
    <row r="91901" spans="1:2" x14ac:dyDescent="0.3">
      <c r="A91901">
        <v>149203</v>
      </c>
      <c r="B91901">
        <v>151646</v>
      </c>
    </row>
    <row r="91902" spans="1:2" x14ac:dyDescent="0.3">
      <c r="A91902">
        <v>151627</v>
      </c>
      <c r="B91902">
        <v>151646</v>
      </c>
    </row>
    <row r="91903" spans="1:2" x14ac:dyDescent="0.3">
      <c r="A91903">
        <v>123104</v>
      </c>
      <c r="B91903">
        <v>151646</v>
      </c>
    </row>
    <row r="91904" spans="1:2" x14ac:dyDescent="0.3">
      <c r="A91904">
        <v>620700</v>
      </c>
      <c r="B91904">
        <v>151646</v>
      </c>
    </row>
    <row r="91905" spans="1:2" x14ac:dyDescent="0.3">
      <c r="A91905">
        <v>123110</v>
      </c>
      <c r="B91905">
        <v>151646</v>
      </c>
    </row>
    <row r="91906" spans="1:2" x14ac:dyDescent="0.3">
      <c r="A91906">
        <v>154553</v>
      </c>
      <c r="B91906">
        <v>151646</v>
      </c>
    </row>
    <row r="91907" spans="1:2" x14ac:dyDescent="0.3">
      <c r="A91907">
        <v>123120</v>
      </c>
      <c r="B91907">
        <v>151646</v>
      </c>
    </row>
    <row r="91908" spans="1:2" x14ac:dyDescent="0.3">
      <c r="A91908">
        <v>141061</v>
      </c>
      <c r="B91908">
        <v>151646</v>
      </c>
    </row>
    <row r="91909" spans="1:2" x14ac:dyDescent="0.3">
      <c r="A91909">
        <v>123155</v>
      </c>
      <c r="B91909">
        <v>151646</v>
      </c>
    </row>
    <row r="91910" spans="1:2" x14ac:dyDescent="0.3">
      <c r="A91910">
        <v>141064</v>
      </c>
      <c r="B91910">
        <v>151646</v>
      </c>
    </row>
    <row r="91911" spans="1:2" x14ac:dyDescent="0.3">
      <c r="A91911">
        <v>151658</v>
      </c>
      <c r="B91911">
        <v>151646</v>
      </c>
    </row>
    <row r="91912" spans="1:2" x14ac:dyDescent="0.3">
      <c r="A91912">
        <v>123157</v>
      </c>
      <c r="B91912">
        <v>151646</v>
      </c>
    </row>
    <row r="91913" spans="1:2" x14ac:dyDescent="0.3">
      <c r="A91913">
        <v>715581</v>
      </c>
      <c r="B91913">
        <v>715581</v>
      </c>
    </row>
    <row r="91914" spans="1:2" x14ac:dyDescent="0.3">
      <c r="A91914">
        <v>717552</v>
      </c>
      <c r="B91914">
        <v>717552</v>
      </c>
    </row>
    <row r="91915" spans="1:2" x14ac:dyDescent="0.3">
      <c r="A91915">
        <v>718911</v>
      </c>
      <c r="B91915">
        <v>717552</v>
      </c>
    </row>
    <row r="91916" spans="1:2" x14ac:dyDescent="0.3">
      <c r="A91916">
        <v>197969</v>
      </c>
      <c r="B91916">
        <v>197969</v>
      </c>
    </row>
    <row r="91917" spans="1:2" x14ac:dyDescent="0.3">
      <c r="A91917">
        <v>454142</v>
      </c>
      <c r="B91917">
        <v>197969</v>
      </c>
    </row>
    <row r="91918" spans="1:2" x14ac:dyDescent="0.3">
      <c r="A91918">
        <v>125107</v>
      </c>
      <c r="B91918">
        <v>125107</v>
      </c>
    </row>
    <row r="91919" spans="1:2" x14ac:dyDescent="0.3">
      <c r="A91919">
        <v>94900</v>
      </c>
      <c r="B91919">
        <v>125107</v>
      </c>
    </row>
    <row r="91920" spans="1:2" x14ac:dyDescent="0.3">
      <c r="A91920">
        <v>103820</v>
      </c>
      <c r="B91920">
        <v>125107</v>
      </c>
    </row>
    <row r="91921" spans="1:2" x14ac:dyDescent="0.3">
      <c r="A91921">
        <v>620868</v>
      </c>
      <c r="B91921">
        <v>125107</v>
      </c>
    </row>
    <row r="91922" spans="1:2" x14ac:dyDescent="0.3">
      <c r="A91922">
        <v>118892</v>
      </c>
      <c r="B91922">
        <v>125107</v>
      </c>
    </row>
    <row r="91923" spans="1:2" x14ac:dyDescent="0.3">
      <c r="A91923">
        <v>118894</v>
      </c>
      <c r="B91923">
        <v>125107</v>
      </c>
    </row>
    <row r="91924" spans="1:2" x14ac:dyDescent="0.3">
      <c r="A91924">
        <v>125104</v>
      </c>
      <c r="B91924">
        <v>125107</v>
      </c>
    </row>
    <row r="91925" spans="1:2" x14ac:dyDescent="0.3">
      <c r="A91925">
        <v>636860</v>
      </c>
      <c r="B91925">
        <v>125107</v>
      </c>
    </row>
    <row r="91926" spans="1:2" x14ac:dyDescent="0.3">
      <c r="A91926">
        <v>954353</v>
      </c>
      <c r="B91926">
        <v>125107</v>
      </c>
    </row>
    <row r="91927" spans="1:2" x14ac:dyDescent="0.3">
      <c r="A91927">
        <v>636861</v>
      </c>
      <c r="B91927">
        <v>125107</v>
      </c>
    </row>
    <row r="91928" spans="1:2" x14ac:dyDescent="0.3">
      <c r="A91928">
        <v>125106</v>
      </c>
      <c r="B91928">
        <v>125107</v>
      </c>
    </row>
    <row r="91929" spans="1:2" x14ac:dyDescent="0.3">
      <c r="A91929">
        <v>888847</v>
      </c>
      <c r="B91929">
        <v>888847</v>
      </c>
    </row>
    <row r="91930" spans="1:2" x14ac:dyDescent="0.3">
      <c r="A91930">
        <v>732317</v>
      </c>
      <c r="B91930">
        <v>888847</v>
      </c>
    </row>
    <row r="91931" spans="1:2" x14ac:dyDescent="0.3">
      <c r="A91931">
        <v>888849</v>
      </c>
      <c r="B91931">
        <v>888849</v>
      </c>
    </row>
    <row r="91932" spans="1:2" x14ac:dyDescent="0.3">
      <c r="A91932">
        <v>732325</v>
      </c>
      <c r="B91932">
        <v>888849</v>
      </c>
    </row>
    <row r="91933" spans="1:2" x14ac:dyDescent="0.3">
      <c r="A91933">
        <v>764475</v>
      </c>
      <c r="B91933">
        <v>888849</v>
      </c>
    </row>
    <row r="91934" spans="1:2" x14ac:dyDescent="0.3">
      <c r="A91934">
        <v>764496</v>
      </c>
      <c r="B91934">
        <v>888849</v>
      </c>
    </row>
    <row r="91935" spans="1:2" x14ac:dyDescent="0.3">
      <c r="A91935">
        <v>764498</v>
      </c>
      <c r="B91935">
        <v>888849</v>
      </c>
    </row>
    <row r="91936" spans="1:2" x14ac:dyDescent="0.3">
      <c r="A91936">
        <v>764499</v>
      </c>
      <c r="B91936">
        <v>888849</v>
      </c>
    </row>
    <row r="91937" spans="1:2" x14ac:dyDescent="0.3">
      <c r="A91937">
        <v>198818</v>
      </c>
      <c r="B91937">
        <v>198818</v>
      </c>
    </row>
    <row r="91938" spans="1:2" x14ac:dyDescent="0.3">
      <c r="A91938">
        <v>189997</v>
      </c>
      <c r="B91938">
        <v>198818</v>
      </c>
    </row>
    <row r="91939" spans="1:2" x14ac:dyDescent="0.3">
      <c r="A91939">
        <v>672381</v>
      </c>
      <c r="B91939">
        <v>198818</v>
      </c>
    </row>
    <row r="91940" spans="1:2" x14ac:dyDescent="0.3">
      <c r="A91940">
        <v>705686</v>
      </c>
      <c r="B91940">
        <v>198818</v>
      </c>
    </row>
    <row r="91941" spans="1:2" x14ac:dyDescent="0.3">
      <c r="A91941">
        <v>721803</v>
      </c>
      <c r="B91941">
        <v>198818</v>
      </c>
    </row>
    <row r="91942" spans="1:2" x14ac:dyDescent="0.3">
      <c r="A91942">
        <v>128251</v>
      </c>
      <c r="B91942">
        <v>128251</v>
      </c>
    </row>
    <row r="91943" spans="1:2" x14ac:dyDescent="0.3">
      <c r="A91943">
        <v>816312</v>
      </c>
      <c r="B91943">
        <v>128251</v>
      </c>
    </row>
    <row r="91944" spans="1:2" x14ac:dyDescent="0.3">
      <c r="A91944">
        <v>816309</v>
      </c>
      <c r="B91944">
        <v>128251</v>
      </c>
    </row>
    <row r="91945" spans="1:2" x14ac:dyDescent="0.3">
      <c r="A91945">
        <v>816314</v>
      </c>
      <c r="B91945">
        <v>128251</v>
      </c>
    </row>
    <row r="91946" spans="1:2" x14ac:dyDescent="0.3">
      <c r="A91946">
        <v>611364</v>
      </c>
      <c r="B91946">
        <v>611364</v>
      </c>
    </row>
    <row r="91947" spans="1:2" x14ac:dyDescent="0.3">
      <c r="A91947">
        <v>86228</v>
      </c>
      <c r="B91947">
        <v>611364</v>
      </c>
    </row>
    <row r="91948" spans="1:2" x14ac:dyDescent="0.3">
      <c r="A91948">
        <v>112217</v>
      </c>
      <c r="B91948">
        <v>611364</v>
      </c>
    </row>
    <row r="91949" spans="1:2" x14ac:dyDescent="0.3">
      <c r="A91949">
        <v>112506</v>
      </c>
      <c r="B91949">
        <v>611364</v>
      </c>
    </row>
    <row r="91950" spans="1:2" x14ac:dyDescent="0.3">
      <c r="A91950">
        <v>888759</v>
      </c>
      <c r="B91950">
        <v>888759</v>
      </c>
    </row>
    <row r="91951" spans="1:2" x14ac:dyDescent="0.3">
      <c r="A91951">
        <v>888760</v>
      </c>
      <c r="B91951">
        <v>888760</v>
      </c>
    </row>
    <row r="91952" spans="1:2" x14ac:dyDescent="0.3">
      <c r="A91952">
        <v>888753</v>
      </c>
      <c r="B91952">
        <v>888753</v>
      </c>
    </row>
    <row r="91953" spans="1:2" x14ac:dyDescent="0.3">
      <c r="A91953">
        <v>888763</v>
      </c>
      <c r="B91953">
        <v>888763</v>
      </c>
    </row>
    <row r="91954" spans="1:2" x14ac:dyDescent="0.3">
      <c r="A91954">
        <v>671916</v>
      </c>
      <c r="B91954">
        <v>671916</v>
      </c>
    </row>
    <row r="91955" spans="1:2" x14ac:dyDescent="0.3">
      <c r="A91955">
        <v>447893</v>
      </c>
      <c r="B91955">
        <v>671916</v>
      </c>
    </row>
    <row r="91956" spans="1:2" x14ac:dyDescent="0.3">
      <c r="A91956">
        <v>764221</v>
      </c>
      <c r="B91956">
        <v>671916</v>
      </c>
    </row>
    <row r="91957" spans="1:2" x14ac:dyDescent="0.3">
      <c r="A91957">
        <v>764232</v>
      </c>
      <c r="B91957">
        <v>671916</v>
      </c>
    </row>
    <row r="91958" spans="1:2" x14ac:dyDescent="0.3">
      <c r="A91958">
        <v>1030816</v>
      </c>
      <c r="B91958">
        <v>671916</v>
      </c>
    </row>
    <row r="91959" spans="1:2" x14ac:dyDescent="0.3">
      <c r="A91959">
        <v>764239</v>
      </c>
      <c r="B91959">
        <v>671916</v>
      </c>
    </row>
    <row r="91960" spans="1:2" x14ac:dyDescent="0.3">
      <c r="A91960">
        <v>764245</v>
      </c>
      <c r="B91960">
        <v>671916</v>
      </c>
    </row>
    <row r="91961" spans="1:2" x14ac:dyDescent="0.3">
      <c r="A91961">
        <v>764263</v>
      </c>
      <c r="B91961">
        <v>671916</v>
      </c>
    </row>
    <row r="91962" spans="1:2" x14ac:dyDescent="0.3">
      <c r="A91962">
        <v>764529</v>
      </c>
      <c r="B91962">
        <v>671916</v>
      </c>
    </row>
    <row r="91963" spans="1:2" x14ac:dyDescent="0.3">
      <c r="A91963">
        <v>764538</v>
      </c>
      <c r="B91963">
        <v>671916</v>
      </c>
    </row>
    <row r="91964" spans="1:2" x14ac:dyDescent="0.3">
      <c r="A91964">
        <v>732259</v>
      </c>
      <c r="B91964">
        <v>732259</v>
      </c>
    </row>
    <row r="91965" spans="1:2" x14ac:dyDescent="0.3">
      <c r="A91965">
        <v>732262</v>
      </c>
      <c r="B91965">
        <v>732262</v>
      </c>
    </row>
    <row r="91966" spans="1:2" x14ac:dyDescent="0.3">
      <c r="A91966">
        <v>764229</v>
      </c>
      <c r="B91966">
        <v>732262</v>
      </c>
    </row>
    <row r="91967" spans="1:2" x14ac:dyDescent="0.3">
      <c r="A91967">
        <v>764264</v>
      </c>
      <c r="B91967">
        <v>732262</v>
      </c>
    </row>
    <row r="91968" spans="1:2" x14ac:dyDescent="0.3">
      <c r="A91968">
        <v>629875</v>
      </c>
      <c r="B91968">
        <v>629875</v>
      </c>
    </row>
    <row r="91969" spans="1:2" x14ac:dyDescent="0.3">
      <c r="A91969">
        <v>635294</v>
      </c>
      <c r="B91969">
        <v>629875</v>
      </c>
    </row>
    <row r="91970" spans="1:2" x14ac:dyDescent="0.3">
      <c r="A91970">
        <v>195870</v>
      </c>
      <c r="B91970">
        <v>195870</v>
      </c>
    </row>
    <row r="91971" spans="1:2" x14ac:dyDescent="0.3">
      <c r="A91971">
        <v>1030862</v>
      </c>
      <c r="B91971">
        <v>195870</v>
      </c>
    </row>
    <row r="91972" spans="1:2" x14ac:dyDescent="0.3">
      <c r="A91972">
        <v>730923</v>
      </c>
      <c r="B91972">
        <v>195870</v>
      </c>
    </row>
    <row r="91973" spans="1:2" x14ac:dyDescent="0.3">
      <c r="A91973">
        <v>112482</v>
      </c>
      <c r="B91973">
        <v>112482</v>
      </c>
    </row>
    <row r="91974" spans="1:2" x14ac:dyDescent="0.3">
      <c r="A91974">
        <v>94978</v>
      </c>
      <c r="B91974">
        <v>112482</v>
      </c>
    </row>
    <row r="91975" spans="1:2" x14ac:dyDescent="0.3">
      <c r="A91975">
        <v>112216</v>
      </c>
      <c r="B91975">
        <v>112482</v>
      </c>
    </row>
    <row r="91976" spans="1:2" x14ac:dyDescent="0.3">
      <c r="A91976">
        <v>149265</v>
      </c>
      <c r="B91976">
        <v>112482</v>
      </c>
    </row>
    <row r="91977" spans="1:2" x14ac:dyDescent="0.3">
      <c r="A91977">
        <v>149266</v>
      </c>
      <c r="B91977">
        <v>112482</v>
      </c>
    </row>
    <row r="91978" spans="1:2" x14ac:dyDescent="0.3">
      <c r="A91978">
        <v>149267</v>
      </c>
      <c r="B91978">
        <v>112482</v>
      </c>
    </row>
    <row r="91979" spans="1:2" x14ac:dyDescent="0.3">
      <c r="A91979">
        <v>149268</v>
      </c>
      <c r="B91979">
        <v>112482</v>
      </c>
    </row>
    <row r="91980" spans="1:2" x14ac:dyDescent="0.3">
      <c r="A91980">
        <v>112486</v>
      </c>
      <c r="B91980">
        <v>112482</v>
      </c>
    </row>
    <row r="91981" spans="1:2" x14ac:dyDescent="0.3">
      <c r="A91981">
        <v>112497</v>
      </c>
      <c r="B91981">
        <v>112482</v>
      </c>
    </row>
    <row r="91982" spans="1:2" x14ac:dyDescent="0.3">
      <c r="A91982">
        <v>149272</v>
      </c>
      <c r="B91982">
        <v>112482</v>
      </c>
    </row>
    <row r="91983" spans="1:2" x14ac:dyDescent="0.3">
      <c r="A91983">
        <v>112501</v>
      </c>
      <c r="B91983">
        <v>112482</v>
      </c>
    </row>
    <row r="91984" spans="1:2" x14ac:dyDescent="0.3">
      <c r="A91984">
        <v>112503</v>
      </c>
      <c r="B91984">
        <v>112482</v>
      </c>
    </row>
    <row r="91985" spans="1:2" x14ac:dyDescent="0.3">
      <c r="A91985">
        <v>112504</v>
      </c>
      <c r="B91985">
        <v>112482</v>
      </c>
    </row>
    <row r="91986" spans="1:2" x14ac:dyDescent="0.3">
      <c r="A91986">
        <v>112505</v>
      </c>
      <c r="B91986">
        <v>112482</v>
      </c>
    </row>
    <row r="91987" spans="1:2" x14ac:dyDescent="0.3">
      <c r="A91987">
        <v>112483</v>
      </c>
      <c r="B91987">
        <v>112483</v>
      </c>
    </row>
    <row r="91988" spans="1:2" x14ac:dyDescent="0.3">
      <c r="A91988">
        <v>82361</v>
      </c>
      <c r="B91988">
        <v>112483</v>
      </c>
    </row>
    <row r="91989" spans="1:2" x14ac:dyDescent="0.3">
      <c r="A91989">
        <v>94979</v>
      </c>
      <c r="B91989">
        <v>112483</v>
      </c>
    </row>
    <row r="91990" spans="1:2" x14ac:dyDescent="0.3">
      <c r="A91990">
        <v>94992</v>
      </c>
      <c r="B91990">
        <v>112483</v>
      </c>
    </row>
    <row r="91991" spans="1:2" x14ac:dyDescent="0.3">
      <c r="A91991">
        <v>94993</v>
      </c>
      <c r="B91991">
        <v>112483</v>
      </c>
    </row>
    <row r="91992" spans="1:2" x14ac:dyDescent="0.3">
      <c r="A91992">
        <v>95000</v>
      </c>
      <c r="B91992">
        <v>112483</v>
      </c>
    </row>
    <row r="91993" spans="1:2" x14ac:dyDescent="0.3">
      <c r="A91993">
        <v>108548</v>
      </c>
      <c r="B91993">
        <v>112483</v>
      </c>
    </row>
    <row r="91994" spans="1:2" x14ac:dyDescent="0.3">
      <c r="A91994">
        <v>1002732</v>
      </c>
      <c r="B91994">
        <v>112483</v>
      </c>
    </row>
    <row r="91995" spans="1:2" x14ac:dyDescent="0.3">
      <c r="A91995">
        <v>112213</v>
      </c>
      <c r="B91995">
        <v>112483</v>
      </c>
    </row>
    <row r="91996" spans="1:2" x14ac:dyDescent="0.3">
      <c r="A91996">
        <v>112218</v>
      </c>
      <c r="B91996">
        <v>112483</v>
      </c>
    </row>
    <row r="91997" spans="1:2" x14ac:dyDescent="0.3">
      <c r="A91997">
        <v>112478</v>
      </c>
      <c r="B91997">
        <v>112483</v>
      </c>
    </row>
    <row r="91998" spans="1:2" x14ac:dyDescent="0.3">
      <c r="A91998">
        <v>112481</v>
      </c>
      <c r="B91998">
        <v>112483</v>
      </c>
    </row>
    <row r="91999" spans="1:2" x14ac:dyDescent="0.3">
      <c r="A91999">
        <v>612536</v>
      </c>
      <c r="B91999">
        <v>112483</v>
      </c>
    </row>
    <row r="92000" spans="1:2" x14ac:dyDescent="0.3">
      <c r="A92000">
        <v>138617</v>
      </c>
      <c r="B92000">
        <v>112483</v>
      </c>
    </row>
    <row r="92001" spans="1:2" x14ac:dyDescent="0.3">
      <c r="A92001">
        <v>138618</v>
      </c>
      <c r="B92001">
        <v>112483</v>
      </c>
    </row>
    <row r="92002" spans="1:2" x14ac:dyDescent="0.3">
      <c r="A92002">
        <v>149270</v>
      </c>
      <c r="B92002">
        <v>112483</v>
      </c>
    </row>
    <row r="92003" spans="1:2" x14ac:dyDescent="0.3">
      <c r="A92003">
        <v>112485</v>
      </c>
      <c r="B92003">
        <v>112483</v>
      </c>
    </row>
    <row r="92004" spans="1:2" x14ac:dyDescent="0.3">
      <c r="A92004">
        <v>112487</v>
      </c>
      <c r="B92004">
        <v>112483</v>
      </c>
    </row>
    <row r="92005" spans="1:2" x14ac:dyDescent="0.3">
      <c r="A92005">
        <v>112499</v>
      </c>
      <c r="B92005">
        <v>112483</v>
      </c>
    </row>
    <row r="92006" spans="1:2" x14ac:dyDescent="0.3">
      <c r="A92006">
        <v>112502</v>
      </c>
      <c r="B92006">
        <v>112483</v>
      </c>
    </row>
    <row r="92007" spans="1:2" x14ac:dyDescent="0.3">
      <c r="A92007">
        <v>112510</v>
      </c>
      <c r="B92007">
        <v>112483</v>
      </c>
    </row>
    <row r="92008" spans="1:2" x14ac:dyDescent="0.3">
      <c r="A92008">
        <v>149275</v>
      </c>
      <c r="B92008">
        <v>112483</v>
      </c>
    </row>
    <row r="92009" spans="1:2" x14ac:dyDescent="0.3">
      <c r="A92009">
        <v>1018841</v>
      </c>
      <c r="B92009">
        <v>1018841</v>
      </c>
    </row>
    <row r="92010" spans="1:2" x14ac:dyDescent="0.3">
      <c r="A92010">
        <v>1018842</v>
      </c>
      <c r="B92010">
        <v>1018841</v>
      </c>
    </row>
    <row r="92011" spans="1:2" x14ac:dyDescent="0.3">
      <c r="A92011">
        <v>1002765</v>
      </c>
      <c r="B92011">
        <v>1002765</v>
      </c>
    </row>
    <row r="92012" spans="1:2" x14ac:dyDescent="0.3">
      <c r="A92012">
        <v>1002773</v>
      </c>
      <c r="B92012">
        <v>1002765</v>
      </c>
    </row>
    <row r="92013" spans="1:2" x14ac:dyDescent="0.3">
      <c r="A92013">
        <v>630317</v>
      </c>
      <c r="B92013">
        <v>630317</v>
      </c>
    </row>
    <row r="92014" spans="1:2" x14ac:dyDescent="0.3">
      <c r="A92014">
        <v>764520</v>
      </c>
      <c r="B92014">
        <v>630317</v>
      </c>
    </row>
    <row r="92015" spans="1:2" x14ac:dyDescent="0.3">
      <c r="A92015">
        <v>764541</v>
      </c>
      <c r="B92015">
        <v>630317</v>
      </c>
    </row>
    <row r="92016" spans="1:2" x14ac:dyDescent="0.3">
      <c r="A92016">
        <v>764549</v>
      </c>
      <c r="B92016">
        <v>630317</v>
      </c>
    </row>
    <row r="92017" spans="1:2" x14ac:dyDescent="0.3">
      <c r="A92017">
        <v>635432</v>
      </c>
      <c r="B92017">
        <v>630317</v>
      </c>
    </row>
    <row r="92018" spans="1:2" x14ac:dyDescent="0.3">
      <c r="A92018">
        <v>764568</v>
      </c>
      <c r="B92018">
        <v>630317</v>
      </c>
    </row>
    <row r="92019" spans="1:2" x14ac:dyDescent="0.3">
      <c r="A92019">
        <v>446320</v>
      </c>
      <c r="B92019">
        <v>446320</v>
      </c>
    </row>
    <row r="92020" spans="1:2" x14ac:dyDescent="0.3">
      <c r="A92020">
        <v>789378</v>
      </c>
      <c r="B92020">
        <v>446320</v>
      </c>
    </row>
    <row r="92021" spans="1:2" x14ac:dyDescent="0.3">
      <c r="A92021">
        <v>635444</v>
      </c>
      <c r="B92021">
        <v>446320</v>
      </c>
    </row>
    <row r="92022" spans="1:2" x14ac:dyDescent="0.3">
      <c r="A92022">
        <v>635449</v>
      </c>
      <c r="B92022">
        <v>446320</v>
      </c>
    </row>
    <row r="92023" spans="1:2" x14ac:dyDescent="0.3">
      <c r="A92023">
        <v>621658</v>
      </c>
      <c r="B92023">
        <v>621658</v>
      </c>
    </row>
    <row r="92024" spans="1:2" x14ac:dyDescent="0.3">
      <c r="A92024">
        <v>612535</v>
      </c>
      <c r="B92024">
        <v>621658</v>
      </c>
    </row>
    <row r="92025" spans="1:2" x14ac:dyDescent="0.3">
      <c r="A92025">
        <v>112507</v>
      </c>
      <c r="B92025">
        <v>112507</v>
      </c>
    </row>
    <row r="92026" spans="1:2" x14ac:dyDescent="0.3">
      <c r="A92026">
        <v>112496</v>
      </c>
      <c r="B92026">
        <v>112507</v>
      </c>
    </row>
    <row r="92027" spans="1:2" x14ac:dyDescent="0.3">
      <c r="A92027">
        <v>630324</v>
      </c>
      <c r="B92027">
        <v>630324</v>
      </c>
    </row>
    <row r="92028" spans="1:2" x14ac:dyDescent="0.3">
      <c r="A92028">
        <v>635372</v>
      </c>
      <c r="B92028">
        <v>630324</v>
      </c>
    </row>
    <row r="92029" spans="1:2" x14ac:dyDescent="0.3">
      <c r="A92029">
        <v>635437</v>
      </c>
      <c r="B92029">
        <v>630324</v>
      </c>
    </row>
    <row r="92030" spans="1:2" x14ac:dyDescent="0.3">
      <c r="A92030">
        <v>636329</v>
      </c>
      <c r="B92030">
        <v>630324</v>
      </c>
    </row>
    <row r="92031" spans="1:2" x14ac:dyDescent="0.3">
      <c r="A92031">
        <v>637121</v>
      </c>
      <c r="B92031">
        <v>630324</v>
      </c>
    </row>
    <row r="92032" spans="1:2" x14ac:dyDescent="0.3">
      <c r="A92032">
        <v>631033</v>
      </c>
      <c r="B92032">
        <v>631033</v>
      </c>
    </row>
    <row r="92033" spans="1:2" x14ac:dyDescent="0.3">
      <c r="A92033">
        <v>1002746</v>
      </c>
      <c r="B92033">
        <v>631033</v>
      </c>
    </row>
    <row r="92034" spans="1:2" x14ac:dyDescent="0.3">
      <c r="A92034">
        <v>112515</v>
      </c>
      <c r="B92034">
        <v>112515</v>
      </c>
    </row>
    <row r="92035" spans="1:2" x14ac:dyDescent="0.3">
      <c r="A92035">
        <v>94981</v>
      </c>
      <c r="B92035">
        <v>112515</v>
      </c>
    </row>
    <row r="92036" spans="1:2" x14ac:dyDescent="0.3">
      <c r="A92036">
        <v>94998</v>
      </c>
      <c r="B92036">
        <v>112515</v>
      </c>
    </row>
    <row r="92037" spans="1:2" x14ac:dyDescent="0.3">
      <c r="A92037">
        <v>146188</v>
      </c>
      <c r="B92037">
        <v>112515</v>
      </c>
    </row>
    <row r="92038" spans="1:2" x14ac:dyDescent="0.3">
      <c r="A92038">
        <v>94999</v>
      </c>
      <c r="B92038">
        <v>112515</v>
      </c>
    </row>
    <row r="92039" spans="1:2" x14ac:dyDescent="0.3">
      <c r="A92039">
        <v>112254</v>
      </c>
      <c r="B92039">
        <v>112515</v>
      </c>
    </row>
    <row r="92040" spans="1:2" x14ac:dyDescent="0.3">
      <c r="A92040">
        <v>112476</v>
      </c>
      <c r="B92040">
        <v>112515</v>
      </c>
    </row>
    <row r="92041" spans="1:2" x14ac:dyDescent="0.3">
      <c r="A92041">
        <v>635403</v>
      </c>
      <c r="B92041">
        <v>112515</v>
      </c>
    </row>
    <row r="92042" spans="1:2" x14ac:dyDescent="0.3">
      <c r="A92042">
        <v>138619</v>
      </c>
      <c r="B92042">
        <v>112515</v>
      </c>
    </row>
    <row r="92043" spans="1:2" x14ac:dyDescent="0.3">
      <c r="A92043">
        <v>149269</v>
      </c>
      <c r="B92043">
        <v>112515</v>
      </c>
    </row>
    <row r="92044" spans="1:2" x14ac:dyDescent="0.3">
      <c r="A92044">
        <v>149271</v>
      </c>
      <c r="B92044">
        <v>112515</v>
      </c>
    </row>
    <row r="92045" spans="1:2" x14ac:dyDescent="0.3">
      <c r="A92045">
        <v>635415</v>
      </c>
      <c r="B92045">
        <v>112515</v>
      </c>
    </row>
    <row r="92046" spans="1:2" x14ac:dyDescent="0.3">
      <c r="A92046">
        <v>635414</v>
      </c>
      <c r="B92046">
        <v>112515</v>
      </c>
    </row>
    <row r="92047" spans="1:2" x14ac:dyDescent="0.3">
      <c r="A92047">
        <v>112489</v>
      </c>
      <c r="B92047">
        <v>112515</v>
      </c>
    </row>
    <row r="92048" spans="1:2" x14ac:dyDescent="0.3">
      <c r="A92048">
        <v>112490</v>
      </c>
      <c r="B92048">
        <v>112515</v>
      </c>
    </row>
    <row r="92049" spans="1:2" x14ac:dyDescent="0.3">
      <c r="A92049">
        <v>112494</v>
      </c>
      <c r="B92049">
        <v>112515</v>
      </c>
    </row>
    <row r="92050" spans="1:2" x14ac:dyDescent="0.3">
      <c r="A92050">
        <v>112495</v>
      </c>
      <c r="B92050">
        <v>112515</v>
      </c>
    </row>
    <row r="92051" spans="1:2" x14ac:dyDescent="0.3">
      <c r="A92051">
        <v>112498</v>
      </c>
      <c r="B92051">
        <v>112515</v>
      </c>
    </row>
    <row r="92052" spans="1:2" x14ac:dyDescent="0.3">
      <c r="A92052">
        <v>112508</v>
      </c>
      <c r="B92052">
        <v>112515</v>
      </c>
    </row>
    <row r="92053" spans="1:2" x14ac:dyDescent="0.3">
      <c r="A92053">
        <v>112511</v>
      </c>
      <c r="B92053">
        <v>112515</v>
      </c>
    </row>
    <row r="92054" spans="1:2" x14ac:dyDescent="0.3">
      <c r="A92054">
        <v>112513</v>
      </c>
      <c r="B92054">
        <v>112515</v>
      </c>
    </row>
    <row r="92055" spans="1:2" x14ac:dyDescent="0.3">
      <c r="A92055">
        <v>149274</v>
      </c>
      <c r="B92055">
        <v>112515</v>
      </c>
    </row>
    <row r="92056" spans="1:2" x14ac:dyDescent="0.3">
      <c r="A92056">
        <v>120737</v>
      </c>
      <c r="B92056">
        <v>112515</v>
      </c>
    </row>
    <row r="92057" spans="1:2" x14ac:dyDescent="0.3">
      <c r="A92057">
        <v>888885</v>
      </c>
      <c r="B92057">
        <v>888885</v>
      </c>
    </row>
    <row r="92058" spans="1:2" x14ac:dyDescent="0.3">
      <c r="A92058">
        <v>888893</v>
      </c>
      <c r="B92058">
        <v>888885</v>
      </c>
    </row>
    <row r="92059" spans="1:2" x14ac:dyDescent="0.3">
      <c r="A92059">
        <v>764414</v>
      </c>
      <c r="B92059">
        <v>888885</v>
      </c>
    </row>
    <row r="92060" spans="1:2" x14ac:dyDescent="0.3">
      <c r="A92060">
        <v>764421</v>
      </c>
      <c r="B92060">
        <v>888885</v>
      </c>
    </row>
    <row r="92061" spans="1:2" x14ac:dyDescent="0.3">
      <c r="A92061">
        <v>764420</v>
      </c>
      <c r="B92061">
        <v>888885</v>
      </c>
    </row>
    <row r="92062" spans="1:2" x14ac:dyDescent="0.3">
      <c r="A92062">
        <v>764422</v>
      </c>
      <c r="B92062">
        <v>888885</v>
      </c>
    </row>
    <row r="92063" spans="1:2" x14ac:dyDescent="0.3">
      <c r="A92063">
        <v>635315</v>
      </c>
      <c r="B92063">
        <v>888885</v>
      </c>
    </row>
    <row r="92064" spans="1:2" x14ac:dyDescent="0.3">
      <c r="A92064">
        <v>764458</v>
      </c>
      <c r="B92064">
        <v>888885</v>
      </c>
    </row>
    <row r="92065" spans="1:2" x14ac:dyDescent="0.3">
      <c r="A92065">
        <v>764460</v>
      </c>
      <c r="B92065">
        <v>888885</v>
      </c>
    </row>
    <row r="92066" spans="1:2" x14ac:dyDescent="0.3">
      <c r="A92066">
        <v>764470</v>
      </c>
      <c r="B92066">
        <v>888885</v>
      </c>
    </row>
    <row r="92067" spans="1:2" x14ac:dyDescent="0.3">
      <c r="A92067">
        <v>764472</v>
      </c>
      <c r="B92067">
        <v>888885</v>
      </c>
    </row>
    <row r="92068" spans="1:2" x14ac:dyDescent="0.3">
      <c r="A92068">
        <v>630300</v>
      </c>
      <c r="B92068">
        <v>888885</v>
      </c>
    </row>
    <row r="92069" spans="1:2" x14ac:dyDescent="0.3">
      <c r="A92069">
        <v>888766</v>
      </c>
      <c r="B92069">
        <v>888766</v>
      </c>
    </row>
    <row r="92070" spans="1:2" x14ac:dyDescent="0.3">
      <c r="A92070">
        <v>888827</v>
      </c>
      <c r="B92070">
        <v>888827</v>
      </c>
    </row>
    <row r="92071" spans="1:2" x14ac:dyDescent="0.3">
      <c r="A92071">
        <v>888835</v>
      </c>
      <c r="B92071">
        <v>888835</v>
      </c>
    </row>
    <row r="92072" spans="1:2" x14ac:dyDescent="0.3">
      <c r="A92072">
        <v>189065</v>
      </c>
      <c r="B92072">
        <v>189065</v>
      </c>
    </row>
    <row r="92073" spans="1:2" x14ac:dyDescent="0.3">
      <c r="A92073">
        <v>82173</v>
      </c>
      <c r="B92073">
        <v>82173</v>
      </c>
    </row>
    <row r="92074" spans="1:2" x14ac:dyDescent="0.3">
      <c r="A92074">
        <v>82170</v>
      </c>
      <c r="B92074">
        <v>82173</v>
      </c>
    </row>
    <row r="92075" spans="1:2" x14ac:dyDescent="0.3">
      <c r="A92075">
        <v>82171</v>
      </c>
      <c r="B92075">
        <v>82173</v>
      </c>
    </row>
    <row r="92076" spans="1:2" x14ac:dyDescent="0.3">
      <c r="A92076">
        <v>82172</v>
      </c>
      <c r="B92076">
        <v>82173</v>
      </c>
    </row>
    <row r="92077" spans="1:2" x14ac:dyDescent="0.3">
      <c r="A92077">
        <v>143463</v>
      </c>
      <c r="B92077">
        <v>82173</v>
      </c>
    </row>
    <row r="92078" spans="1:2" x14ac:dyDescent="0.3">
      <c r="A92078">
        <v>143464</v>
      </c>
      <c r="B92078">
        <v>82173</v>
      </c>
    </row>
    <row r="92079" spans="1:2" x14ac:dyDescent="0.3">
      <c r="A92079">
        <v>143465</v>
      </c>
      <c r="B92079">
        <v>82173</v>
      </c>
    </row>
    <row r="92080" spans="1:2" x14ac:dyDescent="0.3">
      <c r="A92080">
        <v>143466</v>
      </c>
      <c r="B92080">
        <v>82173</v>
      </c>
    </row>
    <row r="92081" spans="1:2" x14ac:dyDescent="0.3">
      <c r="A92081">
        <v>143467</v>
      </c>
      <c r="B92081">
        <v>82173</v>
      </c>
    </row>
    <row r="92082" spans="1:2" x14ac:dyDescent="0.3">
      <c r="A92082">
        <v>143468</v>
      </c>
      <c r="B92082">
        <v>82173</v>
      </c>
    </row>
    <row r="92083" spans="1:2" x14ac:dyDescent="0.3">
      <c r="A92083">
        <v>82174</v>
      </c>
      <c r="B92083">
        <v>82173</v>
      </c>
    </row>
    <row r="92084" spans="1:2" x14ac:dyDescent="0.3">
      <c r="A92084">
        <v>84151</v>
      </c>
      <c r="B92084">
        <v>82173</v>
      </c>
    </row>
    <row r="92085" spans="1:2" x14ac:dyDescent="0.3">
      <c r="A92085">
        <v>84157</v>
      </c>
      <c r="B92085">
        <v>82173</v>
      </c>
    </row>
    <row r="92086" spans="1:2" x14ac:dyDescent="0.3">
      <c r="A92086">
        <v>84159</v>
      </c>
      <c r="B92086">
        <v>82173</v>
      </c>
    </row>
    <row r="92087" spans="1:2" x14ac:dyDescent="0.3">
      <c r="A92087">
        <v>84176</v>
      </c>
      <c r="B92087">
        <v>82173</v>
      </c>
    </row>
    <row r="92088" spans="1:2" x14ac:dyDescent="0.3">
      <c r="A92088">
        <v>84193</v>
      </c>
      <c r="B92088">
        <v>82173</v>
      </c>
    </row>
    <row r="92089" spans="1:2" x14ac:dyDescent="0.3">
      <c r="A92089">
        <v>84220</v>
      </c>
      <c r="B92089">
        <v>82173</v>
      </c>
    </row>
    <row r="92090" spans="1:2" x14ac:dyDescent="0.3">
      <c r="A92090">
        <v>85252</v>
      </c>
      <c r="B92090">
        <v>82173</v>
      </c>
    </row>
    <row r="92091" spans="1:2" x14ac:dyDescent="0.3">
      <c r="A92091">
        <v>87215</v>
      </c>
      <c r="B92091">
        <v>82173</v>
      </c>
    </row>
    <row r="92092" spans="1:2" x14ac:dyDescent="0.3">
      <c r="A92092">
        <v>95192</v>
      </c>
      <c r="B92092">
        <v>82173</v>
      </c>
    </row>
    <row r="92093" spans="1:2" x14ac:dyDescent="0.3">
      <c r="A92093">
        <v>95195</v>
      </c>
      <c r="B92093">
        <v>82173</v>
      </c>
    </row>
    <row r="92094" spans="1:2" x14ac:dyDescent="0.3">
      <c r="A92094">
        <v>95196</v>
      </c>
      <c r="B92094">
        <v>82173</v>
      </c>
    </row>
    <row r="92095" spans="1:2" x14ac:dyDescent="0.3">
      <c r="A92095">
        <v>114206</v>
      </c>
      <c r="B92095">
        <v>82173</v>
      </c>
    </row>
    <row r="92096" spans="1:2" x14ac:dyDescent="0.3">
      <c r="A92096">
        <v>888840</v>
      </c>
      <c r="B92096">
        <v>888840</v>
      </c>
    </row>
    <row r="92097" spans="1:2" x14ac:dyDescent="0.3">
      <c r="A92097">
        <v>190021</v>
      </c>
      <c r="B92097">
        <v>190021</v>
      </c>
    </row>
    <row r="92098" spans="1:2" x14ac:dyDescent="0.3">
      <c r="A92098">
        <v>973550</v>
      </c>
      <c r="B92098">
        <v>190021</v>
      </c>
    </row>
    <row r="92099" spans="1:2" x14ac:dyDescent="0.3">
      <c r="A92099">
        <v>86262</v>
      </c>
      <c r="B92099">
        <v>86262</v>
      </c>
    </row>
    <row r="92100" spans="1:2" x14ac:dyDescent="0.3">
      <c r="A92100">
        <v>80448</v>
      </c>
      <c r="B92100">
        <v>86262</v>
      </c>
    </row>
    <row r="92101" spans="1:2" x14ac:dyDescent="0.3">
      <c r="A92101">
        <v>86250</v>
      </c>
      <c r="B92101">
        <v>86262</v>
      </c>
    </row>
    <row r="92102" spans="1:2" x14ac:dyDescent="0.3">
      <c r="A92102">
        <v>86259</v>
      </c>
      <c r="B92102">
        <v>86262</v>
      </c>
    </row>
    <row r="92103" spans="1:2" x14ac:dyDescent="0.3">
      <c r="A92103">
        <v>132176</v>
      </c>
      <c r="B92103">
        <v>86262</v>
      </c>
    </row>
    <row r="92104" spans="1:2" x14ac:dyDescent="0.3">
      <c r="A92104">
        <v>132177</v>
      </c>
      <c r="B92104">
        <v>86262</v>
      </c>
    </row>
    <row r="92105" spans="1:2" x14ac:dyDescent="0.3">
      <c r="A92105">
        <v>132178</v>
      </c>
      <c r="B92105">
        <v>86262</v>
      </c>
    </row>
    <row r="92106" spans="1:2" x14ac:dyDescent="0.3">
      <c r="A92106">
        <v>144313</v>
      </c>
      <c r="B92106">
        <v>86262</v>
      </c>
    </row>
    <row r="92107" spans="1:2" x14ac:dyDescent="0.3">
      <c r="A92107">
        <v>144314</v>
      </c>
      <c r="B92107">
        <v>86262</v>
      </c>
    </row>
    <row r="92108" spans="1:2" x14ac:dyDescent="0.3">
      <c r="A92108">
        <v>144315</v>
      </c>
      <c r="B92108">
        <v>86262</v>
      </c>
    </row>
    <row r="92109" spans="1:2" x14ac:dyDescent="0.3">
      <c r="A92109">
        <v>144316</v>
      </c>
      <c r="B92109">
        <v>86262</v>
      </c>
    </row>
    <row r="92110" spans="1:2" x14ac:dyDescent="0.3">
      <c r="A92110">
        <v>789314</v>
      </c>
      <c r="B92110">
        <v>86262</v>
      </c>
    </row>
    <row r="92111" spans="1:2" x14ac:dyDescent="0.3">
      <c r="A92111">
        <v>144317</v>
      </c>
      <c r="B92111">
        <v>86262</v>
      </c>
    </row>
    <row r="92112" spans="1:2" x14ac:dyDescent="0.3">
      <c r="A92112">
        <v>144318</v>
      </c>
      <c r="B92112">
        <v>86262</v>
      </c>
    </row>
    <row r="92113" spans="1:2" x14ac:dyDescent="0.3">
      <c r="A92113">
        <v>144319</v>
      </c>
      <c r="B92113">
        <v>86262</v>
      </c>
    </row>
    <row r="92114" spans="1:2" x14ac:dyDescent="0.3">
      <c r="A92114">
        <v>144321</v>
      </c>
      <c r="B92114">
        <v>86262</v>
      </c>
    </row>
    <row r="92115" spans="1:2" x14ac:dyDescent="0.3">
      <c r="A92115">
        <v>144322</v>
      </c>
      <c r="B92115">
        <v>86262</v>
      </c>
    </row>
    <row r="92116" spans="1:2" x14ac:dyDescent="0.3">
      <c r="A92116">
        <v>144324</v>
      </c>
      <c r="B92116">
        <v>86262</v>
      </c>
    </row>
    <row r="92117" spans="1:2" x14ac:dyDescent="0.3">
      <c r="A92117">
        <v>162282</v>
      </c>
      <c r="B92117">
        <v>86262</v>
      </c>
    </row>
    <row r="92118" spans="1:2" x14ac:dyDescent="0.3">
      <c r="A92118">
        <v>86267</v>
      </c>
      <c r="B92118">
        <v>86262</v>
      </c>
    </row>
    <row r="92119" spans="1:2" x14ac:dyDescent="0.3">
      <c r="A92119">
        <v>86304</v>
      </c>
      <c r="B92119">
        <v>86262</v>
      </c>
    </row>
    <row r="92120" spans="1:2" x14ac:dyDescent="0.3">
      <c r="A92120">
        <v>86568</v>
      </c>
      <c r="B92120">
        <v>86262</v>
      </c>
    </row>
    <row r="92121" spans="1:2" x14ac:dyDescent="0.3">
      <c r="A92121">
        <v>86592</v>
      </c>
      <c r="B92121">
        <v>86262</v>
      </c>
    </row>
    <row r="92122" spans="1:2" x14ac:dyDescent="0.3">
      <c r="A92122">
        <v>86705</v>
      </c>
      <c r="B92122">
        <v>86262</v>
      </c>
    </row>
    <row r="92123" spans="1:2" x14ac:dyDescent="0.3">
      <c r="A92123">
        <v>98145</v>
      </c>
      <c r="B92123">
        <v>86262</v>
      </c>
    </row>
    <row r="92124" spans="1:2" x14ac:dyDescent="0.3">
      <c r="A92124">
        <v>98187</v>
      </c>
      <c r="B92124">
        <v>86262</v>
      </c>
    </row>
    <row r="92125" spans="1:2" x14ac:dyDescent="0.3">
      <c r="A92125">
        <v>146690</v>
      </c>
      <c r="B92125">
        <v>86262</v>
      </c>
    </row>
    <row r="92126" spans="1:2" x14ac:dyDescent="0.3">
      <c r="A92126">
        <v>98192</v>
      </c>
      <c r="B92126">
        <v>86262</v>
      </c>
    </row>
    <row r="92127" spans="1:2" x14ac:dyDescent="0.3">
      <c r="A92127">
        <v>98380</v>
      </c>
      <c r="B92127">
        <v>86262</v>
      </c>
    </row>
    <row r="92128" spans="1:2" x14ac:dyDescent="0.3">
      <c r="A92128">
        <v>98381</v>
      </c>
      <c r="B92128">
        <v>86262</v>
      </c>
    </row>
    <row r="92129" spans="1:2" x14ac:dyDescent="0.3">
      <c r="A92129">
        <v>98503</v>
      </c>
      <c r="B92129">
        <v>86262</v>
      </c>
    </row>
    <row r="92130" spans="1:2" x14ac:dyDescent="0.3">
      <c r="A92130">
        <v>126934</v>
      </c>
      <c r="B92130">
        <v>86262</v>
      </c>
    </row>
    <row r="92131" spans="1:2" x14ac:dyDescent="0.3">
      <c r="A92131">
        <v>126937</v>
      </c>
      <c r="B92131">
        <v>86262</v>
      </c>
    </row>
    <row r="92132" spans="1:2" x14ac:dyDescent="0.3">
      <c r="A92132">
        <v>127699</v>
      </c>
      <c r="B92132">
        <v>86262</v>
      </c>
    </row>
    <row r="92133" spans="1:2" x14ac:dyDescent="0.3">
      <c r="A92133">
        <v>127716</v>
      </c>
      <c r="B92133">
        <v>86262</v>
      </c>
    </row>
    <row r="92134" spans="1:2" x14ac:dyDescent="0.3">
      <c r="A92134">
        <v>996144</v>
      </c>
      <c r="B92134">
        <v>86262</v>
      </c>
    </row>
    <row r="92135" spans="1:2" x14ac:dyDescent="0.3">
      <c r="A92135">
        <v>788891</v>
      </c>
      <c r="B92135">
        <v>788891</v>
      </c>
    </row>
    <row r="92136" spans="1:2" x14ac:dyDescent="0.3">
      <c r="A92136">
        <v>86268</v>
      </c>
      <c r="B92136">
        <v>788891</v>
      </c>
    </row>
    <row r="92137" spans="1:2" x14ac:dyDescent="0.3">
      <c r="A92137">
        <v>144339</v>
      </c>
      <c r="B92137">
        <v>788891</v>
      </c>
    </row>
    <row r="92138" spans="1:2" x14ac:dyDescent="0.3">
      <c r="A92138">
        <v>86293</v>
      </c>
      <c r="B92138">
        <v>788891</v>
      </c>
    </row>
    <row r="92139" spans="1:2" x14ac:dyDescent="0.3">
      <c r="A92139">
        <v>132187</v>
      </c>
      <c r="B92139">
        <v>788891</v>
      </c>
    </row>
    <row r="92140" spans="1:2" x14ac:dyDescent="0.3">
      <c r="A92140">
        <v>144359</v>
      </c>
      <c r="B92140">
        <v>788891</v>
      </c>
    </row>
    <row r="92141" spans="1:2" x14ac:dyDescent="0.3">
      <c r="A92141">
        <v>144358</v>
      </c>
      <c r="B92141">
        <v>788891</v>
      </c>
    </row>
    <row r="92142" spans="1:2" x14ac:dyDescent="0.3">
      <c r="A92142">
        <v>144361</v>
      </c>
      <c r="B92142">
        <v>788891</v>
      </c>
    </row>
    <row r="92143" spans="1:2" x14ac:dyDescent="0.3">
      <c r="A92143">
        <v>789060</v>
      </c>
      <c r="B92143">
        <v>789060</v>
      </c>
    </row>
    <row r="92144" spans="1:2" x14ac:dyDescent="0.3">
      <c r="A92144">
        <v>86313</v>
      </c>
      <c r="B92144">
        <v>86313</v>
      </c>
    </row>
    <row r="92145" spans="1:2" x14ac:dyDescent="0.3">
      <c r="A92145">
        <v>86314</v>
      </c>
      <c r="B92145">
        <v>86314</v>
      </c>
    </row>
    <row r="92146" spans="1:2" x14ac:dyDescent="0.3">
      <c r="A92146">
        <v>160104</v>
      </c>
      <c r="B92146">
        <v>86314</v>
      </c>
    </row>
    <row r="92147" spans="1:2" x14ac:dyDescent="0.3">
      <c r="A92147">
        <v>86286</v>
      </c>
      <c r="B92147">
        <v>86286</v>
      </c>
    </row>
    <row r="92148" spans="1:2" x14ac:dyDescent="0.3">
      <c r="A92148">
        <v>86287</v>
      </c>
      <c r="B92148">
        <v>86286</v>
      </c>
    </row>
    <row r="92149" spans="1:2" x14ac:dyDescent="0.3">
      <c r="A92149">
        <v>86707</v>
      </c>
      <c r="B92149">
        <v>86286</v>
      </c>
    </row>
    <row r="92150" spans="1:2" x14ac:dyDescent="0.3">
      <c r="A92150">
        <v>126935</v>
      </c>
      <c r="B92150">
        <v>86286</v>
      </c>
    </row>
    <row r="92151" spans="1:2" x14ac:dyDescent="0.3">
      <c r="A92151">
        <v>86288</v>
      </c>
      <c r="B92151">
        <v>86288</v>
      </c>
    </row>
    <row r="92152" spans="1:2" x14ac:dyDescent="0.3">
      <c r="A92152">
        <v>86248</v>
      </c>
      <c r="B92152">
        <v>86288</v>
      </c>
    </row>
    <row r="92153" spans="1:2" x14ac:dyDescent="0.3">
      <c r="A92153">
        <v>86249</v>
      </c>
      <c r="B92153">
        <v>86288</v>
      </c>
    </row>
    <row r="92154" spans="1:2" x14ac:dyDescent="0.3">
      <c r="A92154">
        <v>86251</v>
      </c>
      <c r="B92154">
        <v>86288</v>
      </c>
    </row>
    <row r="92155" spans="1:2" x14ac:dyDescent="0.3">
      <c r="A92155">
        <v>86254</v>
      </c>
      <c r="B92155">
        <v>86288</v>
      </c>
    </row>
    <row r="92156" spans="1:2" x14ac:dyDescent="0.3">
      <c r="A92156">
        <v>144311</v>
      </c>
      <c r="B92156">
        <v>86288</v>
      </c>
    </row>
    <row r="92157" spans="1:2" x14ac:dyDescent="0.3">
      <c r="A92157">
        <v>86261</v>
      </c>
      <c r="B92157">
        <v>86288</v>
      </c>
    </row>
    <row r="92158" spans="1:2" x14ac:dyDescent="0.3">
      <c r="A92158">
        <v>86265</v>
      </c>
      <c r="B92158">
        <v>86288</v>
      </c>
    </row>
    <row r="92159" spans="1:2" x14ac:dyDescent="0.3">
      <c r="A92159">
        <v>86266</v>
      </c>
      <c r="B92159">
        <v>86288</v>
      </c>
    </row>
    <row r="92160" spans="1:2" x14ac:dyDescent="0.3">
      <c r="A92160">
        <v>86276</v>
      </c>
      <c r="B92160">
        <v>86288</v>
      </c>
    </row>
    <row r="92161" spans="1:2" x14ac:dyDescent="0.3">
      <c r="A92161">
        <v>86279</v>
      </c>
      <c r="B92161">
        <v>86288</v>
      </c>
    </row>
    <row r="92162" spans="1:2" x14ac:dyDescent="0.3">
      <c r="A92162">
        <v>86280</v>
      </c>
      <c r="B92162">
        <v>86288</v>
      </c>
    </row>
    <row r="92163" spans="1:2" x14ac:dyDescent="0.3">
      <c r="A92163">
        <v>86282</v>
      </c>
      <c r="B92163">
        <v>86288</v>
      </c>
    </row>
    <row r="92164" spans="1:2" x14ac:dyDescent="0.3">
      <c r="A92164">
        <v>144326</v>
      </c>
      <c r="B92164">
        <v>86288</v>
      </c>
    </row>
    <row r="92165" spans="1:2" x14ac:dyDescent="0.3">
      <c r="A92165">
        <v>144327</v>
      </c>
      <c r="B92165">
        <v>86288</v>
      </c>
    </row>
    <row r="92166" spans="1:2" x14ac:dyDescent="0.3">
      <c r="A92166">
        <v>86283</v>
      </c>
      <c r="B92166">
        <v>86288</v>
      </c>
    </row>
    <row r="92167" spans="1:2" x14ac:dyDescent="0.3">
      <c r="A92167">
        <v>144328</v>
      </c>
      <c r="B92167">
        <v>86288</v>
      </c>
    </row>
    <row r="92168" spans="1:2" x14ac:dyDescent="0.3">
      <c r="A92168">
        <v>144329</v>
      </c>
      <c r="B92168">
        <v>86288</v>
      </c>
    </row>
    <row r="92169" spans="1:2" x14ac:dyDescent="0.3">
      <c r="A92169">
        <v>144330</v>
      </c>
      <c r="B92169">
        <v>86288</v>
      </c>
    </row>
    <row r="92170" spans="1:2" x14ac:dyDescent="0.3">
      <c r="A92170">
        <v>144331</v>
      </c>
      <c r="B92170">
        <v>86288</v>
      </c>
    </row>
    <row r="92171" spans="1:2" x14ac:dyDescent="0.3">
      <c r="A92171">
        <v>144332</v>
      </c>
      <c r="B92171">
        <v>86288</v>
      </c>
    </row>
    <row r="92172" spans="1:2" x14ac:dyDescent="0.3">
      <c r="A92172">
        <v>132181</v>
      </c>
      <c r="B92172">
        <v>86288</v>
      </c>
    </row>
    <row r="92173" spans="1:2" x14ac:dyDescent="0.3">
      <c r="A92173">
        <v>144333</v>
      </c>
      <c r="B92173">
        <v>86288</v>
      </c>
    </row>
    <row r="92174" spans="1:2" x14ac:dyDescent="0.3">
      <c r="A92174">
        <v>144345</v>
      </c>
      <c r="B92174">
        <v>86288</v>
      </c>
    </row>
    <row r="92175" spans="1:2" x14ac:dyDescent="0.3">
      <c r="A92175">
        <v>144346</v>
      </c>
      <c r="B92175">
        <v>86288</v>
      </c>
    </row>
    <row r="92176" spans="1:2" x14ac:dyDescent="0.3">
      <c r="A92176">
        <v>144349</v>
      </c>
      <c r="B92176">
        <v>86288</v>
      </c>
    </row>
    <row r="92177" spans="1:2" x14ac:dyDescent="0.3">
      <c r="A92177">
        <v>144352</v>
      </c>
      <c r="B92177">
        <v>86288</v>
      </c>
    </row>
    <row r="92178" spans="1:2" x14ac:dyDescent="0.3">
      <c r="A92178">
        <v>86295</v>
      </c>
      <c r="B92178">
        <v>86288</v>
      </c>
    </row>
    <row r="92179" spans="1:2" x14ac:dyDescent="0.3">
      <c r="A92179">
        <v>86310</v>
      </c>
      <c r="B92179">
        <v>86288</v>
      </c>
    </row>
    <row r="92180" spans="1:2" x14ac:dyDescent="0.3">
      <c r="A92180">
        <v>86662</v>
      </c>
      <c r="B92180">
        <v>86288</v>
      </c>
    </row>
    <row r="92181" spans="1:2" x14ac:dyDescent="0.3">
      <c r="A92181">
        <v>98343</v>
      </c>
      <c r="B92181">
        <v>86288</v>
      </c>
    </row>
    <row r="92182" spans="1:2" x14ac:dyDescent="0.3">
      <c r="A92182">
        <v>98438</v>
      </c>
      <c r="B92182">
        <v>86288</v>
      </c>
    </row>
    <row r="92183" spans="1:2" x14ac:dyDescent="0.3">
      <c r="A92183">
        <v>98481</v>
      </c>
      <c r="B92183">
        <v>86288</v>
      </c>
    </row>
    <row r="92184" spans="1:2" x14ac:dyDescent="0.3">
      <c r="A92184">
        <v>121476</v>
      </c>
      <c r="B92184">
        <v>86288</v>
      </c>
    </row>
    <row r="92185" spans="1:2" x14ac:dyDescent="0.3">
      <c r="A92185">
        <v>127707</v>
      </c>
      <c r="B92185">
        <v>86288</v>
      </c>
    </row>
    <row r="92186" spans="1:2" x14ac:dyDescent="0.3">
      <c r="A92186">
        <v>127780</v>
      </c>
      <c r="B92186">
        <v>86288</v>
      </c>
    </row>
    <row r="92187" spans="1:2" x14ac:dyDescent="0.3">
      <c r="A92187">
        <v>86289</v>
      </c>
      <c r="B92187">
        <v>86289</v>
      </c>
    </row>
    <row r="92188" spans="1:2" x14ac:dyDescent="0.3">
      <c r="A92188">
        <v>80462</v>
      </c>
      <c r="B92188">
        <v>86289</v>
      </c>
    </row>
    <row r="92189" spans="1:2" x14ac:dyDescent="0.3">
      <c r="A92189">
        <v>80490</v>
      </c>
      <c r="B92189">
        <v>86289</v>
      </c>
    </row>
    <row r="92190" spans="1:2" x14ac:dyDescent="0.3">
      <c r="A92190">
        <v>85285</v>
      </c>
      <c r="B92190">
        <v>86289</v>
      </c>
    </row>
    <row r="92191" spans="1:2" x14ac:dyDescent="0.3">
      <c r="A92191">
        <v>86278</v>
      </c>
      <c r="B92191">
        <v>86289</v>
      </c>
    </row>
    <row r="92192" spans="1:2" x14ac:dyDescent="0.3">
      <c r="A92192">
        <v>618888</v>
      </c>
      <c r="B92192">
        <v>86289</v>
      </c>
    </row>
    <row r="92193" spans="1:2" x14ac:dyDescent="0.3">
      <c r="A92193">
        <v>618887</v>
      </c>
      <c r="B92193">
        <v>86289</v>
      </c>
    </row>
    <row r="92194" spans="1:2" x14ac:dyDescent="0.3">
      <c r="A92194">
        <v>144337</v>
      </c>
      <c r="B92194">
        <v>86289</v>
      </c>
    </row>
    <row r="92195" spans="1:2" x14ac:dyDescent="0.3">
      <c r="A92195">
        <v>144343</v>
      </c>
      <c r="B92195">
        <v>86289</v>
      </c>
    </row>
    <row r="92196" spans="1:2" x14ac:dyDescent="0.3">
      <c r="A92196">
        <v>86576</v>
      </c>
      <c r="B92196">
        <v>86289</v>
      </c>
    </row>
    <row r="92197" spans="1:2" x14ac:dyDescent="0.3">
      <c r="A92197">
        <v>86660</v>
      </c>
      <c r="B92197">
        <v>86289</v>
      </c>
    </row>
    <row r="92198" spans="1:2" x14ac:dyDescent="0.3">
      <c r="A92198">
        <v>144662</v>
      </c>
      <c r="B92198">
        <v>86289</v>
      </c>
    </row>
    <row r="92199" spans="1:2" x14ac:dyDescent="0.3">
      <c r="A92199">
        <v>86712</v>
      </c>
      <c r="B92199">
        <v>86289</v>
      </c>
    </row>
    <row r="92200" spans="1:2" x14ac:dyDescent="0.3">
      <c r="A92200">
        <v>98237</v>
      </c>
      <c r="B92200">
        <v>86289</v>
      </c>
    </row>
    <row r="92201" spans="1:2" x14ac:dyDescent="0.3">
      <c r="A92201">
        <v>98264</v>
      </c>
      <c r="B92201">
        <v>86289</v>
      </c>
    </row>
    <row r="92202" spans="1:2" x14ac:dyDescent="0.3">
      <c r="A92202">
        <v>98445</v>
      </c>
      <c r="B92202">
        <v>86289</v>
      </c>
    </row>
    <row r="92203" spans="1:2" x14ac:dyDescent="0.3">
      <c r="A92203">
        <v>127708</v>
      </c>
      <c r="B92203">
        <v>86289</v>
      </c>
    </row>
    <row r="92204" spans="1:2" x14ac:dyDescent="0.3">
      <c r="A92204">
        <v>618889</v>
      </c>
      <c r="B92204">
        <v>86289</v>
      </c>
    </row>
    <row r="92205" spans="1:2" x14ac:dyDescent="0.3">
      <c r="A92205">
        <v>127782</v>
      </c>
      <c r="B92205">
        <v>86289</v>
      </c>
    </row>
    <row r="92206" spans="1:2" x14ac:dyDescent="0.3">
      <c r="A92206">
        <v>86297</v>
      </c>
      <c r="B92206">
        <v>86297</v>
      </c>
    </row>
    <row r="92207" spans="1:2" x14ac:dyDescent="0.3">
      <c r="A92207">
        <v>86247</v>
      </c>
      <c r="B92207">
        <v>86297</v>
      </c>
    </row>
    <row r="92208" spans="1:2" x14ac:dyDescent="0.3">
      <c r="A92208">
        <v>86253</v>
      </c>
      <c r="B92208">
        <v>86297</v>
      </c>
    </row>
    <row r="92209" spans="1:2" x14ac:dyDescent="0.3">
      <c r="A92209">
        <v>618890</v>
      </c>
      <c r="B92209">
        <v>86297</v>
      </c>
    </row>
    <row r="92210" spans="1:2" x14ac:dyDescent="0.3">
      <c r="A92210">
        <v>86255</v>
      </c>
      <c r="B92210">
        <v>86297</v>
      </c>
    </row>
    <row r="92211" spans="1:2" x14ac:dyDescent="0.3">
      <c r="A92211">
        <v>86257</v>
      </c>
      <c r="B92211">
        <v>86297</v>
      </c>
    </row>
    <row r="92212" spans="1:2" x14ac:dyDescent="0.3">
      <c r="A92212">
        <v>144312</v>
      </c>
      <c r="B92212">
        <v>86297</v>
      </c>
    </row>
    <row r="92213" spans="1:2" x14ac:dyDescent="0.3">
      <c r="A92213">
        <v>86263</v>
      </c>
      <c r="B92213">
        <v>86297</v>
      </c>
    </row>
    <row r="92214" spans="1:2" x14ac:dyDescent="0.3">
      <c r="A92214">
        <v>86272</v>
      </c>
      <c r="B92214">
        <v>86297</v>
      </c>
    </row>
    <row r="92215" spans="1:2" x14ac:dyDescent="0.3">
      <c r="A92215">
        <v>86285</v>
      </c>
      <c r="B92215">
        <v>86297</v>
      </c>
    </row>
    <row r="92216" spans="1:2" x14ac:dyDescent="0.3">
      <c r="A92216">
        <v>144348</v>
      </c>
      <c r="B92216">
        <v>86297</v>
      </c>
    </row>
    <row r="92217" spans="1:2" x14ac:dyDescent="0.3">
      <c r="A92217">
        <v>132183</v>
      </c>
      <c r="B92217">
        <v>86297</v>
      </c>
    </row>
    <row r="92218" spans="1:2" x14ac:dyDescent="0.3">
      <c r="A92218">
        <v>86290</v>
      </c>
      <c r="B92218">
        <v>86297</v>
      </c>
    </row>
    <row r="92219" spans="1:2" x14ac:dyDescent="0.3">
      <c r="A92219">
        <v>132184</v>
      </c>
      <c r="B92219">
        <v>86297</v>
      </c>
    </row>
    <row r="92220" spans="1:2" x14ac:dyDescent="0.3">
      <c r="A92220">
        <v>144353</v>
      </c>
      <c r="B92220">
        <v>86297</v>
      </c>
    </row>
    <row r="92221" spans="1:2" x14ac:dyDescent="0.3">
      <c r="A92221">
        <v>144354</v>
      </c>
      <c r="B92221">
        <v>86297</v>
      </c>
    </row>
    <row r="92222" spans="1:2" x14ac:dyDescent="0.3">
      <c r="A92222">
        <v>86296</v>
      </c>
      <c r="B92222">
        <v>86297</v>
      </c>
    </row>
    <row r="92223" spans="1:2" x14ac:dyDescent="0.3">
      <c r="A92223">
        <v>86715</v>
      </c>
      <c r="B92223">
        <v>86297</v>
      </c>
    </row>
    <row r="92224" spans="1:2" x14ac:dyDescent="0.3">
      <c r="A92224">
        <v>144681</v>
      </c>
      <c r="B92224">
        <v>86297</v>
      </c>
    </row>
    <row r="92225" spans="1:2" x14ac:dyDescent="0.3">
      <c r="A92225">
        <v>86734</v>
      </c>
      <c r="B92225">
        <v>86297</v>
      </c>
    </row>
    <row r="92226" spans="1:2" x14ac:dyDescent="0.3">
      <c r="A92226">
        <v>86736</v>
      </c>
      <c r="B92226">
        <v>86297</v>
      </c>
    </row>
    <row r="92227" spans="1:2" x14ac:dyDescent="0.3">
      <c r="A92227">
        <v>98124</v>
      </c>
      <c r="B92227">
        <v>86297</v>
      </c>
    </row>
    <row r="92228" spans="1:2" x14ac:dyDescent="0.3">
      <c r="A92228">
        <v>146910</v>
      </c>
      <c r="B92228">
        <v>86297</v>
      </c>
    </row>
    <row r="92229" spans="1:2" x14ac:dyDescent="0.3">
      <c r="A92229">
        <v>98493</v>
      </c>
      <c r="B92229">
        <v>86297</v>
      </c>
    </row>
    <row r="92230" spans="1:2" x14ac:dyDescent="0.3">
      <c r="A92230">
        <v>1012262</v>
      </c>
      <c r="B92230">
        <v>86297</v>
      </c>
    </row>
    <row r="92231" spans="1:2" x14ac:dyDescent="0.3">
      <c r="A92231">
        <v>86299</v>
      </c>
      <c r="B92231">
        <v>86299</v>
      </c>
    </row>
    <row r="92232" spans="1:2" x14ac:dyDescent="0.3">
      <c r="A92232">
        <v>144323</v>
      </c>
      <c r="B92232">
        <v>86299</v>
      </c>
    </row>
    <row r="92233" spans="1:2" x14ac:dyDescent="0.3">
      <c r="A92233">
        <v>789059</v>
      </c>
      <c r="B92233">
        <v>86299</v>
      </c>
    </row>
    <row r="92234" spans="1:2" x14ac:dyDescent="0.3">
      <c r="A92234">
        <v>146691</v>
      </c>
      <c r="B92234">
        <v>86299</v>
      </c>
    </row>
    <row r="92235" spans="1:2" x14ac:dyDescent="0.3">
      <c r="A92235">
        <v>98502</v>
      </c>
      <c r="B92235">
        <v>86299</v>
      </c>
    </row>
    <row r="92236" spans="1:2" x14ac:dyDescent="0.3">
      <c r="A92236">
        <v>126936</v>
      </c>
      <c r="B92236">
        <v>86299</v>
      </c>
    </row>
    <row r="92237" spans="1:2" x14ac:dyDescent="0.3">
      <c r="A92237">
        <v>717734</v>
      </c>
      <c r="B92237">
        <v>717734</v>
      </c>
    </row>
    <row r="92238" spans="1:2" x14ac:dyDescent="0.3">
      <c r="A92238">
        <v>86301</v>
      </c>
      <c r="B92238">
        <v>86301</v>
      </c>
    </row>
    <row r="92239" spans="1:2" x14ac:dyDescent="0.3">
      <c r="A92239">
        <v>86246</v>
      </c>
      <c r="B92239">
        <v>86301</v>
      </c>
    </row>
    <row r="92240" spans="1:2" x14ac:dyDescent="0.3">
      <c r="A92240">
        <v>86312</v>
      </c>
      <c r="B92240">
        <v>86301</v>
      </c>
    </row>
    <row r="92241" spans="1:2" x14ac:dyDescent="0.3">
      <c r="A92241">
        <v>618894</v>
      </c>
      <c r="B92241">
        <v>86301</v>
      </c>
    </row>
    <row r="92242" spans="1:2" x14ac:dyDescent="0.3">
      <c r="A92242">
        <v>152846</v>
      </c>
      <c r="B92242">
        <v>86301</v>
      </c>
    </row>
    <row r="92243" spans="1:2" x14ac:dyDescent="0.3">
      <c r="A92243">
        <v>132182</v>
      </c>
      <c r="B92243">
        <v>86301</v>
      </c>
    </row>
    <row r="92244" spans="1:2" x14ac:dyDescent="0.3">
      <c r="A92244">
        <v>144334</v>
      </c>
      <c r="B92244">
        <v>86301</v>
      </c>
    </row>
    <row r="92245" spans="1:2" x14ac:dyDescent="0.3">
      <c r="A92245">
        <v>144335</v>
      </c>
      <c r="B92245">
        <v>86301</v>
      </c>
    </row>
    <row r="92246" spans="1:2" x14ac:dyDescent="0.3">
      <c r="A92246">
        <v>618891</v>
      </c>
      <c r="B92246">
        <v>86301</v>
      </c>
    </row>
    <row r="92247" spans="1:2" x14ac:dyDescent="0.3">
      <c r="A92247">
        <v>144338</v>
      </c>
      <c r="B92247">
        <v>86301</v>
      </c>
    </row>
    <row r="92248" spans="1:2" x14ac:dyDescent="0.3">
      <c r="A92248">
        <v>144340</v>
      </c>
      <c r="B92248">
        <v>86301</v>
      </c>
    </row>
    <row r="92249" spans="1:2" x14ac:dyDescent="0.3">
      <c r="A92249">
        <v>144341</v>
      </c>
      <c r="B92249">
        <v>86301</v>
      </c>
    </row>
    <row r="92250" spans="1:2" x14ac:dyDescent="0.3">
      <c r="A92250">
        <v>144344</v>
      </c>
      <c r="B92250">
        <v>86301</v>
      </c>
    </row>
    <row r="92251" spans="1:2" x14ac:dyDescent="0.3">
      <c r="A92251">
        <v>144347</v>
      </c>
      <c r="B92251">
        <v>86301</v>
      </c>
    </row>
    <row r="92252" spans="1:2" x14ac:dyDescent="0.3">
      <c r="A92252">
        <v>144350</v>
      </c>
      <c r="B92252">
        <v>86301</v>
      </c>
    </row>
    <row r="92253" spans="1:2" x14ac:dyDescent="0.3">
      <c r="A92253">
        <v>144355</v>
      </c>
      <c r="B92253">
        <v>86301</v>
      </c>
    </row>
    <row r="92254" spans="1:2" x14ac:dyDescent="0.3">
      <c r="A92254">
        <v>86303</v>
      </c>
      <c r="B92254">
        <v>86301</v>
      </c>
    </row>
    <row r="92255" spans="1:2" x14ac:dyDescent="0.3">
      <c r="A92255">
        <v>86742</v>
      </c>
      <c r="B92255">
        <v>86301</v>
      </c>
    </row>
    <row r="92256" spans="1:2" x14ac:dyDescent="0.3">
      <c r="A92256">
        <v>618892</v>
      </c>
      <c r="B92256">
        <v>86301</v>
      </c>
    </row>
    <row r="92257" spans="1:2" x14ac:dyDescent="0.3">
      <c r="A92257">
        <v>146911</v>
      </c>
      <c r="B92257">
        <v>86301</v>
      </c>
    </row>
    <row r="92258" spans="1:2" x14ac:dyDescent="0.3">
      <c r="A92258">
        <v>618893</v>
      </c>
      <c r="B92258">
        <v>86301</v>
      </c>
    </row>
    <row r="92259" spans="1:2" x14ac:dyDescent="0.3">
      <c r="A92259">
        <v>718316</v>
      </c>
      <c r="B92259">
        <v>718316</v>
      </c>
    </row>
    <row r="92260" spans="1:2" x14ac:dyDescent="0.3">
      <c r="A92260">
        <v>86305</v>
      </c>
      <c r="B92260">
        <v>86305</v>
      </c>
    </row>
    <row r="92261" spans="1:2" x14ac:dyDescent="0.3">
      <c r="A92261">
        <v>80506</v>
      </c>
      <c r="B92261">
        <v>86305</v>
      </c>
    </row>
    <row r="92262" spans="1:2" x14ac:dyDescent="0.3">
      <c r="A92262">
        <v>86252</v>
      </c>
      <c r="B92262">
        <v>86305</v>
      </c>
    </row>
    <row r="92263" spans="1:2" x14ac:dyDescent="0.3">
      <c r="A92263">
        <v>86264</v>
      </c>
      <c r="B92263">
        <v>86305</v>
      </c>
    </row>
    <row r="92264" spans="1:2" x14ac:dyDescent="0.3">
      <c r="A92264">
        <v>144325</v>
      </c>
      <c r="B92264">
        <v>86305</v>
      </c>
    </row>
    <row r="92265" spans="1:2" x14ac:dyDescent="0.3">
      <c r="A92265">
        <v>86269</v>
      </c>
      <c r="B92265">
        <v>86305</v>
      </c>
    </row>
    <row r="92266" spans="1:2" x14ac:dyDescent="0.3">
      <c r="A92266">
        <v>86273</v>
      </c>
      <c r="B92266">
        <v>86305</v>
      </c>
    </row>
    <row r="92267" spans="1:2" x14ac:dyDescent="0.3">
      <c r="A92267">
        <v>86274</v>
      </c>
      <c r="B92267">
        <v>86305</v>
      </c>
    </row>
    <row r="92268" spans="1:2" x14ac:dyDescent="0.3">
      <c r="A92268">
        <v>86275</v>
      </c>
      <c r="B92268">
        <v>86305</v>
      </c>
    </row>
    <row r="92269" spans="1:2" x14ac:dyDescent="0.3">
      <c r="A92269">
        <v>144342</v>
      </c>
      <c r="B92269">
        <v>86305</v>
      </c>
    </row>
    <row r="92270" spans="1:2" x14ac:dyDescent="0.3">
      <c r="A92270">
        <v>144351</v>
      </c>
      <c r="B92270">
        <v>86305</v>
      </c>
    </row>
    <row r="92271" spans="1:2" x14ac:dyDescent="0.3">
      <c r="A92271">
        <v>86298</v>
      </c>
      <c r="B92271">
        <v>86305</v>
      </c>
    </row>
    <row r="92272" spans="1:2" x14ac:dyDescent="0.3">
      <c r="A92272">
        <v>132190</v>
      </c>
      <c r="B92272">
        <v>86305</v>
      </c>
    </row>
    <row r="92273" spans="1:2" x14ac:dyDescent="0.3">
      <c r="A92273">
        <v>132186</v>
      </c>
      <c r="B92273">
        <v>86305</v>
      </c>
    </row>
    <row r="92274" spans="1:2" x14ac:dyDescent="0.3">
      <c r="A92274">
        <v>132188</v>
      </c>
      <c r="B92274">
        <v>86305</v>
      </c>
    </row>
    <row r="92275" spans="1:2" x14ac:dyDescent="0.3">
      <c r="A92275">
        <v>132189</v>
      </c>
      <c r="B92275">
        <v>86305</v>
      </c>
    </row>
    <row r="92276" spans="1:2" x14ac:dyDescent="0.3">
      <c r="A92276">
        <v>144356</v>
      </c>
      <c r="B92276">
        <v>86305</v>
      </c>
    </row>
    <row r="92277" spans="1:2" x14ac:dyDescent="0.3">
      <c r="A92277">
        <v>144357</v>
      </c>
      <c r="B92277">
        <v>86305</v>
      </c>
    </row>
    <row r="92278" spans="1:2" x14ac:dyDescent="0.3">
      <c r="A92278">
        <v>144360</v>
      </c>
      <c r="B92278">
        <v>86305</v>
      </c>
    </row>
    <row r="92279" spans="1:2" x14ac:dyDescent="0.3">
      <c r="A92279">
        <v>144362</v>
      </c>
      <c r="B92279">
        <v>86305</v>
      </c>
    </row>
    <row r="92280" spans="1:2" x14ac:dyDescent="0.3">
      <c r="A92280">
        <v>144363</v>
      </c>
      <c r="B92280">
        <v>86305</v>
      </c>
    </row>
    <row r="92281" spans="1:2" x14ac:dyDescent="0.3">
      <c r="A92281">
        <v>144364</v>
      </c>
      <c r="B92281">
        <v>86305</v>
      </c>
    </row>
    <row r="92282" spans="1:2" x14ac:dyDescent="0.3">
      <c r="A92282">
        <v>144366</v>
      </c>
      <c r="B92282">
        <v>86305</v>
      </c>
    </row>
    <row r="92283" spans="1:2" x14ac:dyDescent="0.3">
      <c r="A92283">
        <v>144365</v>
      </c>
      <c r="B92283">
        <v>86305</v>
      </c>
    </row>
    <row r="92284" spans="1:2" x14ac:dyDescent="0.3">
      <c r="A92284">
        <v>86311</v>
      </c>
      <c r="B92284">
        <v>86305</v>
      </c>
    </row>
    <row r="92285" spans="1:2" x14ac:dyDescent="0.3">
      <c r="A92285">
        <v>144405</v>
      </c>
      <c r="B92285">
        <v>86305</v>
      </c>
    </row>
    <row r="92286" spans="1:2" x14ac:dyDescent="0.3">
      <c r="A92286">
        <v>86473</v>
      </c>
      <c r="B92286">
        <v>86305</v>
      </c>
    </row>
    <row r="92287" spans="1:2" x14ac:dyDescent="0.3">
      <c r="A92287">
        <v>86597</v>
      </c>
      <c r="B92287">
        <v>86305</v>
      </c>
    </row>
    <row r="92288" spans="1:2" x14ac:dyDescent="0.3">
      <c r="A92288">
        <v>144535</v>
      </c>
      <c r="B92288">
        <v>86305</v>
      </c>
    </row>
    <row r="92289" spans="1:2" x14ac:dyDescent="0.3">
      <c r="A92289">
        <v>86618</v>
      </c>
      <c r="B92289">
        <v>86305</v>
      </c>
    </row>
    <row r="92290" spans="1:2" x14ac:dyDescent="0.3">
      <c r="A92290">
        <v>86619</v>
      </c>
      <c r="B92290">
        <v>86305</v>
      </c>
    </row>
    <row r="92291" spans="1:2" x14ac:dyDescent="0.3">
      <c r="A92291">
        <v>86772</v>
      </c>
      <c r="B92291">
        <v>86305</v>
      </c>
    </row>
    <row r="92292" spans="1:2" x14ac:dyDescent="0.3">
      <c r="A92292">
        <v>86771</v>
      </c>
      <c r="B92292">
        <v>86305</v>
      </c>
    </row>
    <row r="92293" spans="1:2" x14ac:dyDescent="0.3">
      <c r="A92293">
        <v>86773</v>
      </c>
      <c r="B92293">
        <v>86305</v>
      </c>
    </row>
    <row r="92294" spans="1:2" x14ac:dyDescent="0.3">
      <c r="A92294">
        <v>98266</v>
      </c>
      <c r="B92294">
        <v>86305</v>
      </c>
    </row>
    <row r="92295" spans="1:2" x14ac:dyDescent="0.3">
      <c r="A92295">
        <v>98376</v>
      </c>
      <c r="B92295">
        <v>86305</v>
      </c>
    </row>
    <row r="92296" spans="1:2" x14ac:dyDescent="0.3">
      <c r="A92296">
        <v>98400</v>
      </c>
      <c r="B92296">
        <v>86305</v>
      </c>
    </row>
    <row r="92297" spans="1:2" x14ac:dyDescent="0.3">
      <c r="A92297">
        <v>146912</v>
      </c>
      <c r="B92297">
        <v>86305</v>
      </c>
    </row>
    <row r="92298" spans="1:2" x14ac:dyDescent="0.3">
      <c r="A92298">
        <v>98566</v>
      </c>
      <c r="B92298">
        <v>86305</v>
      </c>
    </row>
    <row r="92299" spans="1:2" x14ac:dyDescent="0.3">
      <c r="A92299">
        <v>159785</v>
      </c>
      <c r="B92299">
        <v>86305</v>
      </c>
    </row>
    <row r="92300" spans="1:2" x14ac:dyDescent="0.3">
      <c r="A92300">
        <v>127740</v>
      </c>
      <c r="B92300">
        <v>86305</v>
      </c>
    </row>
    <row r="92301" spans="1:2" x14ac:dyDescent="0.3">
      <c r="A92301">
        <v>127755</v>
      </c>
      <c r="B92301">
        <v>86305</v>
      </c>
    </row>
    <row r="92302" spans="1:2" x14ac:dyDescent="0.3">
      <c r="A92302">
        <v>127814</v>
      </c>
      <c r="B92302">
        <v>86305</v>
      </c>
    </row>
    <row r="92303" spans="1:2" x14ac:dyDescent="0.3">
      <c r="A92303">
        <v>127821</v>
      </c>
      <c r="B92303">
        <v>86305</v>
      </c>
    </row>
    <row r="92304" spans="1:2" x14ac:dyDescent="0.3">
      <c r="A92304">
        <v>888843</v>
      </c>
      <c r="B92304">
        <v>888843</v>
      </c>
    </row>
    <row r="92305" spans="1:2" x14ac:dyDescent="0.3">
      <c r="A92305">
        <v>715586</v>
      </c>
      <c r="B92305">
        <v>715586</v>
      </c>
    </row>
    <row r="92306" spans="1:2" x14ac:dyDescent="0.3">
      <c r="A92306">
        <v>938167</v>
      </c>
      <c r="B92306">
        <v>715586</v>
      </c>
    </row>
    <row r="92307" spans="1:2" x14ac:dyDescent="0.3">
      <c r="A92307">
        <v>929332</v>
      </c>
      <c r="B92307">
        <v>715586</v>
      </c>
    </row>
    <row r="92308" spans="1:2" x14ac:dyDescent="0.3">
      <c r="A92308">
        <v>82750</v>
      </c>
      <c r="B92308">
        <v>82750</v>
      </c>
    </row>
    <row r="92309" spans="1:2" x14ac:dyDescent="0.3">
      <c r="A92309">
        <v>86524</v>
      </c>
      <c r="B92309">
        <v>82750</v>
      </c>
    </row>
    <row r="92310" spans="1:2" x14ac:dyDescent="0.3">
      <c r="A92310">
        <v>86540</v>
      </c>
      <c r="B92310">
        <v>82750</v>
      </c>
    </row>
    <row r="92311" spans="1:2" x14ac:dyDescent="0.3">
      <c r="A92311">
        <v>86550</v>
      </c>
      <c r="B92311">
        <v>82750</v>
      </c>
    </row>
    <row r="92312" spans="1:2" x14ac:dyDescent="0.3">
      <c r="A92312">
        <v>132245</v>
      </c>
      <c r="B92312">
        <v>82750</v>
      </c>
    </row>
    <row r="92313" spans="1:2" x14ac:dyDescent="0.3">
      <c r="A92313">
        <v>144480</v>
      </c>
      <c r="B92313">
        <v>82750</v>
      </c>
    </row>
    <row r="92314" spans="1:2" x14ac:dyDescent="0.3">
      <c r="A92314">
        <v>144481</v>
      </c>
      <c r="B92314">
        <v>82750</v>
      </c>
    </row>
    <row r="92315" spans="1:2" x14ac:dyDescent="0.3">
      <c r="A92315">
        <v>144482</v>
      </c>
      <c r="B92315">
        <v>82750</v>
      </c>
    </row>
    <row r="92316" spans="1:2" x14ac:dyDescent="0.3">
      <c r="A92316">
        <v>86589</v>
      </c>
      <c r="B92316">
        <v>82750</v>
      </c>
    </row>
    <row r="92317" spans="1:2" x14ac:dyDescent="0.3">
      <c r="A92317">
        <v>144538</v>
      </c>
      <c r="B92317">
        <v>82750</v>
      </c>
    </row>
    <row r="92318" spans="1:2" x14ac:dyDescent="0.3">
      <c r="A92318">
        <v>144539</v>
      </c>
      <c r="B92318">
        <v>82750</v>
      </c>
    </row>
    <row r="92319" spans="1:2" x14ac:dyDescent="0.3">
      <c r="A92319">
        <v>86622</v>
      </c>
      <c r="B92319">
        <v>82750</v>
      </c>
    </row>
    <row r="92320" spans="1:2" x14ac:dyDescent="0.3">
      <c r="A92320">
        <v>86667</v>
      </c>
      <c r="B92320">
        <v>82750</v>
      </c>
    </row>
    <row r="92321" spans="1:2" x14ac:dyDescent="0.3">
      <c r="A92321">
        <v>132277</v>
      </c>
      <c r="B92321">
        <v>82750</v>
      </c>
    </row>
    <row r="92322" spans="1:2" x14ac:dyDescent="0.3">
      <c r="A92322">
        <v>132278</v>
      </c>
      <c r="B92322">
        <v>82750</v>
      </c>
    </row>
    <row r="92323" spans="1:2" x14ac:dyDescent="0.3">
      <c r="A92323">
        <v>132279</v>
      </c>
      <c r="B92323">
        <v>82750</v>
      </c>
    </row>
    <row r="92324" spans="1:2" x14ac:dyDescent="0.3">
      <c r="A92324">
        <v>144600</v>
      </c>
      <c r="B92324">
        <v>82750</v>
      </c>
    </row>
    <row r="92325" spans="1:2" x14ac:dyDescent="0.3">
      <c r="A92325">
        <v>144601</v>
      </c>
      <c r="B92325">
        <v>82750</v>
      </c>
    </row>
    <row r="92326" spans="1:2" x14ac:dyDescent="0.3">
      <c r="A92326">
        <v>144603</v>
      </c>
      <c r="B92326">
        <v>82750</v>
      </c>
    </row>
    <row r="92327" spans="1:2" x14ac:dyDescent="0.3">
      <c r="A92327">
        <v>144604</v>
      </c>
      <c r="B92327">
        <v>82750</v>
      </c>
    </row>
    <row r="92328" spans="1:2" x14ac:dyDescent="0.3">
      <c r="A92328">
        <v>144605</v>
      </c>
      <c r="B92328">
        <v>82750</v>
      </c>
    </row>
    <row r="92329" spans="1:2" x14ac:dyDescent="0.3">
      <c r="A92329">
        <v>86673</v>
      </c>
      <c r="B92329">
        <v>82750</v>
      </c>
    </row>
    <row r="92330" spans="1:2" x14ac:dyDescent="0.3">
      <c r="A92330">
        <v>86711</v>
      </c>
      <c r="B92330">
        <v>82750</v>
      </c>
    </row>
    <row r="92331" spans="1:2" x14ac:dyDescent="0.3">
      <c r="A92331">
        <v>86723</v>
      </c>
      <c r="B92331">
        <v>82750</v>
      </c>
    </row>
    <row r="92332" spans="1:2" x14ac:dyDescent="0.3">
      <c r="A92332">
        <v>132292</v>
      </c>
      <c r="B92332">
        <v>82750</v>
      </c>
    </row>
    <row r="92333" spans="1:2" x14ac:dyDescent="0.3">
      <c r="A92333">
        <v>144683</v>
      </c>
      <c r="B92333">
        <v>82750</v>
      </c>
    </row>
    <row r="92334" spans="1:2" x14ac:dyDescent="0.3">
      <c r="A92334">
        <v>132294</v>
      </c>
      <c r="B92334">
        <v>82750</v>
      </c>
    </row>
    <row r="92335" spans="1:2" x14ac:dyDescent="0.3">
      <c r="A92335">
        <v>618912</v>
      </c>
      <c r="B92335">
        <v>82750</v>
      </c>
    </row>
    <row r="92336" spans="1:2" x14ac:dyDescent="0.3">
      <c r="A92336">
        <v>132295</v>
      </c>
      <c r="B92336">
        <v>82750</v>
      </c>
    </row>
    <row r="92337" spans="1:2" x14ac:dyDescent="0.3">
      <c r="A92337">
        <v>144684</v>
      </c>
      <c r="B92337">
        <v>82750</v>
      </c>
    </row>
    <row r="92338" spans="1:2" x14ac:dyDescent="0.3">
      <c r="A92338">
        <v>144688</v>
      </c>
      <c r="B92338">
        <v>82750</v>
      </c>
    </row>
    <row r="92339" spans="1:2" x14ac:dyDescent="0.3">
      <c r="A92339">
        <v>144687</v>
      </c>
      <c r="B92339">
        <v>82750</v>
      </c>
    </row>
    <row r="92340" spans="1:2" x14ac:dyDescent="0.3">
      <c r="A92340">
        <v>152860</v>
      </c>
      <c r="B92340">
        <v>82750</v>
      </c>
    </row>
    <row r="92341" spans="1:2" x14ac:dyDescent="0.3">
      <c r="A92341">
        <v>152861</v>
      </c>
      <c r="B92341">
        <v>82750</v>
      </c>
    </row>
    <row r="92342" spans="1:2" x14ac:dyDescent="0.3">
      <c r="A92342">
        <v>132317</v>
      </c>
      <c r="B92342">
        <v>82750</v>
      </c>
    </row>
    <row r="92343" spans="1:2" x14ac:dyDescent="0.3">
      <c r="A92343">
        <v>132319</v>
      </c>
      <c r="B92343">
        <v>82750</v>
      </c>
    </row>
    <row r="92344" spans="1:2" x14ac:dyDescent="0.3">
      <c r="A92344">
        <v>132318</v>
      </c>
      <c r="B92344">
        <v>82750</v>
      </c>
    </row>
    <row r="92345" spans="1:2" x14ac:dyDescent="0.3">
      <c r="A92345">
        <v>144811</v>
      </c>
      <c r="B92345">
        <v>82750</v>
      </c>
    </row>
    <row r="92346" spans="1:2" x14ac:dyDescent="0.3">
      <c r="A92346">
        <v>144812</v>
      </c>
      <c r="B92346">
        <v>82750</v>
      </c>
    </row>
    <row r="92347" spans="1:2" x14ac:dyDescent="0.3">
      <c r="A92347">
        <v>130639</v>
      </c>
      <c r="B92347">
        <v>82750</v>
      </c>
    </row>
    <row r="92348" spans="1:2" x14ac:dyDescent="0.3">
      <c r="A92348">
        <v>82751</v>
      </c>
      <c r="B92348">
        <v>82751</v>
      </c>
    </row>
    <row r="92349" spans="1:2" x14ac:dyDescent="0.3">
      <c r="A92349">
        <v>86602</v>
      </c>
      <c r="B92349">
        <v>82751</v>
      </c>
    </row>
    <row r="92350" spans="1:2" x14ac:dyDescent="0.3">
      <c r="A92350">
        <v>144527</v>
      </c>
      <c r="B92350">
        <v>82751</v>
      </c>
    </row>
    <row r="92351" spans="1:2" x14ac:dyDescent="0.3">
      <c r="A92351">
        <v>144528</v>
      </c>
      <c r="B92351">
        <v>82751</v>
      </c>
    </row>
    <row r="92352" spans="1:2" x14ac:dyDescent="0.3">
      <c r="A92352">
        <v>86603</v>
      </c>
      <c r="B92352">
        <v>82751</v>
      </c>
    </row>
    <row r="92353" spans="1:2" x14ac:dyDescent="0.3">
      <c r="A92353">
        <v>86606</v>
      </c>
      <c r="B92353">
        <v>82751</v>
      </c>
    </row>
    <row r="92354" spans="1:2" x14ac:dyDescent="0.3">
      <c r="A92354">
        <v>132297</v>
      </c>
      <c r="B92354">
        <v>82751</v>
      </c>
    </row>
    <row r="92355" spans="1:2" x14ac:dyDescent="0.3">
      <c r="A92355">
        <v>144692</v>
      </c>
      <c r="B92355">
        <v>82751</v>
      </c>
    </row>
    <row r="92356" spans="1:2" x14ac:dyDescent="0.3">
      <c r="A92356">
        <v>144763</v>
      </c>
      <c r="B92356">
        <v>82751</v>
      </c>
    </row>
    <row r="92357" spans="1:2" x14ac:dyDescent="0.3">
      <c r="A92357">
        <v>86782</v>
      </c>
      <c r="B92357">
        <v>82751</v>
      </c>
    </row>
    <row r="92358" spans="1:2" x14ac:dyDescent="0.3">
      <c r="A92358">
        <v>929336</v>
      </c>
      <c r="B92358">
        <v>82751</v>
      </c>
    </row>
    <row r="92359" spans="1:2" x14ac:dyDescent="0.3">
      <c r="A92359">
        <v>127599</v>
      </c>
      <c r="B92359">
        <v>82751</v>
      </c>
    </row>
    <row r="92360" spans="1:2" x14ac:dyDescent="0.3">
      <c r="A92360">
        <v>718307</v>
      </c>
      <c r="B92360">
        <v>718307</v>
      </c>
    </row>
    <row r="92361" spans="1:2" x14ac:dyDescent="0.3">
      <c r="A92361">
        <v>717083</v>
      </c>
      <c r="B92361">
        <v>717083</v>
      </c>
    </row>
    <row r="92362" spans="1:2" x14ac:dyDescent="0.3">
      <c r="A92362">
        <v>86806</v>
      </c>
      <c r="B92362">
        <v>717083</v>
      </c>
    </row>
    <row r="92363" spans="1:2" x14ac:dyDescent="0.3">
      <c r="A92363">
        <v>610814</v>
      </c>
      <c r="B92363">
        <v>610814</v>
      </c>
    </row>
    <row r="92364" spans="1:2" x14ac:dyDescent="0.3">
      <c r="A92364">
        <v>82753</v>
      </c>
      <c r="B92364">
        <v>82753</v>
      </c>
    </row>
    <row r="92365" spans="1:2" x14ac:dyDescent="0.3">
      <c r="A92365">
        <v>143554</v>
      </c>
      <c r="B92365">
        <v>82753</v>
      </c>
    </row>
    <row r="92366" spans="1:2" x14ac:dyDescent="0.3">
      <c r="A92366">
        <v>86533</v>
      </c>
      <c r="B92366">
        <v>82753</v>
      </c>
    </row>
    <row r="92367" spans="1:2" x14ac:dyDescent="0.3">
      <c r="A92367">
        <v>86583</v>
      </c>
      <c r="B92367">
        <v>82753</v>
      </c>
    </row>
    <row r="92368" spans="1:2" x14ac:dyDescent="0.3">
      <c r="A92368">
        <v>144483</v>
      </c>
      <c r="B92368">
        <v>82753</v>
      </c>
    </row>
    <row r="92369" spans="1:2" x14ac:dyDescent="0.3">
      <c r="A92369">
        <v>144485</v>
      </c>
      <c r="B92369">
        <v>82753</v>
      </c>
    </row>
    <row r="92370" spans="1:2" x14ac:dyDescent="0.3">
      <c r="A92370">
        <v>86588</v>
      </c>
      <c r="B92370">
        <v>82753</v>
      </c>
    </row>
    <row r="92371" spans="1:2" x14ac:dyDescent="0.3">
      <c r="A92371">
        <v>86591</v>
      </c>
      <c r="B92371">
        <v>82753</v>
      </c>
    </row>
    <row r="92372" spans="1:2" x14ac:dyDescent="0.3">
      <c r="A92372">
        <v>86605</v>
      </c>
      <c r="B92372">
        <v>82753</v>
      </c>
    </row>
    <row r="92373" spans="1:2" x14ac:dyDescent="0.3">
      <c r="A92373">
        <v>86623</v>
      </c>
      <c r="B92373">
        <v>82753</v>
      </c>
    </row>
    <row r="92374" spans="1:2" x14ac:dyDescent="0.3">
      <c r="A92374">
        <v>144588</v>
      </c>
      <c r="B92374">
        <v>82753</v>
      </c>
    </row>
    <row r="92375" spans="1:2" x14ac:dyDescent="0.3">
      <c r="A92375">
        <v>144589</v>
      </c>
      <c r="B92375">
        <v>82753</v>
      </c>
    </row>
    <row r="92376" spans="1:2" x14ac:dyDescent="0.3">
      <c r="A92376">
        <v>144591</v>
      </c>
      <c r="B92376">
        <v>82753</v>
      </c>
    </row>
    <row r="92377" spans="1:2" x14ac:dyDescent="0.3">
      <c r="A92377">
        <v>144593</v>
      </c>
      <c r="B92377">
        <v>82753</v>
      </c>
    </row>
    <row r="92378" spans="1:2" x14ac:dyDescent="0.3">
      <c r="A92378">
        <v>144594</v>
      </c>
      <c r="B92378">
        <v>82753</v>
      </c>
    </row>
    <row r="92379" spans="1:2" x14ac:dyDescent="0.3">
      <c r="A92379">
        <v>144595</v>
      </c>
      <c r="B92379">
        <v>82753</v>
      </c>
    </row>
    <row r="92380" spans="1:2" x14ac:dyDescent="0.3">
      <c r="A92380">
        <v>144598</v>
      </c>
      <c r="B92380">
        <v>82753</v>
      </c>
    </row>
    <row r="92381" spans="1:2" x14ac:dyDescent="0.3">
      <c r="A92381">
        <v>144599</v>
      </c>
      <c r="B92381">
        <v>82753</v>
      </c>
    </row>
    <row r="92382" spans="1:2" x14ac:dyDescent="0.3">
      <c r="A92382">
        <v>86668</v>
      </c>
      <c r="B92382">
        <v>82753</v>
      </c>
    </row>
    <row r="92383" spans="1:2" x14ac:dyDescent="0.3">
      <c r="A92383">
        <v>144606</v>
      </c>
      <c r="B92383">
        <v>82753</v>
      </c>
    </row>
    <row r="92384" spans="1:2" x14ac:dyDescent="0.3">
      <c r="A92384">
        <v>86689</v>
      </c>
      <c r="B92384">
        <v>82753</v>
      </c>
    </row>
    <row r="92385" spans="1:2" x14ac:dyDescent="0.3">
      <c r="A92385">
        <v>144649</v>
      </c>
      <c r="B92385">
        <v>82753</v>
      </c>
    </row>
    <row r="92386" spans="1:2" x14ac:dyDescent="0.3">
      <c r="A92386">
        <v>86690</v>
      </c>
      <c r="B92386">
        <v>82753</v>
      </c>
    </row>
    <row r="92387" spans="1:2" x14ac:dyDescent="0.3">
      <c r="A92387">
        <v>86692</v>
      </c>
      <c r="B92387">
        <v>82753</v>
      </c>
    </row>
    <row r="92388" spans="1:2" x14ac:dyDescent="0.3">
      <c r="A92388">
        <v>86699</v>
      </c>
      <c r="B92388">
        <v>82753</v>
      </c>
    </row>
    <row r="92389" spans="1:2" x14ac:dyDescent="0.3">
      <c r="A92389">
        <v>86717</v>
      </c>
      <c r="B92389">
        <v>82753</v>
      </c>
    </row>
    <row r="92390" spans="1:2" x14ac:dyDescent="0.3">
      <c r="A92390">
        <v>86740</v>
      </c>
      <c r="B92390">
        <v>82753</v>
      </c>
    </row>
    <row r="92391" spans="1:2" x14ac:dyDescent="0.3">
      <c r="A92391">
        <v>132298</v>
      </c>
      <c r="B92391">
        <v>82753</v>
      </c>
    </row>
    <row r="92392" spans="1:2" x14ac:dyDescent="0.3">
      <c r="A92392">
        <v>144697</v>
      </c>
      <c r="B92392">
        <v>82753</v>
      </c>
    </row>
    <row r="92393" spans="1:2" x14ac:dyDescent="0.3">
      <c r="A92393">
        <v>144699</v>
      </c>
      <c r="B92393">
        <v>82753</v>
      </c>
    </row>
    <row r="92394" spans="1:2" x14ac:dyDescent="0.3">
      <c r="A92394">
        <v>86745</v>
      </c>
      <c r="B92394">
        <v>82753</v>
      </c>
    </row>
    <row r="92395" spans="1:2" x14ac:dyDescent="0.3">
      <c r="A92395">
        <v>144770</v>
      </c>
      <c r="B92395">
        <v>82753</v>
      </c>
    </row>
    <row r="92396" spans="1:2" x14ac:dyDescent="0.3">
      <c r="A92396">
        <v>86797</v>
      </c>
      <c r="B92396">
        <v>82753</v>
      </c>
    </row>
    <row r="92397" spans="1:2" x14ac:dyDescent="0.3">
      <c r="A92397">
        <v>144813</v>
      </c>
      <c r="B92397">
        <v>82753</v>
      </c>
    </row>
    <row r="92398" spans="1:2" x14ac:dyDescent="0.3">
      <c r="A92398">
        <v>86798</v>
      </c>
      <c r="B92398">
        <v>82753</v>
      </c>
    </row>
    <row r="92399" spans="1:2" x14ac:dyDescent="0.3">
      <c r="A92399">
        <v>98355</v>
      </c>
      <c r="B92399">
        <v>82753</v>
      </c>
    </row>
    <row r="92400" spans="1:2" x14ac:dyDescent="0.3">
      <c r="A92400">
        <v>98768</v>
      </c>
      <c r="B92400">
        <v>82753</v>
      </c>
    </row>
    <row r="92401" spans="1:2" x14ac:dyDescent="0.3">
      <c r="A92401">
        <v>99708</v>
      </c>
      <c r="B92401">
        <v>82753</v>
      </c>
    </row>
    <row r="92402" spans="1:2" x14ac:dyDescent="0.3">
      <c r="A92402">
        <v>99707</v>
      </c>
      <c r="B92402">
        <v>82753</v>
      </c>
    </row>
    <row r="92403" spans="1:2" x14ac:dyDescent="0.3">
      <c r="A92403">
        <v>151289</v>
      </c>
      <c r="B92403">
        <v>82753</v>
      </c>
    </row>
    <row r="92404" spans="1:2" x14ac:dyDescent="0.3">
      <c r="A92404">
        <v>121474</v>
      </c>
      <c r="B92404">
        <v>82753</v>
      </c>
    </row>
    <row r="92405" spans="1:2" x14ac:dyDescent="0.3">
      <c r="A92405">
        <v>130641</v>
      </c>
      <c r="B92405">
        <v>82753</v>
      </c>
    </row>
    <row r="92406" spans="1:2" x14ac:dyDescent="0.3">
      <c r="A92406">
        <v>82755</v>
      </c>
      <c r="B92406">
        <v>82755</v>
      </c>
    </row>
    <row r="92407" spans="1:2" x14ac:dyDescent="0.3">
      <c r="A92407">
        <v>957568</v>
      </c>
      <c r="B92407">
        <v>82755</v>
      </c>
    </row>
    <row r="92408" spans="1:2" x14ac:dyDescent="0.3">
      <c r="A92408">
        <v>789261</v>
      </c>
      <c r="B92408">
        <v>82755</v>
      </c>
    </row>
    <row r="92409" spans="1:2" x14ac:dyDescent="0.3">
      <c r="A92409">
        <v>82752</v>
      </c>
      <c r="B92409">
        <v>82755</v>
      </c>
    </row>
    <row r="92410" spans="1:2" x14ac:dyDescent="0.3">
      <c r="A92410">
        <v>132246</v>
      </c>
      <c r="B92410">
        <v>82755</v>
      </c>
    </row>
    <row r="92411" spans="1:2" x14ac:dyDescent="0.3">
      <c r="A92411">
        <v>132247</v>
      </c>
      <c r="B92411">
        <v>82755</v>
      </c>
    </row>
    <row r="92412" spans="1:2" x14ac:dyDescent="0.3">
      <c r="A92412">
        <v>144484</v>
      </c>
      <c r="B92412">
        <v>82755</v>
      </c>
    </row>
    <row r="92413" spans="1:2" x14ac:dyDescent="0.3">
      <c r="A92413">
        <v>144487</v>
      </c>
      <c r="B92413">
        <v>82755</v>
      </c>
    </row>
    <row r="92414" spans="1:2" x14ac:dyDescent="0.3">
      <c r="A92414">
        <v>144486</v>
      </c>
      <c r="B92414">
        <v>82755</v>
      </c>
    </row>
    <row r="92415" spans="1:2" x14ac:dyDescent="0.3">
      <c r="A92415">
        <v>144540</v>
      </c>
      <c r="B92415">
        <v>82755</v>
      </c>
    </row>
    <row r="92416" spans="1:2" x14ac:dyDescent="0.3">
      <c r="A92416">
        <v>86631</v>
      </c>
      <c r="B92416">
        <v>82755</v>
      </c>
    </row>
    <row r="92417" spans="1:2" x14ac:dyDescent="0.3">
      <c r="A92417">
        <v>86810</v>
      </c>
      <c r="B92417">
        <v>82755</v>
      </c>
    </row>
    <row r="92418" spans="1:2" x14ac:dyDescent="0.3">
      <c r="A92418">
        <v>86647</v>
      </c>
      <c r="B92418">
        <v>82755</v>
      </c>
    </row>
    <row r="92419" spans="1:2" x14ac:dyDescent="0.3">
      <c r="A92419">
        <v>144592</v>
      </c>
      <c r="B92419">
        <v>82755</v>
      </c>
    </row>
    <row r="92420" spans="1:2" x14ac:dyDescent="0.3">
      <c r="A92420">
        <v>144596</v>
      </c>
      <c r="B92420">
        <v>82755</v>
      </c>
    </row>
    <row r="92421" spans="1:2" x14ac:dyDescent="0.3">
      <c r="A92421">
        <v>144597</v>
      </c>
      <c r="B92421">
        <v>82755</v>
      </c>
    </row>
    <row r="92422" spans="1:2" x14ac:dyDescent="0.3">
      <c r="A92422">
        <v>144602</v>
      </c>
      <c r="B92422">
        <v>82755</v>
      </c>
    </row>
    <row r="92423" spans="1:2" x14ac:dyDescent="0.3">
      <c r="A92423">
        <v>144607</v>
      </c>
      <c r="B92423">
        <v>82755</v>
      </c>
    </row>
    <row r="92424" spans="1:2" x14ac:dyDescent="0.3">
      <c r="A92424">
        <v>86671</v>
      </c>
      <c r="B92424">
        <v>82755</v>
      </c>
    </row>
    <row r="92425" spans="1:2" x14ac:dyDescent="0.3">
      <c r="A92425">
        <v>132293</v>
      </c>
      <c r="B92425">
        <v>82755</v>
      </c>
    </row>
    <row r="92426" spans="1:2" x14ac:dyDescent="0.3">
      <c r="A92426">
        <v>132296</v>
      </c>
      <c r="B92426">
        <v>82755</v>
      </c>
    </row>
    <row r="92427" spans="1:2" x14ac:dyDescent="0.3">
      <c r="A92427">
        <v>144686</v>
      </c>
      <c r="B92427">
        <v>82755</v>
      </c>
    </row>
    <row r="92428" spans="1:2" x14ac:dyDescent="0.3">
      <c r="A92428">
        <v>144685</v>
      </c>
      <c r="B92428">
        <v>82755</v>
      </c>
    </row>
    <row r="92429" spans="1:2" x14ac:dyDescent="0.3">
      <c r="A92429">
        <v>144690</v>
      </c>
      <c r="B92429">
        <v>82755</v>
      </c>
    </row>
    <row r="92430" spans="1:2" x14ac:dyDescent="0.3">
      <c r="A92430">
        <v>144689</v>
      </c>
      <c r="B92430">
        <v>82755</v>
      </c>
    </row>
    <row r="92431" spans="1:2" x14ac:dyDescent="0.3">
      <c r="A92431">
        <v>86739</v>
      </c>
      <c r="B92431">
        <v>82755</v>
      </c>
    </row>
    <row r="92432" spans="1:2" x14ac:dyDescent="0.3">
      <c r="A92432">
        <v>144695</v>
      </c>
      <c r="B92432">
        <v>82755</v>
      </c>
    </row>
    <row r="92433" spans="1:2" x14ac:dyDescent="0.3">
      <c r="A92433">
        <v>144771</v>
      </c>
      <c r="B92433">
        <v>82755</v>
      </c>
    </row>
    <row r="92434" spans="1:2" x14ac:dyDescent="0.3">
      <c r="A92434">
        <v>144774</v>
      </c>
      <c r="B92434">
        <v>82755</v>
      </c>
    </row>
    <row r="92435" spans="1:2" x14ac:dyDescent="0.3">
      <c r="A92435">
        <v>152862</v>
      </c>
      <c r="B92435">
        <v>82755</v>
      </c>
    </row>
    <row r="92436" spans="1:2" x14ac:dyDescent="0.3">
      <c r="A92436">
        <v>132320</v>
      </c>
      <c r="B92436">
        <v>82755</v>
      </c>
    </row>
    <row r="92437" spans="1:2" x14ac:dyDescent="0.3">
      <c r="A92437">
        <v>98774</v>
      </c>
      <c r="B92437">
        <v>82755</v>
      </c>
    </row>
    <row r="92438" spans="1:2" x14ac:dyDescent="0.3">
      <c r="A92438">
        <v>929337</v>
      </c>
      <c r="B92438">
        <v>82755</v>
      </c>
    </row>
    <row r="92439" spans="1:2" x14ac:dyDescent="0.3">
      <c r="A92439">
        <v>99711</v>
      </c>
      <c r="B92439">
        <v>82755</v>
      </c>
    </row>
    <row r="92440" spans="1:2" x14ac:dyDescent="0.3">
      <c r="A92440">
        <v>929334</v>
      </c>
      <c r="B92440">
        <v>82755</v>
      </c>
    </row>
    <row r="92441" spans="1:2" x14ac:dyDescent="0.3">
      <c r="A92441">
        <v>82756</v>
      </c>
      <c r="B92441">
        <v>82756</v>
      </c>
    </row>
    <row r="92442" spans="1:2" x14ac:dyDescent="0.3">
      <c r="A92442">
        <v>86560</v>
      </c>
      <c r="B92442">
        <v>82756</v>
      </c>
    </row>
    <row r="92443" spans="1:2" x14ac:dyDescent="0.3">
      <c r="A92443">
        <v>86570</v>
      </c>
      <c r="B92443">
        <v>82756</v>
      </c>
    </row>
    <row r="92444" spans="1:2" x14ac:dyDescent="0.3">
      <c r="A92444">
        <v>86816</v>
      </c>
      <c r="B92444">
        <v>82756</v>
      </c>
    </row>
    <row r="92445" spans="1:2" x14ac:dyDescent="0.3">
      <c r="A92445">
        <v>132276</v>
      </c>
      <c r="B92445">
        <v>82756</v>
      </c>
    </row>
    <row r="92446" spans="1:2" x14ac:dyDescent="0.3">
      <c r="A92446">
        <v>86700</v>
      </c>
      <c r="B92446">
        <v>82756</v>
      </c>
    </row>
    <row r="92447" spans="1:2" x14ac:dyDescent="0.3">
      <c r="A92447">
        <v>86718</v>
      </c>
      <c r="B92447">
        <v>82756</v>
      </c>
    </row>
    <row r="92448" spans="1:2" x14ac:dyDescent="0.3">
      <c r="A92448">
        <v>86730</v>
      </c>
      <c r="B92448">
        <v>82756</v>
      </c>
    </row>
    <row r="92449" spans="1:2" x14ac:dyDescent="0.3">
      <c r="A92449">
        <v>86738</v>
      </c>
      <c r="B92449">
        <v>82756</v>
      </c>
    </row>
    <row r="92450" spans="1:2" x14ac:dyDescent="0.3">
      <c r="A92450">
        <v>144693</v>
      </c>
      <c r="B92450">
        <v>82756</v>
      </c>
    </row>
    <row r="92451" spans="1:2" x14ac:dyDescent="0.3">
      <c r="A92451">
        <v>144694</v>
      </c>
      <c r="B92451">
        <v>82756</v>
      </c>
    </row>
    <row r="92452" spans="1:2" x14ac:dyDescent="0.3">
      <c r="A92452">
        <v>144696</v>
      </c>
      <c r="B92452">
        <v>82756</v>
      </c>
    </row>
    <row r="92453" spans="1:2" x14ac:dyDescent="0.3">
      <c r="A92453">
        <v>144698</v>
      </c>
      <c r="B92453">
        <v>82756</v>
      </c>
    </row>
    <row r="92454" spans="1:2" x14ac:dyDescent="0.3">
      <c r="A92454">
        <v>86741</v>
      </c>
      <c r="B92454">
        <v>82756</v>
      </c>
    </row>
    <row r="92455" spans="1:2" x14ac:dyDescent="0.3">
      <c r="A92455">
        <v>144709</v>
      </c>
      <c r="B92455">
        <v>82756</v>
      </c>
    </row>
    <row r="92456" spans="1:2" x14ac:dyDescent="0.3">
      <c r="A92456">
        <v>144710</v>
      </c>
      <c r="B92456">
        <v>82756</v>
      </c>
    </row>
    <row r="92457" spans="1:2" x14ac:dyDescent="0.3">
      <c r="A92457">
        <v>144775</v>
      </c>
      <c r="B92457">
        <v>82756</v>
      </c>
    </row>
    <row r="92458" spans="1:2" x14ac:dyDescent="0.3">
      <c r="A92458">
        <v>98510</v>
      </c>
      <c r="B92458">
        <v>82756</v>
      </c>
    </row>
    <row r="92459" spans="1:2" x14ac:dyDescent="0.3">
      <c r="A92459">
        <v>121483</v>
      </c>
      <c r="B92459">
        <v>82756</v>
      </c>
    </row>
    <row r="92460" spans="1:2" x14ac:dyDescent="0.3">
      <c r="A92460">
        <v>130643</v>
      </c>
      <c r="B92460">
        <v>82756</v>
      </c>
    </row>
    <row r="92461" spans="1:2" x14ac:dyDescent="0.3">
      <c r="A92461">
        <v>82757</v>
      </c>
      <c r="B92461">
        <v>82757</v>
      </c>
    </row>
    <row r="92462" spans="1:2" x14ac:dyDescent="0.3">
      <c r="A92462">
        <v>85375</v>
      </c>
      <c r="B92462">
        <v>82757</v>
      </c>
    </row>
    <row r="92463" spans="1:2" x14ac:dyDescent="0.3">
      <c r="A92463">
        <v>86527</v>
      </c>
      <c r="B92463">
        <v>82757</v>
      </c>
    </row>
    <row r="92464" spans="1:2" x14ac:dyDescent="0.3">
      <c r="A92464">
        <v>86593</v>
      </c>
      <c r="B92464">
        <v>82757</v>
      </c>
    </row>
    <row r="92465" spans="1:2" x14ac:dyDescent="0.3">
      <c r="A92465">
        <v>86620</v>
      </c>
      <c r="B92465">
        <v>82757</v>
      </c>
    </row>
    <row r="92466" spans="1:2" x14ac:dyDescent="0.3">
      <c r="A92466">
        <v>86644</v>
      </c>
      <c r="B92466">
        <v>82757</v>
      </c>
    </row>
    <row r="92467" spans="1:2" x14ac:dyDescent="0.3">
      <c r="A92467">
        <v>86746</v>
      </c>
      <c r="B92467">
        <v>82757</v>
      </c>
    </row>
    <row r="92468" spans="1:2" x14ac:dyDescent="0.3">
      <c r="A92468">
        <v>144762</v>
      </c>
      <c r="B92468">
        <v>82757</v>
      </c>
    </row>
    <row r="92469" spans="1:2" x14ac:dyDescent="0.3">
      <c r="A92469">
        <v>144764</v>
      </c>
      <c r="B92469">
        <v>82757</v>
      </c>
    </row>
    <row r="92470" spans="1:2" x14ac:dyDescent="0.3">
      <c r="A92470">
        <v>144765</v>
      </c>
      <c r="B92470">
        <v>82757</v>
      </c>
    </row>
    <row r="92471" spans="1:2" x14ac:dyDescent="0.3">
      <c r="A92471">
        <v>144766</v>
      </c>
      <c r="B92471">
        <v>82757</v>
      </c>
    </row>
    <row r="92472" spans="1:2" x14ac:dyDescent="0.3">
      <c r="A92472">
        <v>144767</v>
      </c>
      <c r="B92472">
        <v>82757</v>
      </c>
    </row>
    <row r="92473" spans="1:2" x14ac:dyDescent="0.3">
      <c r="A92473">
        <v>144768</v>
      </c>
      <c r="B92473">
        <v>82757</v>
      </c>
    </row>
    <row r="92474" spans="1:2" x14ac:dyDescent="0.3">
      <c r="A92474">
        <v>144769</v>
      </c>
      <c r="B92474">
        <v>82757</v>
      </c>
    </row>
    <row r="92475" spans="1:2" x14ac:dyDescent="0.3">
      <c r="A92475">
        <v>144772</v>
      </c>
      <c r="B92475">
        <v>82757</v>
      </c>
    </row>
    <row r="92476" spans="1:2" x14ac:dyDescent="0.3">
      <c r="A92476">
        <v>144773</v>
      </c>
      <c r="B92476">
        <v>82757</v>
      </c>
    </row>
    <row r="92477" spans="1:2" x14ac:dyDescent="0.3">
      <c r="A92477">
        <v>144776</v>
      </c>
      <c r="B92477">
        <v>82757</v>
      </c>
    </row>
    <row r="92478" spans="1:2" x14ac:dyDescent="0.3">
      <c r="A92478">
        <v>144777</v>
      </c>
      <c r="B92478">
        <v>82757</v>
      </c>
    </row>
    <row r="92479" spans="1:2" x14ac:dyDescent="0.3">
      <c r="A92479">
        <v>86763</v>
      </c>
      <c r="B92479">
        <v>82757</v>
      </c>
    </row>
    <row r="92480" spans="1:2" x14ac:dyDescent="0.3">
      <c r="A92480">
        <v>86781</v>
      </c>
      <c r="B92480">
        <v>82757</v>
      </c>
    </row>
    <row r="92481" spans="1:2" x14ac:dyDescent="0.3">
      <c r="A92481">
        <v>98555</v>
      </c>
      <c r="B92481">
        <v>82757</v>
      </c>
    </row>
    <row r="92482" spans="1:2" x14ac:dyDescent="0.3">
      <c r="A92482">
        <v>98769</v>
      </c>
      <c r="B92482">
        <v>82757</v>
      </c>
    </row>
    <row r="92483" spans="1:2" x14ac:dyDescent="0.3">
      <c r="A92483">
        <v>99712</v>
      </c>
      <c r="B92483">
        <v>82757</v>
      </c>
    </row>
    <row r="92484" spans="1:2" x14ac:dyDescent="0.3">
      <c r="A92484">
        <v>121489</v>
      </c>
      <c r="B92484">
        <v>82757</v>
      </c>
    </row>
    <row r="92485" spans="1:2" x14ac:dyDescent="0.3">
      <c r="A92485">
        <v>130644</v>
      </c>
      <c r="B92485">
        <v>82757</v>
      </c>
    </row>
    <row r="92486" spans="1:2" x14ac:dyDescent="0.3">
      <c r="A92486">
        <v>82758</v>
      </c>
      <c r="B92486">
        <v>82758</v>
      </c>
    </row>
    <row r="92487" spans="1:2" x14ac:dyDescent="0.3">
      <c r="A92487">
        <v>788772</v>
      </c>
      <c r="B92487">
        <v>82758</v>
      </c>
    </row>
    <row r="92488" spans="1:2" x14ac:dyDescent="0.3">
      <c r="A92488">
        <v>82754</v>
      </c>
      <c r="B92488">
        <v>82758</v>
      </c>
    </row>
    <row r="92489" spans="1:2" x14ac:dyDescent="0.3">
      <c r="A92489">
        <v>86516</v>
      </c>
      <c r="B92489">
        <v>82758</v>
      </c>
    </row>
    <row r="92490" spans="1:2" x14ac:dyDescent="0.3">
      <c r="A92490">
        <v>86626</v>
      </c>
      <c r="B92490">
        <v>82758</v>
      </c>
    </row>
    <row r="92491" spans="1:2" x14ac:dyDescent="0.3">
      <c r="A92491">
        <v>86815</v>
      </c>
      <c r="B92491">
        <v>82758</v>
      </c>
    </row>
    <row r="92492" spans="1:2" x14ac:dyDescent="0.3">
      <c r="A92492">
        <v>86650</v>
      </c>
      <c r="B92492">
        <v>82758</v>
      </c>
    </row>
    <row r="92493" spans="1:2" x14ac:dyDescent="0.3">
      <c r="A92493">
        <v>86663</v>
      </c>
      <c r="B92493">
        <v>82758</v>
      </c>
    </row>
    <row r="92494" spans="1:2" x14ac:dyDescent="0.3">
      <c r="A92494">
        <v>86677</v>
      </c>
      <c r="B92494">
        <v>82758</v>
      </c>
    </row>
    <row r="92495" spans="1:2" x14ac:dyDescent="0.3">
      <c r="A92495">
        <v>86697</v>
      </c>
      <c r="B92495">
        <v>82758</v>
      </c>
    </row>
    <row r="92496" spans="1:2" x14ac:dyDescent="0.3">
      <c r="A92496">
        <v>86748</v>
      </c>
      <c r="B92496">
        <v>82758</v>
      </c>
    </row>
    <row r="92497" spans="1:2" x14ac:dyDescent="0.3">
      <c r="A92497">
        <v>86755</v>
      </c>
      <c r="B92497">
        <v>82758</v>
      </c>
    </row>
    <row r="92498" spans="1:2" x14ac:dyDescent="0.3">
      <c r="A92498">
        <v>86777</v>
      </c>
      <c r="B92498">
        <v>82758</v>
      </c>
    </row>
    <row r="92499" spans="1:2" x14ac:dyDescent="0.3">
      <c r="A92499">
        <v>132314</v>
      </c>
      <c r="B92499">
        <v>82758</v>
      </c>
    </row>
    <row r="92500" spans="1:2" x14ac:dyDescent="0.3">
      <c r="A92500">
        <v>132315</v>
      </c>
      <c r="B92500">
        <v>82758</v>
      </c>
    </row>
    <row r="92501" spans="1:2" x14ac:dyDescent="0.3">
      <c r="A92501">
        <v>132316</v>
      </c>
      <c r="B92501">
        <v>82758</v>
      </c>
    </row>
    <row r="92502" spans="1:2" x14ac:dyDescent="0.3">
      <c r="A92502">
        <v>144778</v>
      </c>
      <c r="B92502">
        <v>82758</v>
      </c>
    </row>
    <row r="92503" spans="1:2" x14ac:dyDescent="0.3">
      <c r="A92503">
        <v>144779</v>
      </c>
      <c r="B92503">
        <v>82758</v>
      </c>
    </row>
    <row r="92504" spans="1:2" x14ac:dyDescent="0.3">
      <c r="A92504">
        <v>144780</v>
      </c>
      <c r="B92504">
        <v>82758</v>
      </c>
    </row>
    <row r="92505" spans="1:2" x14ac:dyDescent="0.3">
      <c r="A92505">
        <v>144781</v>
      </c>
      <c r="B92505">
        <v>82758</v>
      </c>
    </row>
    <row r="92506" spans="1:2" x14ac:dyDescent="0.3">
      <c r="A92506">
        <v>144782</v>
      </c>
      <c r="B92506">
        <v>82758</v>
      </c>
    </row>
    <row r="92507" spans="1:2" x14ac:dyDescent="0.3">
      <c r="A92507">
        <v>144784</v>
      </c>
      <c r="B92507">
        <v>82758</v>
      </c>
    </row>
    <row r="92508" spans="1:2" x14ac:dyDescent="0.3">
      <c r="A92508">
        <v>144783</v>
      </c>
      <c r="B92508">
        <v>82758</v>
      </c>
    </row>
    <row r="92509" spans="1:2" x14ac:dyDescent="0.3">
      <c r="A92509">
        <v>144785</v>
      </c>
      <c r="B92509">
        <v>82758</v>
      </c>
    </row>
    <row r="92510" spans="1:2" x14ac:dyDescent="0.3">
      <c r="A92510">
        <v>144786</v>
      </c>
      <c r="B92510">
        <v>82758</v>
      </c>
    </row>
    <row r="92511" spans="1:2" x14ac:dyDescent="0.3">
      <c r="A92511">
        <v>144787</v>
      </c>
      <c r="B92511">
        <v>82758</v>
      </c>
    </row>
    <row r="92512" spans="1:2" x14ac:dyDescent="0.3">
      <c r="A92512">
        <v>144788</v>
      </c>
      <c r="B92512">
        <v>82758</v>
      </c>
    </row>
    <row r="92513" spans="1:2" x14ac:dyDescent="0.3">
      <c r="A92513">
        <v>144789</v>
      </c>
      <c r="B92513">
        <v>82758</v>
      </c>
    </row>
    <row r="92514" spans="1:2" x14ac:dyDescent="0.3">
      <c r="A92514">
        <v>144790</v>
      </c>
      <c r="B92514">
        <v>82758</v>
      </c>
    </row>
    <row r="92515" spans="1:2" x14ac:dyDescent="0.3">
      <c r="A92515">
        <v>144791</v>
      </c>
      <c r="B92515">
        <v>82758</v>
      </c>
    </row>
    <row r="92516" spans="1:2" x14ac:dyDescent="0.3">
      <c r="A92516">
        <v>144792</v>
      </c>
      <c r="B92516">
        <v>82758</v>
      </c>
    </row>
    <row r="92517" spans="1:2" x14ac:dyDescent="0.3">
      <c r="A92517">
        <v>144793</v>
      </c>
      <c r="B92517">
        <v>82758</v>
      </c>
    </row>
    <row r="92518" spans="1:2" x14ac:dyDescent="0.3">
      <c r="A92518">
        <v>144794</v>
      </c>
      <c r="B92518">
        <v>82758</v>
      </c>
    </row>
    <row r="92519" spans="1:2" x14ac:dyDescent="0.3">
      <c r="A92519">
        <v>144795</v>
      </c>
      <c r="B92519">
        <v>82758</v>
      </c>
    </row>
    <row r="92520" spans="1:2" x14ac:dyDescent="0.3">
      <c r="A92520">
        <v>144796</v>
      </c>
      <c r="B92520">
        <v>82758</v>
      </c>
    </row>
    <row r="92521" spans="1:2" x14ac:dyDescent="0.3">
      <c r="A92521">
        <v>618926</v>
      </c>
      <c r="B92521">
        <v>82758</v>
      </c>
    </row>
    <row r="92522" spans="1:2" x14ac:dyDescent="0.3">
      <c r="A92522">
        <v>144797</v>
      </c>
      <c r="B92522">
        <v>82758</v>
      </c>
    </row>
    <row r="92523" spans="1:2" x14ac:dyDescent="0.3">
      <c r="A92523">
        <v>144798</v>
      </c>
      <c r="B92523">
        <v>82758</v>
      </c>
    </row>
    <row r="92524" spans="1:2" x14ac:dyDescent="0.3">
      <c r="A92524">
        <v>144799</v>
      </c>
      <c r="B92524">
        <v>82758</v>
      </c>
    </row>
    <row r="92525" spans="1:2" x14ac:dyDescent="0.3">
      <c r="A92525">
        <v>86778</v>
      </c>
      <c r="B92525">
        <v>82758</v>
      </c>
    </row>
    <row r="92526" spans="1:2" x14ac:dyDescent="0.3">
      <c r="A92526">
        <v>98569</v>
      </c>
      <c r="B92526">
        <v>82758</v>
      </c>
    </row>
    <row r="92527" spans="1:2" x14ac:dyDescent="0.3">
      <c r="A92527">
        <v>98763</v>
      </c>
      <c r="B92527">
        <v>82758</v>
      </c>
    </row>
    <row r="92528" spans="1:2" x14ac:dyDescent="0.3">
      <c r="A92528">
        <v>99713</v>
      </c>
      <c r="B92528">
        <v>82758</v>
      </c>
    </row>
    <row r="92529" spans="1:2" x14ac:dyDescent="0.3">
      <c r="A92529">
        <v>121490</v>
      </c>
      <c r="B92529">
        <v>82758</v>
      </c>
    </row>
    <row r="92530" spans="1:2" x14ac:dyDescent="0.3">
      <c r="A92530">
        <v>130645</v>
      </c>
      <c r="B92530">
        <v>82758</v>
      </c>
    </row>
    <row r="92531" spans="1:2" x14ac:dyDescent="0.3">
      <c r="A92531">
        <v>189927</v>
      </c>
      <c r="B92531">
        <v>189927</v>
      </c>
    </row>
    <row r="92532" spans="1:2" x14ac:dyDescent="0.3">
      <c r="A92532">
        <v>86128</v>
      </c>
      <c r="B92532">
        <v>86128</v>
      </c>
    </row>
    <row r="92533" spans="1:2" x14ac:dyDescent="0.3">
      <c r="A92533">
        <v>718919</v>
      </c>
      <c r="B92533">
        <v>86128</v>
      </c>
    </row>
    <row r="92534" spans="1:2" x14ac:dyDescent="0.3">
      <c r="A92534">
        <v>160047</v>
      </c>
      <c r="B92534">
        <v>86128</v>
      </c>
    </row>
    <row r="92535" spans="1:2" x14ac:dyDescent="0.3">
      <c r="A92535">
        <v>190056</v>
      </c>
      <c r="B92535">
        <v>190056</v>
      </c>
    </row>
    <row r="92536" spans="1:2" x14ac:dyDescent="0.3">
      <c r="A92536">
        <v>973753</v>
      </c>
      <c r="B92536">
        <v>190056</v>
      </c>
    </row>
    <row r="92537" spans="1:2" x14ac:dyDescent="0.3">
      <c r="A92537">
        <v>938146</v>
      </c>
      <c r="B92537">
        <v>190056</v>
      </c>
    </row>
    <row r="92538" spans="1:2" x14ac:dyDescent="0.3">
      <c r="A92538">
        <v>86511</v>
      </c>
      <c r="B92538">
        <v>86511</v>
      </c>
    </row>
    <row r="92539" spans="1:2" x14ac:dyDescent="0.3">
      <c r="A92539">
        <v>132231</v>
      </c>
      <c r="B92539">
        <v>86511</v>
      </c>
    </row>
    <row r="92540" spans="1:2" x14ac:dyDescent="0.3">
      <c r="A92540">
        <v>132239</v>
      </c>
      <c r="B92540">
        <v>86511</v>
      </c>
    </row>
    <row r="92541" spans="1:2" x14ac:dyDescent="0.3">
      <c r="A92541">
        <v>144461</v>
      </c>
      <c r="B92541">
        <v>86511</v>
      </c>
    </row>
    <row r="92542" spans="1:2" x14ac:dyDescent="0.3">
      <c r="A92542">
        <v>618904</v>
      </c>
      <c r="B92542">
        <v>86511</v>
      </c>
    </row>
    <row r="92543" spans="1:2" x14ac:dyDescent="0.3">
      <c r="A92543">
        <v>144464</v>
      </c>
      <c r="B92543">
        <v>86511</v>
      </c>
    </row>
    <row r="92544" spans="1:2" x14ac:dyDescent="0.3">
      <c r="A92544">
        <v>144465</v>
      </c>
      <c r="B92544">
        <v>86511</v>
      </c>
    </row>
    <row r="92545" spans="1:2" x14ac:dyDescent="0.3">
      <c r="A92545">
        <v>86546</v>
      </c>
      <c r="B92545">
        <v>86511</v>
      </c>
    </row>
    <row r="92546" spans="1:2" x14ac:dyDescent="0.3">
      <c r="A92546">
        <v>132289</v>
      </c>
      <c r="B92546">
        <v>86511</v>
      </c>
    </row>
    <row r="92547" spans="1:2" x14ac:dyDescent="0.3">
      <c r="A92547">
        <v>144680</v>
      </c>
      <c r="B92547">
        <v>86511</v>
      </c>
    </row>
    <row r="92548" spans="1:2" x14ac:dyDescent="0.3">
      <c r="A92548">
        <v>121466</v>
      </c>
      <c r="B92548">
        <v>86511</v>
      </c>
    </row>
    <row r="92549" spans="1:2" x14ac:dyDescent="0.3">
      <c r="A92549">
        <v>130638</v>
      </c>
      <c r="B92549">
        <v>86511</v>
      </c>
    </row>
    <row r="92550" spans="1:2" x14ac:dyDescent="0.3">
      <c r="A92550">
        <v>142513</v>
      </c>
      <c r="B92550">
        <v>86511</v>
      </c>
    </row>
    <row r="92551" spans="1:2" x14ac:dyDescent="0.3">
      <c r="A92551">
        <v>86512</v>
      </c>
      <c r="B92551">
        <v>86512</v>
      </c>
    </row>
    <row r="92552" spans="1:2" x14ac:dyDescent="0.3">
      <c r="A92552">
        <v>86519</v>
      </c>
      <c r="B92552">
        <v>86512</v>
      </c>
    </row>
    <row r="92553" spans="1:2" x14ac:dyDescent="0.3">
      <c r="A92553">
        <v>86529</v>
      </c>
      <c r="B92553">
        <v>86512</v>
      </c>
    </row>
    <row r="92554" spans="1:2" x14ac:dyDescent="0.3">
      <c r="A92554">
        <v>86530</v>
      </c>
      <c r="B92554">
        <v>86512</v>
      </c>
    </row>
    <row r="92555" spans="1:2" x14ac:dyDescent="0.3">
      <c r="A92555">
        <v>86536</v>
      </c>
      <c r="B92555">
        <v>86512</v>
      </c>
    </row>
    <row r="92556" spans="1:2" x14ac:dyDescent="0.3">
      <c r="A92556">
        <v>86542</v>
      </c>
      <c r="B92556">
        <v>86512</v>
      </c>
    </row>
    <row r="92557" spans="1:2" x14ac:dyDescent="0.3">
      <c r="A92557">
        <v>86551</v>
      </c>
      <c r="B92557">
        <v>86512</v>
      </c>
    </row>
    <row r="92558" spans="1:2" x14ac:dyDescent="0.3">
      <c r="A92558">
        <v>86561</v>
      </c>
      <c r="B92558">
        <v>86512</v>
      </c>
    </row>
    <row r="92559" spans="1:2" x14ac:dyDescent="0.3">
      <c r="A92559">
        <v>618915</v>
      </c>
      <c r="B92559">
        <v>86512</v>
      </c>
    </row>
    <row r="92560" spans="1:2" x14ac:dyDescent="0.3">
      <c r="A92560">
        <v>132251</v>
      </c>
      <c r="B92560">
        <v>86512</v>
      </c>
    </row>
    <row r="92561" spans="1:2" x14ac:dyDescent="0.3">
      <c r="A92561">
        <v>132252</v>
      </c>
      <c r="B92561">
        <v>86512</v>
      </c>
    </row>
    <row r="92562" spans="1:2" x14ac:dyDescent="0.3">
      <c r="A92562">
        <v>132253</v>
      </c>
      <c r="B92562">
        <v>86512</v>
      </c>
    </row>
    <row r="92563" spans="1:2" x14ac:dyDescent="0.3">
      <c r="A92563">
        <v>132254</v>
      </c>
      <c r="B92563">
        <v>86512</v>
      </c>
    </row>
    <row r="92564" spans="1:2" x14ac:dyDescent="0.3">
      <c r="A92564">
        <v>144490</v>
      </c>
      <c r="B92564">
        <v>86512</v>
      </c>
    </row>
    <row r="92565" spans="1:2" x14ac:dyDescent="0.3">
      <c r="A92565">
        <v>144491</v>
      </c>
      <c r="B92565">
        <v>86512</v>
      </c>
    </row>
    <row r="92566" spans="1:2" x14ac:dyDescent="0.3">
      <c r="A92566">
        <v>144493</v>
      </c>
      <c r="B92566">
        <v>86512</v>
      </c>
    </row>
    <row r="92567" spans="1:2" x14ac:dyDescent="0.3">
      <c r="A92567">
        <v>144495</v>
      </c>
      <c r="B92567">
        <v>86512</v>
      </c>
    </row>
    <row r="92568" spans="1:2" x14ac:dyDescent="0.3">
      <c r="A92568">
        <v>144497</v>
      </c>
      <c r="B92568">
        <v>86512</v>
      </c>
    </row>
    <row r="92569" spans="1:2" x14ac:dyDescent="0.3">
      <c r="A92569">
        <v>144496</v>
      </c>
      <c r="B92569">
        <v>86512</v>
      </c>
    </row>
    <row r="92570" spans="1:2" x14ac:dyDescent="0.3">
      <c r="A92570">
        <v>144498</v>
      </c>
      <c r="B92570">
        <v>86512</v>
      </c>
    </row>
    <row r="92571" spans="1:2" x14ac:dyDescent="0.3">
      <c r="A92571">
        <v>618916</v>
      </c>
      <c r="B92571">
        <v>86512</v>
      </c>
    </row>
    <row r="92572" spans="1:2" x14ac:dyDescent="0.3">
      <c r="A92572">
        <v>144499</v>
      </c>
      <c r="B92572">
        <v>86512</v>
      </c>
    </row>
    <row r="92573" spans="1:2" x14ac:dyDescent="0.3">
      <c r="A92573">
        <v>144501</v>
      </c>
      <c r="B92573">
        <v>86512</v>
      </c>
    </row>
    <row r="92574" spans="1:2" x14ac:dyDescent="0.3">
      <c r="A92574">
        <v>144500</v>
      </c>
      <c r="B92574">
        <v>86512</v>
      </c>
    </row>
    <row r="92575" spans="1:2" x14ac:dyDescent="0.3">
      <c r="A92575">
        <v>144502</v>
      </c>
      <c r="B92575">
        <v>86512</v>
      </c>
    </row>
    <row r="92576" spans="1:2" x14ac:dyDescent="0.3">
      <c r="A92576">
        <v>144503</v>
      </c>
      <c r="B92576">
        <v>86512</v>
      </c>
    </row>
    <row r="92577" spans="1:2" x14ac:dyDescent="0.3">
      <c r="A92577">
        <v>144504</v>
      </c>
      <c r="B92577">
        <v>86512</v>
      </c>
    </row>
    <row r="92578" spans="1:2" x14ac:dyDescent="0.3">
      <c r="A92578">
        <v>144505</v>
      </c>
      <c r="B92578">
        <v>86512</v>
      </c>
    </row>
    <row r="92579" spans="1:2" x14ac:dyDescent="0.3">
      <c r="A92579">
        <v>144506</v>
      </c>
      <c r="B92579">
        <v>86512</v>
      </c>
    </row>
    <row r="92580" spans="1:2" x14ac:dyDescent="0.3">
      <c r="A92580">
        <v>144510</v>
      </c>
      <c r="B92580">
        <v>86512</v>
      </c>
    </row>
    <row r="92581" spans="1:2" x14ac:dyDescent="0.3">
      <c r="A92581">
        <v>144511</v>
      </c>
      <c r="B92581">
        <v>86512</v>
      </c>
    </row>
    <row r="92582" spans="1:2" x14ac:dyDescent="0.3">
      <c r="A92582">
        <v>144512</v>
      </c>
      <c r="B92582">
        <v>86512</v>
      </c>
    </row>
    <row r="92583" spans="1:2" x14ac:dyDescent="0.3">
      <c r="A92583">
        <v>144513</v>
      </c>
      <c r="B92583">
        <v>86512</v>
      </c>
    </row>
    <row r="92584" spans="1:2" x14ac:dyDescent="0.3">
      <c r="A92584">
        <v>144515</v>
      </c>
      <c r="B92584">
        <v>86512</v>
      </c>
    </row>
    <row r="92585" spans="1:2" x14ac:dyDescent="0.3">
      <c r="A92585">
        <v>144514</v>
      </c>
      <c r="B92585">
        <v>86512</v>
      </c>
    </row>
    <row r="92586" spans="1:2" x14ac:dyDescent="0.3">
      <c r="A92586">
        <v>144516</v>
      </c>
      <c r="B92586">
        <v>86512</v>
      </c>
    </row>
    <row r="92587" spans="1:2" x14ac:dyDescent="0.3">
      <c r="A92587">
        <v>144517</v>
      </c>
      <c r="B92587">
        <v>86512</v>
      </c>
    </row>
    <row r="92588" spans="1:2" x14ac:dyDescent="0.3">
      <c r="A92588">
        <v>144518</v>
      </c>
      <c r="B92588">
        <v>86512</v>
      </c>
    </row>
    <row r="92589" spans="1:2" x14ac:dyDescent="0.3">
      <c r="A92589">
        <v>144519</v>
      </c>
      <c r="B92589">
        <v>86512</v>
      </c>
    </row>
    <row r="92590" spans="1:2" x14ac:dyDescent="0.3">
      <c r="A92590">
        <v>144520</v>
      </c>
      <c r="B92590">
        <v>86512</v>
      </c>
    </row>
    <row r="92591" spans="1:2" x14ac:dyDescent="0.3">
      <c r="A92591">
        <v>144521</v>
      </c>
      <c r="B92591">
        <v>86512</v>
      </c>
    </row>
    <row r="92592" spans="1:2" x14ac:dyDescent="0.3">
      <c r="A92592">
        <v>144522</v>
      </c>
      <c r="B92592">
        <v>86512</v>
      </c>
    </row>
    <row r="92593" spans="1:2" x14ac:dyDescent="0.3">
      <c r="A92593">
        <v>144523</v>
      </c>
      <c r="B92593">
        <v>86512</v>
      </c>
    </row>
    <row r="92594" spans="1:2" x14ac:dyDescent="0.3">
      <c r="A92594">
        <v>144526</v>
      </c>
      <c r="B92594">
        <v>86512</v>
      </c>
    </row>
    <row r="92595" spans="1:2" x14ac:dyDescent="0.3">
      <c r="A92595">
        <v>618914</v>
      </c>
      <c r="B92595">
        <v>86512</v>
      </c>
    </row>
    <row r="92596" spans="1:2" x14ac:dyDescent="0.3">
      <c r="A92596">
        <v>144525</v>
      </c>
      <c r="B92596">
        <v>86512</v>
      </c>
    </row>
    <row r="92597" spans="1:2" x14ac:dyDescent="0.3">
      <c r="A92597">
        <v>86601</v>
      </c>
      <c r="B92597">
        <v>86512</v>
      </c>
    </row>
    <row r="92598" spans="1:2" x14ac:dyDescent="0.3">
      <c r="A92598">
        <v>86612</v>
      </c>
      <c r="B92598">
        <v>86512</v>
      </c>
    </row>
    <row r="92599" spans="1:2" x14ac:dyDescent="0.3">
      <c r="A92599">
        <v>86613</v>
      </c>
      <c r="B92599">
        <v>86512</v>
      </c>
    </row>
    <row r="92600" spans="1:2" x14ac:dyDescent="0.3">
      <c r="A92600">
        <v>86614</v>
      </c>
      <c r="B92600">
        <v>86512</v>
      </c>
    </row>
    <row r="92601" spans="1:2" x14ac:dyDescent="0.3">
      <c r="A92601">
        <v>86624</v>
      </c>
      <c r="B92601">
        <v>86512</v>
      </c>
    </row>
    <row r="92602" spans="1:2" x14ac:dyDescent="0.3">
      <c r="A92602">
        <v>614151</v>
      </c>
      <c r="B92602">
        <v>86512</v>
      </c>
    </row>
    <row r="92603" spans="1:2" x14ac:dyDescent="0.3">
      <c r="A92603">
        <v>86629</v>
      </c>
      <c r="B92603">
        <v>86512</v>
      </c>
    </row>
    <row r="92604" spans="1:2" x14ac:dyDescent="0.3">
      <c r="A92604">
        <v>86652</v>
      </c>
      <c r="B92604">
        <v>86512</v>
      </c>
    </row>
    <row r="92605" spans="1:2" x14ac:dyDescent="0.3">
      <c r="A92605">
        <v>86664</v>
      </c>
      <c r="B92605">
        <v>86512</v>
      </c>
    </row>
    <row r="92606" spans="1:2" x14ac:dyDescent="0.3">
      <c r="A92606">
        <v>86682</v>
      </c>
      <c r="B92606">
        <v>86512</v>
      </c>
    </row>
    <row r="92607" spans="1:2" x14ac:dyDescent="0.3">
      <c r="A92607">
        <v>86698</v>
      </c>
      <c r="B92607">
        <v>86512</v>
      </c>
    </row>
    <row r="92608" spans="1:2" x14ac:dyDescent="0.3">
      <c r="A92608">
        <v>86708</v>
      </c>
      <c r="B92608">
        <v>86512</v>
      </c>
    </row>
    <row r="92609" spans="1:2" x14ac:dyDescent="0.3">
      <c r="A92609">
        <v>997273</v>
      </c>
      <c r="B92609">
        <v>86512</v>
      </c>
    </row>
    <row r="92610" spans="1:2" x14ac:dyDescent="0.3">
      <c r="A92610">
        <v>997271</v>
      </c>
      <c r="B92610">
        <v>86512</v>
      </c>
    </row>
    <row r="92611" spans="1:2" x14ac:dyDescent="0.3">
      <c r="A92611">
        <v>86722</v>
      </c>
      <c r="B92611">
        <v>86512</v>
      </c>
    </row>
    <row r="92612" spans="1:2" x14ac:dyDescent="0.3">
      <c r="A92612">
        <v>86724</v>
      </c>
      <c r="B92612">
        <v>86512</v>
      </c>
    </row>
    <row r="92613" spans="1:2" x14ac:dyDescent="0.3">
      <c r="A92613">
        <v>86731</v>
      </c>
      <c r="B92613">
        <v>86512</v>
      </c>
    </row>
    <row r="92614" spans="1:2" x14ac:dyDescent="0.3">
      <c r="A92614">
        <v>618917</v>
      </c>
      <c r="B92614">
        <v>86512</v>
      </c>
    </row>
    <row r="92615" spans="1:2" x14ac:dyDescent="0.3">
      <c r="A92615">
        <v>86775</v>
      </c>
      <c r="B92615">
        <v>86512</v>
      </c>
    </row>
    <row r="92616" spans="1:2" x14ac:dyDescent="0.3">
      <c r="A92616">
        <v>86786</v>
      </c>
      <c r="B92616">
        <v>86512</v>
      </c>
    </row>
    <row r="92617" spans="1:2" x14ac:dyDescent="0.3">
      <c r="A92617">
        <v>98210</v>
      </c>
      <c r="B92617">
        <v>86512</v>
      </c>
    </row>
    <row r="92618" spans="1:2" x14ac:dyDescent="0.3">
      <c r="A92618">
        <v>98282</v>
      </c>
      <c r="B92618">
        <v>86512</v>
      </c>
    </row>
    <row r="92619" spans="1:2" x14ac:dyDescent="0.3">
      <c r="A92619">
        <v>98384</v>
      </c>
      <c r="B92619">
        <v>86512</v>
      </c>
    </row>
    <row r="92620" spans="1:2" x14ac:dyDescent="0.3">
      <c r="A92620">
        <v>98463</v>
      </c>
      <c r="B92620">
        <v>86512</v>
      </c>
    </row>
    <row r="92621" spans="1:2" x14ac:dyDescent="0.3">
      <c r="A92621">
        <v>98770</v>
      </c>
      <c r="B92621">
        <v>86512</v>
      </c>
    </row>
    <row r="92622" spans="1:2" x14ac:dyDescent="0.3">
      <c r="A92622">
        <v>151288</v>
      </c>
      <c r="B92622">
        <v>86512</v>
      </c>
    </row>
    <row r="92623" spans="1:2" x14ac:dyDescent="0.3">
      <c r="A92623">
        <v>121469</v>
      </c>
      <c r="B92623">
        <v>86512</v>
      </c>
    </row>
    <row r="92624" spans="1:2" x14ac:dyDescent="0.3">
      <c r="A92624">
        <v>130636</v>
      </c>
      <c r="B92624">
        <v>86512</v>
      </c>
    </row>
    <row r="92625" spans="1:2" x14ac:dyDescent="0.3">
      <c r="A92625">
        <v>618913</v>
      </c>
      <c r="B92625">
        <v>86512</v>
      </c>
    </row>
    <row r="92626" spans="1:2" x14ac:dyDescent="0.3">
      <c r="A92626">
        <v>718318</v>
      </c>
      <c r="B92626">
        <v>718318</v>
      </c>
    </row>
    <row r="92627" spans="1:2" x14ac:dyDescent="0.3">
      <c r="A92627">
        <v>132249</v>
      </c>
      <c r="B92627">
        <v>718318</v>
      </c>
    </row>
    <row r="92628" spans="1:2" x14ac:dyDescent="0.3">
      <c r="A92628">
        <v>86627</v>
      </c>
      <c r="B92628">
        <v>718318</v>
      </c>
    </row>
    <row r="92629" spans="1:2" x14ac:dyDescent="0.3">
      <c r="A92629">
        <v>718559</v>
      </c>
      <c r="B92629">
        <v>718559</v>
      </c>
    </row>
    <row r="92630" spans="1:2" x14ac:dyDescent="0.3">
      <c r="A92630">
        <v>132250</v>
      </c>
      <c r="B92630">
        <v>718559</v>
      </c>
    </row>
    <row r="92631" spans="1:2" x14ac:dyDescent="0.3">
      <c r="A92631">
        <v>144507</v>
      </c>
      <c r="B92631">
        <v>718559</v>
      </c>
    </row>
    <row r="92632" spans="1:2" x14ac:dyDescent="0.3">
      <c r="A92632">
        <v>144508</v>
      </c>
      <c r="B92632">
        <v>718559</v>
      </c>
    </row>
    <row r="92633" spans="1:2" x14ac:dyDescent="0.3">
      <c r="A92633">
        <v>144509</v>
      </c>
      <c r="B92633">
        <v>718559</v>
      </c>
    </row>
    <row r="92634" spans="1:2" x14ac:dyDescent="0.3">
      <c r="A92634">
        <v>86661</v>
      </c>
      <c r="B92634">
        <v>718559</v>
      </c>
    </row>
    <row r="92635" spans="1:2" x14ac:dyDescent="0.3">
      <c r="A92635">
        <v>718560</v>
      </c>
      <c r="B92635">
        <v>718560</v>
      </c>
    </row>
    <row r="92636" spans="1:2" x14ac:dyDescent="0.3">
      <c r="A92636">
        <v>960536</v>
      </c>
      <c r="B92636">
        <v>718560</v>
      </c>
    </row>
    <row r="92637" spans="1:2" x14ac:dyDescent="0.3">
      <c r="A92637">
        <v>960537</v>
      </c>
      <c r="B92637">
        <v>718560</v>
      </c>
    </row>
    <row r="92638" spans="1:2" x14ac:dyDescent="0.3">
      <c r="A92638">
        <v>86513</v>
      </c>
      <c r="B92638">
        <v>86513</v>
      </c>
    </row>
    <row r="92639" spans="1:2" x14ac:dyDescent="0.3">
      <c r="A92639">
        <v>144435</v>
      </c>
      <c r="B92639">
        <v>86513</v>
      </c>
    </row>
    <row r="92640" spans="1:2" x14ac:dyDescent="0.3">
      <c r="A92640">
        <v>144436</v>
      </c>
      <c r="B92640">
        <v>86513</v>
      </c>
    </row>
    <row r="92641" spans="1:2" x14ac:dyDescent="0.3">
      <c r="A92641">
        <v>144437</v>
      </c>
      <c r="B92641">
        <v>86513</v>
      </c>
    </row>
    <row r="92642" spans="1:2" x14ac:dyDescent="0.3">
      <c r="A92642">
        <v>86611</v>
      </c>
      <c r="B92642">
        <v>86513</v>
      </c>
    </row>
    <row r="92643" spans="1:2" x14ac:dyDescent="0.3">
      <c r="A92643">
        <v>618919</v>
      </c>
      <c r="B92643">
        <v>86513</v>
      </c>
    </row>
    <row r="92644" spans="1:2" x14ac:dyDescent="0.3">
      <c r="A92644">
        <v>772866</v>
      </c>
      <c r="B92644">
        <v>86513</v>
      </c>
    </row>
    <row r="92645" spans="1:2" x14ac:dyDescent="0.3">
      <c r="A92645">
        <v>132266</v>
      </c>
      <c r="B92645">
        <v>86513</v>
      </c>
    </row>
    <row r="92646" spans="1:2" x14ac:dyDescent="0.3">
      <c r="A92646">
        <v>144557</v>
      </c>
      <c r="B92646">
        <v>86513</v>
      </c>
    </row>
    <row r="92647" spans="1:2" x14ac:dyDescent="0.3">
      <c r="A92647">
        <v>144558</v>
      </c>
      <c r="B92647">
        <v>86513</v>
      </c>
    </row>
    <row r="92648" spans="1:2" x14ac:dyDescent="0.3">
      <c r="A92648">
        <v>144559</v>
      </c>
      <c r="B92648">
        <v>86513</v>
      </c>
    </row>
    <row r="92649" spans="1:2" x14ac:dyDescent="0.3">
      <c r="A92649">
        <v>144560</v>
      </c>
      <c r="B92649">
        <v>86513</v>
      </c>
    </row>
    <row r="92650" spans="1:2" x14ac:dyDescent="0.3">
      <c r="A92650">
        <v>144561</v>
      </c>
      <c r="B92650">
        <v>86513</v>
      </c>
    </row>
    <row r="92651" spans="1:2" x14ac:dyDescent="0.3">
      <c r="A92651">
        <v>144562</v>
      </c>
      <c r="B92651">
        <v>86513</v>
      </c>
    </row>
    <row r="92652" spans="1:2" x14ac:dyDescent="0.3">
      <c r="A92652">
        <v>144563</v>
      </c>
      <c r="B92652">
        <v>86513</v>
      </c>
    </row>
    <row r="92653" spans="1:2" x14ac:dyDescent="0.3">
      <c r="A92653">
        <v>618918</v>
      </c>
      <c r="B92653">
        <v>86513</v>
      </c>
    </row>
    <row r="92654" spans="1:2" x14ac:dyDescent="0.3">
      <c r="A92654">
        <v>144564</v>
      </c>
      <c r="B92654">
        <v>86513</v>
      </c>
    </row>
    <row r="92655" spans="1:2" x14ac:dyDescent="0.3">
      <c r="A92655">
        <v>86640</v>
      </c>
      <c r="B92655">
        <v>86513</v>
      </c>
    </row>
    <row r="92656" spans="1:2" x14ac:dyDescent="0.3">
      <c r="A92656">
        <v>86641</v>
      </c>
      <c r="B92656">
        <v>86513</v>
      </c>
    </row>
    <row r="92657" spans="1:2" x14ac:dyDescent="0.3">
      <c r="A92657">
        <v>86651</v>
      </c>
      <c r="B92657">
        <v>86513</v>
      </c>
    </row>
    <row r="92658" spans="1:2" x14ac:dyDescent="0.3">
      <c r="A92658">
        <v>86776</v>
      </c>
      <c r="B92658">
        <v>86513</v>
      </c>
    </row>
    <row r="92659" spans="1:2" x14ac:dyDescent="0.3">
      <c r="A92659">
        <v>134545</v>
      </c>
      <c r="B92659">
        <v>86513</v>
      </c>
    </row>
    <row r="92660" spans="1:2" x14ac:dyDescent="0.3">
      <c r="A92660">
        <v>618920</v>
      </c>
      <c r="B92660">
        <v>86513</v>
      </c>
    </row>
    <row r="92661" spans="1:2" x14ac:dyDescent="0.3">
      <c r="A92661">
        <v>98302</v>
      </c>
      <c r="B92661">
        <v>86513</v>
      </c>
    </row>
    <row r="92662" spans="1:2" x14ac:dyDescent="0.3">
      <c r="A92662">
        <v>98338</v>
      </c>
      <c r="B92662">
        <v>86513</v>
      </c>
    </row>
    <row r="92663" spans="1:2" x14ac:dyDescent="0.3">
      <c r="A92663">
        <v>98452</v>
      </c>
      <c r="B92663">
        <v>86513</v>
      </c>
    </row>
    <row r="92664" spans="1:2" x14ac:dyDescent="0.3">
      <c r="A92664">
        <v>98454</v>
      </c>
      <c r="B92664">
        <v>86513</v>
      </c>
    </row>
    <row r="92665" spans="1:2" x14ac:dyDescent="0.3">
      <c r="A92665">
        <v>98547</v>
      </c>
      <c r="B92665">
        <v>86513</v>
      </c>
    </row>
    <row r="92666" spans="1:2" x14ac:dyDescent="0.3">
      <c r="A92666">
        <v>98772</v>
      </c>
      <c r="B92666">
        <v>86513</v>
      </c>
    </row>
    <row r="92667" spans="1:2" x14ac:dyDescent="0.3">
      <c r="A92667">
        <v>121472</v>
      </c>
      <c r="B92667">
        <v>86513</v>
      </c>
    </row>
    <row r="92668" spans="1:2" x14ac:dyDescent="0.3">
      <c r="A92668">
        <v>130640</v>
      </c>
      <c r="B92668">
        <v>86513</v>
      </c>
    </row>
    <row r="92669" spans="1:2" x14ac:dyDescent="0.3">
      <c r="A92669">
        <v>718319</v>
      </c>
      <c r="B92669">
        <v>718319</v>
      </c>
    </row>
    <row r="92670" spans="1:2" x14ac:dyDescent="0.3">
      <c r="A92670">
        <v>132265</v>
      </c>
      <c r="B92670">
        <v>718319</v>
      </c>
    </row>
    <row r="92671" spans="1:2" x14ac:dyDescent="0.3">
      <c r="A92671">
        <v>159571</v>
      </c>
      <c r="B92671">
        <v>159571</v>
      </c>
    </row>
    <row r="92672" spans="1:2" x14ac:dyDescent="0.3">
      <c r="A92672">
        <v>86702</v>
      </c>
      <c r="B92672">
        <v>159571</v>
      </c>
    </row>
    <row r="92673" spans="1:2" x14ac:dyDescent="0.3">
      <c r="A92673">
        <v>718320</v>
      </c>
      <c r="B92673">
        <v>718320</v>
      </c>
    </row>
    <row r="92674" spans="1:2" x14ac:dyDescent="0.3">
      <c r="A92674">
        <v>132286</v>
      </c>
      <c r="B92674">
        <v>718320</v>
      </c>
    </row>
    <row r="92675" spans="1:2" x14ac:dyDescent="0.3">
      <c r="A92675">
        <v>154742</v>
      </c>
      <c r="B92675">
        <v>154742</v>
      </c>
    </row>
    <row r="92676" spans="1:2" x14ac:dyDescent="0.3">
      <c r="A92676">
        <v>618922</v>
      </c>
      <c r="B92676">
        <v>154742</v>
      </c>
    </row>
    <row r="92677" spans="1:2" x14ac:dyDescent="0.3">
      <c r="A92677">
        <v>132285</v>
      </c>
      <c r="B92677">
        <v>154742</v>
      </c>
    </row>
    <row r="92678" spans="1:2" x14ac:dyDescent="0.3">
      <c r="A92678">
        <v>717107</v>
      </c>
      <c r="B92678">
        <v>717107</v>
      </c>
    </row>
    <row r="92679" spans="1:2" x14ac:dyDescent="0.3">
      <c r="A92679">
        <v>773711</v>
      </c>
      <c r="B92679">
        <v>717107</v>
      </c>
    </row>
    <row r="92680" spans="1:2" x14ac:dyDescent="0.3">
      <c r="A92680">
        <v>773626</v>
      </c>
      <c r="B92680">
        <v>717107</v>
      </c>
    </row>
    <row r="92681" spans="1:2" x14ac:dyDescent="0.3">
      <c r="A92681">
        <v>771802</v>
      </c>
      <c r="B92681">
        <v>717107</v>
      </c>
    </row>
    <row r="92682" spans="1:2" x14ac:dyDescent="0.3">
      <c r="A92682">
        <v>773625</v>
      </c>
      <c r="B92682">
        <v>717107</v>
      </c>
    </row>
    <row r="92683" spans="1:2" x14ac:dyDescent="0.3">
      <c r="A92683">
        <v>773174</v>
      </c>
      <c r="B92683">
        <v>717107</v>
      </c>
    </row>
    <row r="92684" spans="1:2" x14ac:dyDescent="0.3">
      <c r="A92684">
        <v>773624</v>
      </c>
      <c r="B92684">
        <v>717107</v>
      </c>
    </row>
    <row r="92685" spans="1:2" x14ac:dyDescent="0.3">
      <c r="A92685">
        <v>772867</v>
      </c>
      <c r="B92685">
        <v>717107</v>
      </c>
    </row>
    <row r="92686" spans="1:2" x14ac:dyDescent="0.3">
      <c r="A92686">
        <v>772869</v>
      </c>
      <c r="B92686">
        <v>717107</v>
      </c>
    </row>
    <row r="92687" spans="1:2" x14ac:dyDescent="0.3">
      <c r="A92687">
        <v>772868</v>
      </c>
      <c r="B92687">
        <v>717107</v>
      </c>
    </row>
    <row r="92688" spans="1:2" x14ac:dyDescent="0.3">
      <c r="A92688">
        <v>718920</v>
      </c>
      <c r="B92688">
        <v>717107</v>
      </c>
    </row>
    <row r="92689" spans="1:2" x14ac:dyDescent="0.3">
      <c r="A92689">
        <v>86514</v>
      </c>
      <c r="B92689">
        <v>86514</v>
      </c>
    </row>
    <row r="92690" spans="1:2" x14ac:dyDescent="0.3">
      <c r="A92690">
        <v>85314</v>
      </c>
      <c r="B92690">
        <v>86514</v>
      </c>
    </row>
    <row r="92691" spans="1:2" x14ac:dyDescent="0.3">
      <c r="A92691">
        <v>86291</v>
      </c>
      <c r="B92691">
        <v>86514</v>
      </c>
    </row>
    <row r="92692" spans="1:2" x14ac:dyDescent="0.3">
      <c r="A92692">
        <v>86510</v>
      </c>
      <c r="B92692">
        <v>86514</v>
      </c>
    </row>
    <row r="92693" spans="1:2" x14ac:dyDescent="0.3">
      <c r="A92693">
        <v>86523</v>
      </c>
      <c r="B92693">
        <v>86514</v>
      </c>
    </row>
    <row r="92694" spans="1:2" x14ac:dyDescent="0.3">
      <c r="A92694">
        <v>132240</v>
      </c>
      <c r="B92694">
        <v>86514</v>
      </c>
    </row>
    <row r="92695" spans="1:2" x14ac:dyDescent="0.3">
      <c r="A92695">
        <v>144462</v>
      </c>
      <c r="B92695">
        <v>86514</v>
      </c>
    </row>
    <row r="92696" spans="1:2" x14ac:dyDescent="0.3">
      <c r="A92696">
        <v>144463</v>
      </c>
      <c r="B92696">
        <v>86514</v>
      </c>
    </row>
    <row r="92697" spans="1:2" x14ac:dyDescent="0.3">
      <c r="A92697">
        <v>86538</v>
      </c>
      <c r="B92697">
        <v>86514</v>
      </c>
    </row>
    <row r="92698" spans="1:2" x14ac:dyDescent="0.3">
      <c r="A92698">
        <v>86539</v>
      </c>
      <c r="B92698">
        <v>86514</v>
      </c>
    </row>
    <row r="92699" spans="1:2" x14ac:dyDescent="0.3">
      <c r="A92699">
        <v>86567</v>
      </c>
      <c r="B92699">
        <v>86514</v>
      </c>
    </row>
    <row r="92700" spans="1:2" x14ac:dyDescent="0.3">
      <c r="A92700">
        <v>86596</v>
      </c>
      <c r="B92700">
        <v>86514</v>
      </c>
    </row>
    <row r="92701" spans="1:2" x14ac:dyDescent="0.3">
      <c r="A92701">
        <v>86628</v>
      </c>
      <c r="B92701">
        <v>86514</v>
      </c>
    </row>
    <row r="92702" spans="1:2" x14ac:dyDescent="0.3">
      <c r="A92702">
        <v>86683</v>
      </c>
      <c r="B92702">
        <v>86514</v>
      </c>
    </row>
    <row r="92703" spans="1:2" x14ac:dyDescent="0.3">
      <c r="A92703">
        <v>86694</v>
      </c>
      <c r="B92703">
        <v>86514</v>
      </c>
    </row>
    <row r="92704" spans="1:2" x14ac:dyDescent="0.3">
      <c r="A92704">
        <v>86695</v>
      </c>
      <c r="B92704">
        <v>86514</v>
      </c>
    </row>
    <row r="92705" spans="1:2" x14ac:dyDescent="0.3">
      <c r="A92705">
        <v>86725</v>
      </c>
      <c r="B92705">
        <v>86514</v>
      </c>
    </row>
    <row r="92706" spans="1:2" x14ac:dyDescent="0.3">
      <c r="A92706">
        <v>132291</v>
      </c>
      <c r="B92706">
        <v>86514</v>
      </c>
    </row>
    <row r="92707" spans="1:2" x14ac:dyDescent="0.3">
      <c r="A92707">
        <v>132290</v>
      </c>
      <c r="B92707">
        <v>86514</v>
      </c>
    </row>
    <row r="92708" spans="1:2" x14ac:dyDescent="0.3">
      <c r="A92708">
        <v>144682</v>
      </c>
      <c r="B92708">
        <v>86514</v>
      </c>
    </row>
    <row r="92709" spans="1:2" x14ac:dyDescent="0.3">
      <c r="A92709">
        <v>86733</v>
      </c>
      <c r="B92709">
        <v>86514</v>
      </c>
    </row>
    <row r="92710" spans="1:2" x14ac:dyDescent="0.3">
      <c r="A92710">
        <v>86754</v>
      </c>
      <c r="B92710">
        <v>86514</v>
      </c>
    </row>
    <row r="92711" spans="1:2" x14ac:dyDescent="0.3">
      <c r="A92711">
        <v>86774</v>
      </c>
      <c r="B92711">
        <v>86514</v>
      </c>
    </row>
    <row r="92712" spans="1:2" x14ac:dyDescent="0.3">
      <c r="A92712">
        <v>86795</v>
      </c>
      <c r="B92712">
        <v>86514</v>
      </c>
    </row>
    <row r="92713" spans="1:2" x14ac:dyDescent="0.3">
      <c r="A92713">
        <v>146659</v>
      </c>
      <c r="B92713">
        <v>86514</v>
      </c>
    </row>
    <row r="92714" spans="1:2" x14ac:dyDescent="0.3">
      <c r="A92714">
        <v>98081</v>
      </c>
      <c r="B92714">
        <v>86514</v>
      </c>
    </row>
    <row r="92715" spans="1:2" x14ac:dyDescent="0.3">
      <c r="A92715">
        <v>98765</v>
      </c>
      <c r="B92715">
        <v>86514</v>
      </c>
    </row>
    <row r="92716" spans="1:2" x14ac:dyDescent="0.3">
      <c r="A92716">
        <v>140753</v>
      </c>
      <c r="B92716">
        <v>86514</v>
      </c>
    </row>
    <row r="92717" spans="1:2" x14ac:dyDescent="0.3">
      <c r="A92717">
        <v>121465</v>
      </c>
      <c r="B92717">
        <v>86514</v>
      </c>
    </row>
    <row r="92718" spans="1:2" x14ac:dyDescent="0.3">
      <c r="A92718">
        <v>121486</v>
      </c>
      <c r="B92718">
        <v>86514</v>
      </c>
    </row>
    <row r="92719" spans="1:2" x14ac:dyDescent="0.3">
      <c r="A92719">
        <v>130637</v>
      </c>
      <c r="B92719">
        <v>86514</v>
      </c>
    </row>
    <row r="92720" spans="1:2" x14ac:dyDescent="0.3">
      <c r="A92720">
        <v>130642</v>
      </c>
      <c r="B92720">
        <v>86514</v>
      </c>
    </row>
    <row r="92721" spans="1:2" x14ac:dyDescent="0.3">
      <c r="A92721">
        <v>718321</v>
      </c>
      <c r="B92721">
        <v>718321</v>
      </c>
    </row>
    <row r="92722" spans="1:2" x14ac:dyDescent="0.3">
      <c r="A92722">
        <v>161311</v>
      </c>
      <c r="B92722">
        <v>718321</v>
      </c>
    </row>
    <row r="92723" spans="1:2" x14ac:dyDescent="0.3">
      <c r="A92723">
        <v>717108</v>
      </c>
      <c r="B92723">
        <v>717108</v>
      </c>
    </row>
    <row r="92724" spans="1:2" x14ac:dyDescent="0.3">
      <c r="A92724">
        <v>718921</v>
      </c>
      <c r="B92724">
        <v>717108</v>
      </c>
    </row>
    <row r="92725" spans="1:2" x14ac:dyDescent="0.3">
      <c r="A92725">
        <v>190057</v>
      </c>
      <c r="B92725">
        <v>190057</v>
      </c>
    </row>
    <row r="92726" spans="1:2" x14ac:dyDescent="0.3">
      <c r="A92726">
        <v>938164</v>
      </c>
      <c r="B92726">
        <v>190057</v>
      </c>
    </row>
    <row r="92727" spans="1:2" x14ac:dyDescent="0.3">
      <c r="A92727">
        <v>938166</v>
      </c>
      <c r="B92727">
        <v>190057</v>
      </c>
    </row>
    <row r="92728" spans="1:2" x14ac:dyDescent="0.3">
      <c r="A92728">
        <v>938168</v>
      </c>
      <c r="B92728">
        <v>190057</v>
      </c>
    </row>
    <row r="92729" spans="1:2" x14ac:dyDescent="0.3">
      <c r="A92729">
        <v>938169</v>
      </c>
      <c r="B92729">
        <v>190057</v>
      </c>
    </row>
    <row r="92730" spans="1:2" x14ac:dyDescent="0.3">
      <c r="A92730">
        <v>197609</v>
      </c>
      <c r="B92730">
        <v>190057</v>
      </c>
    </row>
    <row r="92731" spans="1:2" x14ac:dyDescent="0.3">
      <c r="A92731">
        <v>86522</v>
      </c>
      <c r="B92731">
        <v>86522</v>
      </c>
    </row>
    <row r="92732" spans="1:2" x14ac:dyDescent="0.3">
      <c r="A92732">
        <v>86521</v>
      </c>
      <c r="B92732">
        <v>86522</v>
      </c>
    </row>
    <row r="92733" spans="1:2" x14ac:dyDescent="0.3">
      <c r="A92733">
        <v>144438</v>
      </c>
      <c r="B92733">
        <v>86522</v>
      </c>
    </row>
    <row r="92734" spans="1:2" x14ac:dyDescent="0.3">
      <c r="A92734">
        <v>86575</v>
      </c>
      <c r="B92734">
        <v>86522</v>
      </c>
    </row>
    <row r="92735" spans="1:2" x14ac:dyDescent="0.3">
      <c r="A92735">
        <v>144702</v>
      </c>
      <c r="B92735">
        <v>86522</v>
      </c>
    </row>
    <row r="92736" spans="1:2" x14ac:dyDescent="0.3">
      <c r="A92736">
        <v>86753</v>
      </c>
      <c r="B92736">
        <v>86522</v>
      </c>
    </row>
    <row r="92737" spans="1:2" x14ac:dyDescent="0.3">
      <c r="A92737">
        <v>122912</v>
      </c>
      <c r="B92737">
        <v>86522</v>
      </c>
    </row>
    <row r="92738" spans="1:2" x14ac:dyDescent="0.3">
      <c r="A92738">
        <v>122916</v>
      </c>
      <c r="B92738">
        <v>86522</v>
      </c>
    </row>
    <row r="92739" spans="1:2" x14ac:dyDescent="0.3">
      <c r="A92739">
        <v>151546</v>
      </c>
      <c r="B92739">
        <v>86522</v>
      </c>
    </row>
    <row r="92740" spans="1:2" x14ac:dyDescent="0.3">
      <c r="A92740">
        <v>151545</v>
      </c>
      <c r="B92740">
        <v>86522</v>
      </c>
    </row>
    <row r="92741" spans="1:2" x14ac:dyDescent="0.3">
      <c r="A92741">
        <v>151561</v>
      </c>
      <c r="B92741">
        <v>86522</v>
      </c>
    </row>
    <row r="92742" spans="1:2" x14ac:dyDescent="0.3">
      <c r="A92742">
        <v>718322</v>
      </c>
      <c r="B92742">
        <v>718322</v>
      </c>
    </row>
    <row r="92743" spans="1:2" x14ac:dyDescent="0.3">
      <c r="A92743">
        <v>132234</v>
      </c>
      <c r="B92743">
        <v>132234</v>
      </c>
    </row>
    <row r="92744" spans="1:2" x14ac:dyDescent="0.3">
      <c r="A92744">
        <v>132233</v>
      </c>
      <c r="B92744">
        <v>132234</v>
      </c>
    </row>
    <row r="92745" spans="1:2" x14ac:dyDescent="0.3">
      <c r="A92745">
        <v>132241</v>
      </c>
      <c r="B92745">
        <v>132234</v>
      </c>
    </row>
    <row r="92746" spans="1:2" x14ac:dyDescent="0.3">
      <c r="A92746">
        <v>86563</v>
      </c>
      <c r="B92746">
        <v>132234</v>
      </c>
    </row>
    <row r="92747" spans="1:2" x14ac:dyDescent="0.3">
      <c r="A92747">
        <v>132272</v>
      </c>
      <c r="B92747">
        <v>132234</v>
      </c>
    </row>
    <row r="92748" spans="1:2" x14ac:dyDescent="0.3">
      <c r="A92748">
        <v>86537</v>
      </c>
      <c r="B92748">
        <v>86537</v>
      </c>
    </row>
    <row r="92749" spans="1:2" x14ac:dyDescent="0.3">
      <c r="A92749">
        <v>85203</v>
      </c>
      <c r="B92749">
        <v>86537</v>
      </c>
    </row>
    <row r="92750" spans="1:2" x14ac:dyDescent="0.3">
      <c r="A92750">
        <v>86526</v>
      </c>
      <c r="B92750">
        <v>86537</v>
      </c>
    </row>
    <row r="92751" spans="1:2" x14ac:dyDescent="0.3">
      <c r="A92751">
        <v>132236</v>
      </c>
      <c r="B92751">
        <v>86537</v>
      </c>
    </row>
    <row r="92752" spans="1:2" x14ac:dyDescent="0.3">
      <c r="A92752">
        <v>132238</v>
      </c>
      <c r="B92752">
        <v>86537</v>
      </c>
    </row>
    <row r="92753" spans="1:2" x14ac:dyDescent="0.3">
      <c r="A92753">
        <v>144440</v>
      </c>
      <c r="B92753">
        <v>86537</v>
      </c>
    </row>
    <row r="92754" spans="1:2" x14ac:dyDescent="0.3">
      <c r="A92754">
        <v>144441</v>
      </c>
      <c r="B92754">
        <v>86537</v>
      </c>
    </row>
    <row r="92755" spans="1:2" x14ac:dyDescent="0.3">
      <c r="A92755">
        <v>144442</v>
      </c>
      <c r="B92755">
        <v>86537</v>
      </c>
    </row>
    <row r="92756" spans="1:2" x14ac:dyDescent="0.3">
      <c r="A92756">
        <v>144443</v>
      </c>
      <c r="B92756">
        <v>86537</v>
      </c>
    </row>
    <row r="92757" spans="1:2" x14ac:dyDescent="0.3">
      <c r="A92757">
        <v>144444</v>
      </c>
      <c r="B92757">
        <v>86537</v>
      </c>
    </row>
    <row r="92758" spans="1:2" x14ac:dyDescent="0.3">
      <c r="A92758">
        <v>144445</v>
      </c>
      <c r="B92758">
        <v>86537</v>
      </c>
    </row>
    <row r="92759" spans="1:2" x14ac:dyDescent="0.3">
      <c r="A92759">
        <v>144446</v>
      </c>
      <c r="B92759">
        <v>86537</v>
      </c>
    </row>
    <row r="92760" spans="1:2" x14ac:dyDescent="0.3">
      <c r="A92760">
        <v>144447</v>
      </c>
      <c r="B92760">
        <v>86537</v>
      </c>
    </row>
    <row r="92761" spans="1:2" x14ac:dyDescent="0.3">
      <c r="A92761">
        <v>144448</v>
      </c>
      <c r="B92761">
        <v>86537</v>
      </c>
    </row>
    <row r="92762" spans="1:2" x14ac:dyDescent="0.3">
      <c r="A92762">
        <v>144450</v>
      </c>
      <c r="B92762">
        <v>86537</v>
      </c>
    </row>
    <row r="92763" spans="1:2" x14ac:dyDescent="0.3">
      <c r="A92763">
        <v>144451</v>
      </c>
      <c r="B92763">
        <v>86537</v>
      </c>
    </row>
    <row r="92764" spans="1:2" x14ac:dyDescent="0.3">
      <c r="A92764">
        <v>144452</v>
      </c>
      <c r="B92764">
        <v>86537</v>
      </c>
    </row>
    <row r="92765" spans="1:2" x14ac:dyDescent="0.3">
      <c r="A92765">
        <v>144454</v>
      </c>
      <c r="B92765">
        <v>86537</v>
      </c>
    </row>
    <row r="92766" spans="1:2" x14ac:dyDescent="0.3">
      <c r="A92766">
        <v>144455</v>
      </c>
      <c r="B92766">
        <v>86537</v>
      </c>
    </row>
    <row r="92767" spans="1:2" x14ac:dyDescent="0.3">
      <c r="A92767">
        <v>144456</v>
      </c>
      <c r="B92767">
        <v>86537</v>
      </c>
    </row>
    <row r="92768" spans="1:2" x14ac:dyDescent="0.3">
      <c r="A92768">
        <v>144458</v>
      </c>
      <c r="B92768">
        <v>86537</v>
      </c>
    </row>
    <row r="92769" spans="1:2" x14ac:dyDescent="0.3">
      <c r="A92769">
        <v>144457</v>
      </c>
      <c r="B92769">
        <v>86537</v>
      </c>
    </row>
    <row r="92770" spans="1:2" x14ac:dyDescent="0.3">
      <c r="A92770">
        <v>144459</v>
      </c>
      <c r="B92770">
        <v>86537</v>
      </c>
    </row>
    <row r="92771" spans="1:2" x14ac:dyDescent="0.3">
      <c r="A92771">
        <v>144460</v>
      </c>
      <c r="B92771">
        <v>86537</v>
      </c>
    </row>
    <row r="92772" spans="1:2" x14ac:dyDescent="0.3">
      <c r="A92772">
        <v>144492</v>
      </c>
      <c r="B92772">
        <v>86537</v>
      </c>
    </row>
    <row r="92773" spans="1:2" x14ac:dyDescent="0.3">
      <c r="A92773">
        <v>86655</v>
      </c>
      <c r="B92773">
        <v>86537</v>
      </c>
    </row>
    <row r="92774" spans="1:2" x14ac:dyDescent="0.3">
      <c r="A92774">
        <v>86665</v>
      </c>
      <c r="B92774">
        <v>86537</v>
      </c>
    </row>
    <row r="92775" spans="1:2" x14ac:dyDescent="0.3">
      <c r="A92775">
        <v>618903</v>
      </c>
      <c r="B92775">
        <v>86537</v>
      </c>
    </row>
    <row r="92776" spans="1:2" x14ac:dyDescent="0.3">
      <c r="A92776">
        <v>86688</v>
      </c>
      <c r="B92776">
        <v>86537</v>
      </c>
    </row>
    <row r="92777" spans="1:2" x14ac:dyDescent="0.3">
      <c r="A92777">
        <v>144718</v>
      </c>
      <c r="B92777">
        <v>86537</v>
      </c>
    </row>
    <row r="92778" spans="1:2" x14ac:dyDescent="0.3">
      <c r="A92778">
        <v>144724</v>
      </c>
      <c r="B92778">
        <v>86537</v>
      </c>
    </row>
    <row r="92779" spans="1:2" x14ac:dyDescent="0.3">
      <c r="A92779">
        <v>86759</v>
      </c>
      <c r="B92779">
        <v>86537</v>
      </c>
    </row>
    <row r="92780" spans="1:2" x14ac:dyDescent="0.3">
      <c r="A92780">
        <v>86760</v>
      </c>
      <c r="B92780">
        <v>86537</v>
      </c>
    </row>
    <row r="92781" spans="1:2" x14ac:dyDescent="0.3">
      <c r="A92781">
        <v>86796</v>
      </c>
      <c r="B92781">
        <v>86537</v>
      </c>
    </row>
    <row r="92782" spans="1:2" x14ac:dyDescent="0.3">
      <c r="A92782">
        <v>98764</v>
      </c>
      <c r="B92782">
        <v>86537</v>
      </c>
    </row>
    <row r="92783" spans="1:2" x14ac:dyDescent="0.3">
      <c r="A92783">
        <v>153989</v>
      </c>
      <c r="B92783">
        <v>86537</v>
      </c>
    </row>
    <row r="92784" spans="1:2" x14ac:dyDescent="0.3">
      <c r="A92784">
        <v>151541</v>
      </c>
      <c r="B92784">
        <v>86537</v>
      </c>
    </row>
    <row r="92785" spans="1:2" x14ac:dyDescent="0.3">
      <c r="A92785">
        <v>151542</v>
      </c>
      <c r="B92785">
        <v>86537</v>
      </c>
    </row>
    <row r="92786" spans="1:2" x14ac:dyDescent="0.3">
      <c r="A92786">
        <v>122913</v>
      </c>
      <c r="B92786">
        <v>86537</v>
      </c>
    </row>
    <row r="92787" spans="1:2" x14ac:dyDescent="0.3">
      <c r="A92787">
        <v>132235</v>
      </c>
      <c r="B92787">
        <v>132235</v>
      </c>
    </row>
    <row r="92788" spans="1:2" x14ac:dyDescent="0.3">
      <c r="A92788">
        <v>718561</v>
      </c>
      <c r="B92788">
        <v>718561</v>
      </c>
    </row>
    <row r="92789" spans="1:2" x14ac:dyDescent="0.3">
      <c r="A92789">
        <v>960542</v>
      </c>
      <c r="B92789">
        <v>718561</v>
      </c>
    </row>
    <row r="92790" spans="1:2" x14ac:dyDescent="0.3">
      <c r="A92790">
        <v>86556</v>
      </c>
      <c r="B92790">
        <v>86556</v>
      </c>
    </row>
    <row r="92791" spans="1:2" x14ac:dyDescent="0.3">
      <c r="A92791">
        <v>86571</v>
      </c>
      <c r="B92791">
        <v>86571</v>
      </c>
    </row>
    <row r="92792" spans="1:2" x14ac:dyDescent="0.3">
      <c r="A92792">
        <v>132232</v>
      </c>
      <c r="B92792">
        <v>86571</v>
      </c>
    </row>
    <row r="92793" spans="1:2" x14ac:dyDescent="0.3">
      <c r="A92793">
        <v>132242</v>
      </c>
      <c r="B92793">
        <v>86571</v>
      </c>
    </row>
    <row r="92794" spans="1:2" x14ac:dyDescent="0.3">
      <c r="A92794">
        <v>132244</v>
      </c>
      <c r="B92794">
        <v>86571</v>
      </c>
    </row>
    <row r="92795" spans="1:2" x14ac:dyDescent="0.3">
      <c r="A92795">
        <v>144470</v>
      </c>
      <c r="B92795">
        <v>86571</v>
      </c>
    </row>
    <row r="92796" spans="1:2" x14ac:dyDescent="0.3">
      <c r="A92796">
        <v>144469</v>
      </c>
      <c r="B92796">
        <v>86571</v>
      </c>
    </row>
    <row r="92797" spans="1:2" x14ac:dyDescent="0.3">
      <c r="A92797">
        <v>618909</v>
      </c>
      <c r="B92797">
        <v>86571</v>
      </c>
    </row>
    <row r="92798" spans="1:2" x14ac:dyDescent="0.3">
      <c r="A92798">
        <v>144471</v>
      </c>
      <c r="B92798">
        <v>86571</v>
      </c>
    </row>
    <row r="92799" spans="1:2" x14ac:dyDescent="0.3">
      <c r="A92799">
        <v>144472</v>
      </c>
      <c r="B92799">
        <v>86571</v>
      </c>
    </row>
    <row r="92800" spans="1:2" x14ac:dyDescent="0.3">
      <c r="A92800">
        <v>144473</v>
      </c>
      <c r="B92800">
        <v>86571</v>
      </c>
    </row>
    <row r="92801" spans="1:2" x14ac:dyDescent="0.3">
      <c r="A92801">
        <v>144474</v>
      </c>
      <c r="B92801">
        <v>86571</v>
      </c>
    </row>
    <row r="92802" spans="1:2" x14ac:dyDescent="0.3">
      <c r="A92802">
        <v>144476</v>
      </c>
      <c r="B92802">
        <v>86571</v>
      </c>
    </row>
    <row r="92803" spans="1:2" x14ac:dyDescent="0.3">
      <c r="A92803">
        <v>144477</v>
      </c>
      <c r="B92803">
        <v>86571</v>
      </c>
    </row>
    <row r="92804" spans="1:2" x14ac:dyDescent="0.3">
      <c r="A92804">
        <v>86590</v>
      </c>
      <c r="B92804">
        <v>86571</v>
      </c>
    </row>
    <row r="92805" spans="1:2" x14ac:dyDescent="0.3">
      <c r="A92805">
        <v>86607</v>
      </c>
      <c r="B92805">
        <v>86571</v>
      </c>
    </row>
    <row r="92806" spans="1:2" x14ac:dyDescent="0.3">
      <c r="A92806">
        <v>144541</v>
      </c>
      <c r="B92806">
        <v>86571</v>
      </c>
    </row>
    <row r="92807" spans="1:2" x14ac:dyDescent="0.3">
      <c r="A92807">
        <v>144552</v>
      </c>
      <c r="B92807">
        <v>86571</v>
      </c>
    </row>
    <row r="92808" spans="1:2" x14ac:dyDescent="0.3">
      <c r="A92808">
        <v>144612</v>
      </c>
      <c r="B92808">
        <v>86571</v>
      </c>
    </row>
    <row r="92809" spans="1:2" x14ac:dyDescent="0.3">
      <c r="A92809">
        <v>144611</v>
      </c>
      <c r="B92809">
        <v>86571</v>
      </c>
    </row>
    <row r="92810" spans="1:2" x14ac:dyDescent="0.3">
      <c r="A92810">
        <v>144646</v>
      </c>
      <c r="B92810">
        <v>86571</v>
      </c>
    </row>
    <row r="92811" spans="1:2" x14ac:dyDescent="0.3">
      <c r="A92811">
        <v>144647</v>
      </c>
      <c r="B92811">
        <v>86571</v>
      </c>
    </row>
    <row r="92812" spans="1:2" x14ac:dyDescent="0.3">
      <c r="A92812">
        <v>86685</v>
      </c>
      <c r="B92812">
        <v>86571</v>
      </c>
    </row>
    <row r="92813" spans="1:2" x14ac:dyDescent="0.3">
      <c r="A92813">
        <v>144650</v>
      </c>
      <c r="B92813">
        <v>86571</v>
      </c>
    </row>
    <row r="92814" spans="1:2" x14ac:dyDescent="0.3">
      <c r="A92814">
        <v>144653</v>
      </c>
      <c r="B92814">
        <v>86571</v>
      </c>
    </row>
    <row r="92815" spans="1:2" x14ac:dyDescent="0.3">
      <c r="A92815">
        <v>144663</v>
      </c>
      <c r="B92815">
        <v>86571</v>
      </c>
    </row>
    <row r="92816" spans="1:2" x14ac:dyDescent="0.3">
      <c r="A92816">
        <v>144664</v>
      </c>
      <c r="B92816">
        <v>86571</v>
      </c>
    </row>
    <row r="92817" spans="1:2" x14ac:dyDescent="0.3">
      <c r="A92817">
        <v>144665</v>
      </c>
      <c r="B92817">
        <v>86571</v>
      </c>
    </row>
    <row r="92818" spans="1:2" x14ac:dyDescent="0.3">
      <c r="A92818">
        <v>86720</v>
      </c>
      <c r="B92818">
        <v>86571</v>
      </c>
    </row>
    <row r="92819" spans="1:2" x14ac:dyDescent="0.3">
      <c r="A92819">
        <v>132288</v>
      </c>
      <c r="B92819">
        <v>86571</v>
      </c>
    </row>
    <row r="92820" spans="1:2" x14ac:dyDescent="0.3">
      <c r="A92820">
        <v>132287</v>
      </c>
      <c r="B92820">
        <v>86571</v>
      </c>
    </row>
    <row r="92821" spans="1:2" x14ac:dyDescent="0.3">
      <c r="A92821">
        <v>144668</v>
      </c>
      <c r="B92821">
        <v>86571</v>
      </c>
    </row>
    <row r="92822" spans="1:2" x14ac:dyDescent="0.3">
      <c r="A92822">
        <v>144669</v>
      </c>
      <c r="B92822">
        <v>86571</v>
      </c>
    </row>
    <row r="92823" spans="1:2" x14ac:dyDescent="0.3">
      <c r="A92823">
        <v>86747</v>
      </c>
      <c r="B92823">
        <v>86571</v>
      </c>
    </row>
    <row r="92824" spans="1:2" x14ac:dyDescent="0.3">
      <c r="A92824">
        <v>132303</v>
      </c>
      <c r="B92824">
        <v>86571</v>
      </c>
    </row>
    <row r="92825" spans="1:2" x14ac:dyDescent="0.3">
      <c r="A92825">
        <v>144727</v>
      </c>
      <c r="B92825">
        <v>86571</v>
      </c>
    </row>
    <row r="92826" spans="1:2" x14ac:dyDescent="0.3">
      <c r="A92826">
        <v>144736</v>
      </c>
      <c r="B92826">
        <v>86571</v>
      </c>
    </row>
    <row r="92827" spans="1:2" x14ac:dyDescent="0.3">
      <c r="A92827">
        <v>86756</v>
      </c>
      <c r="B92827">
        <v>86571</v>
      </c>
    </row>
    <row r="92828" spans="1:2" x14ac:dyDescent="0.3">
      <c r="A92828">
        <v>146952</v>
      </c>
      <c r="B92828">
        <v>86571</v>
      </c>
    </row>
    <row r="92829" spans="1:2" x14ac:dyDescent="0.3">
      <c r="A92829">
        <v>98767</v>
      </c>
      <c r="B92829">
        <v>86571</v>
      </c>
    </row>
    <row r="92830" spans="1:2" x14ac:dyDescent="0.3">
      <c r="A92830">
        <v>122915</v>
      </c>
      <c r="B92830">
        <v>86571</v>
      </c>
    </row>
    <row r="92831" spans="1:2" x14ac:dyDescent="0.3">
      <c r="A92831">
        <v>618910</v>
      </c>
      <c r="B92831">
        <v>86571</v>
      </c>
    </row>
    <row r="92832" spans="1:2" x14ac:dyDescent="0.3">
      <c r="A92832">
        <v>141019</v>
      </c>
      <c r="B92832">
        <v>86571</v>
      </c>
    </row>
    <row r="92833" spans="1:2" x14ac:dyDescent="0.3">
      <c r="A92833">
        <v>151559</v>
      </c>
      <c r="B92833">
        <v>86571</v>
      </c>
    </row>
    <row r="92834" spans="1:2" x14ac:dyDescent="0.3">
      <c r="A92834">
        <v>132243</v>
      </c>
      <c r="B92834">
        <v>132243</v>
      </c>
    </row>
    <row r="92835" spans="1:2" x14ac:dyDescent="0.3">
      <c r="A92835">
        <v>938142</v>
      </c>
      <c r="B92835">
        <v>132243</v>
      </c>
    </row>
    <row r="92836" spans="1:2" x14ac:dyDescent="0.3">
      <c r="A92836">
        <v>618911</v>
      </c>
      <c r="B92836">
        <v>132243</v>
      </c>
    </row>
    <row r="92837" spans="1:2" x14ac:dyDescent="0.3">
      <c r="A92837">
        <v>610813</v>
      </c>
      <c r="B92837">
        <v>132243</v>
      </c>
    </row>
    <row r="92838" spans="1:2" x14ac:dyDescent="0.3">
      <c r="A92838">
        <v>938144</v>
      </c>
      <c r="B92838">
        <v>132243</v>
      </c>
    </row>
    <row r="92839" spans="1:2" x14ac:dyDescent="0.3">
      <c r="A92839">
        <v>718214</v>
      </c>
      <c r="B92839">
        <v>718214</v>
      </c>
    </row>
    <row r="92840" spans="1:2" x14ac:dyDescent="0.3">
      <c r="A92840">
        <v>621112</v>
      </c>
      <c r="B92840">
        <v>718214</v>
      </c>
    </row>
    <row r="92841" spans="1:2" x14ac:dyDescent="0.3">
      <c r="A92841">
        <v>132304</v>
      </c>
      <c r="B92841">
        <v>718214</v>
      </c>
    </row>
    <row r="92842" spans="1:2" x14ac:dyDescent="0.3">
      <c r="A92842">
        <v>86582</v>
      </c>
      <c r="B92842">
        <v>86582</v>
      </c>
    </row>
    <row r="92843" spans="1:2" x14ac:dyDescent="0.3">
      <c r="A92843">
        <v>86621</v>
      </c>
      <c r="B92843">
        <v>86621</v>
      </c>
    </row>
    <row r="92844" spans="1:2" x14ac:dyDescent="0.3">
      <c r="A92844">
        <v>80257</v>
      </c>
      <c r="B92844">
        <v>86621</v>
      </c>
    </row>
    <row r="92845" spans="1:2" x14ac:dyDescent="0.3">
      <c r="A92845">
        <v>144439</v>
      </c>
      <c r="B92845">
        <v>86621</v>
      </c>
    </row>
    <row r="92846" spans="1:2" x14ac:dyDescent="0.3">
      <c r="A92846">
        <v>86532</v>
      </c>
      <c r="B92846">
        <v>86621</v>
      </c>
    </row>
    <row r="92847" spans="1:2" x14ac:dyDescent="0.3">
      <c r="A92847">
        <v>161896</v>
      </c>
      <c r="B92847">
        <v>86621</v>
      </c>
    </row>
    <row r="92848" spans="1:2" x14ac:dyDescent="0.3">
      <c r="A92848">
        <v>86541</v>
      </c>
      <c r="B92848">
        <v>86621</v>
      </c>
    </row>
    <row r="92849" spans="1:2" x14ac:dyDescent="0.3">
      <c r="A92849">
        <v>144466</v>
      </c>
      <c r="B92849">
        <v>86621</v>
      </c>
    </row>
    <row r="92850" spans="1:2" x14ac:dyDescent="0.3">
      <c r="A92850">
        <v>144467</v>
      </c>
      <c r="B92850">
        <v>86621</v>
      </c>
    </row>
    <row r="92851" spans="1:2" x14ac:dyDescent="0.3">
      <c r="A92851">
        <v>144468</v>
      </c>
      <c r="B92851">
        <v>86621</v>
      </c>
    </row>
    <row r="92852" spans="1:2" x14ac:dyDescent="0.3">
      <c r="A92852">
        <v>86557</v>
      </c>
      <c r="B92852">
        <v>86621</v>
      </c>
    </row>
    <row r="92853" spans="1:2" x14ac:dyDescent="0.3">
      <c r="A92853">
        <v>86598</v>
      </c>
      <c r="B92853">
        <v>86621</v>
      </c>
    </row>
    <row r="92854" spans="1:2" x14ac:dyDescent="0.3">
      <c r="A92854">
        <v>618905</v>
      </c>
      <c r="B92854">
        <v>86621</v>
      </c>
    </row>
    <row r="92855" spans="1:2" x14ac:dyDescent="0.3">
      <c r="A92855">
        <v>618907</v>
      </c>
      <c r="B92855">
        <v>86621</v>
      </c>
    </row>
    <row r="92856" spans="1:2" x14ac:dyDescent="0.3">
      <c r="A92856">
        <v>132255</v>
      </c>
      <c r="B92856">
        <v>86621</v>
      </c>
    </row>
    <row r="92857" spans="1:2" x14ac:dyDescent="0.3">
      <c r="A92857">
        <v>789032</v>
      </c>
      <c r="B92857">
        <v>86621</v>
      </c>
    </row>
    <row r="92858" spans="1:2" x14ac:dyDescent="0.3">
      <c r="A92858">
        <v>144536</v>
      </c>
      <c r="B92858">
        <v>86621</v>
      </c>
    </row>
    <row r="92859" spans="1:2" x14ac:dyDescent="0.3">
      <c r="A92859">
        <v>144645</v>
      </c>
      <c r="B92859">
        <v>86621</v>
      </c>
    </row>
    <row r="92860" spans="1:2" x14ac:dyDescent="0.3">
      <c r="A92860">
        <v>144648</v>
      </c>
      <c r="B92860">
        <v>86621</v>
      </c>
    </row>
    <row r="92861" spans="1:2" x14ac:dyDescent="0.3">
      <c r="A92861">
        <v>86687</v>
      </c>
      <c r="B92861">
        <v>86621</v>
      </c>
    </row>
    <row r="92862" spans="1:2" x14ac:dyDescent="0.3">
      <c r="A92862">
        <v>144651</v>
      </c>
      <c r="B92862">
        <v>86621</v>
      </c>
    </row>
    <row r="92863" spans="1:2" x14ac:dyDescent="0.3">
      <c r="A92863">
        <v>86696</v>
      </c>
      <c r="B92863">
        <v>86621</v>
      </c>
    </row>
    <row r="92864" spans="1:2" x14ac:dyDescent="0.3">
      <c r="A92864">
        <v>86714</v>
      </c>
      <c r="B92864">
        <v>86621</v>
      </c>
    </row>
    <row r="92865" spans="1:2" x14ac:dyDescent="0.3">
      <c r="A92865">
        <v>144672</v>
      </c>
      <c r="B92865">
        <v>86621</v>
      </c>
    </row>
    <row r="92866" spans="1:2" x14ac:dyDescent="0.3">
      <c r="A92866">
        <v>132305</v>
      </c>
      <c r="B92866">
        <v>86621</v>
      </c>
    </row>
    <row r="92867" spans="1:2" x14ac:dyDescent="0.3">
      <c r="A92867">
        <v>132306</v>
      </c>
      <c r="B92867">
        <v>86621</v>
      </c>
    </row>
    <row r="92868" spans="1:2" x14ac:dyDescent="0.3">
      <c r="A92868">
        <v>789263</v>
      </c>
      <c r="B92868">
        <v>86621</v>
      </c>
    </row>
    <row r="92869" spans="1:2" x14ac:dyDescent="0.3">
      <c r="A92869">
        <v>132309</v>
      </c>
      <c r="B92869">
        <v>86621</v>
      </c>
    </row>
    <row r="92870" spans="1:2" x14ac:dyDescent="0.3">
      <c r="A92870">
        <v>144712</v>
      </c>
      <c r="B92870">
        <v>86621</v>
      </c>
    </row>
    <row r="92871" spans="1:2" x14ac:dyDescent="0.3">
      <c r="A92871">
        <v>144716</v>
      </c>
      <c r="B92871">
        <v>86621</v>
      </c>
    </row>
    <row r="92872" spans="1:2" x14ac:dyDescent="0.3">
      <c r="A92872">
        <v>144723</v>
      </c>
      <c r="B92872">
        <v>86621</v>
      </c>
    </row>
    <row r="92873" spans="1:2" x14ac:dyDescent="0.3">
      <c r="A92873">
        <v>144726</v>
      </c>
      <c r="B92873">
        <v>86621</v>
      </c>
    </row>
    <row r="92874" spans="1:2" x14ac:dyDescent="0.3">
      <c r="A92874">
        <v>144730</v>
      </c>
      <c r="B92874">
        <v>86621</v>
      </c>
    </row>
    <row r="92875" spans="1:2" x14ac:dyDescent="0.3">
      <c r="A92875">
        <v>144734</v>
      </c>
      <c r="B92875">
        <v>86621</v>
      </c>
    </row>
    <row r="92876" spans="1:2" x14ac:dyDescent="0.3">
      <c r="A92876">
        <v>144810</v>
      </c>
      <c r="B92876">
        <v>86621</v>
      </c>
    </row>
    <row r="92877" spans="1:2" x14ac:dyDescent="0.3">
      <c r="A92877">
        <v>86794</v>
      </c>
      <c r="B92877">
        <v>86621</v>
      </c>
    </row>
    <row r="92878" spans="1:2" x14ac:dyDescent="0.3">
      <c r="A92878">
        <v>87517</v>
      </c>
      <c r="B92878">
        <v>86621</v>
      </c>
    </row>
    <row r="92879" spans="1:2" x14ac:dyDescent="0.3">
      <c r="A92879">
        <v>105899</v>
      </c>
      <c r="B92879">
        <v>86621</v>
      </c>
    </row>
    <row r="92880" spans="1:2" x14ac:dyDescent="0.3">
      <c r="A92880">
        <v>108479</v>
      </c>
      <c r="B92880">
        <v>86621</v>
      </c>
    </row>
    <row r="92881" spans="1:2" x14ac:dyDescent="0.3">
      <c r="A92881">
        <v>137805</v>
      </c>
      <c r="B92881">
        <v>86621</v>
      </c>
    </row>
    <row r="92882" spans="1:2" x14ac:dyDescent="0.3">
      <c r="A92882">
        <v>148720</v>
      </c>
      <c r="B92882">
        <v>86621</v>
      </c>
    </row>
    <row r="92883" spans="1:2" x14ac:dyDescent="0.3">
      <c r="A92883">
        <v>108480</v>
      </c>
      <c r="B92883">
        <v>86621</v>
      </c>
    </row>
    <row r="92884" spans="1:2" x14ac:dyDescent="0.3">
      <c r="A92884">
        <v>108481</v>
      </c>
      <c r="B92884">
        <v>86621</v>
      </c>
    </row>
    <row r="92885" spans="1:2" x14ac:dyDescent="0.3">
      <c r="A92885">
        <v>618908</v>
      </c>
      <c r="B92885">
        <v>86621</v>
      </c>
    </row>
    <row r="92886" spans="1:2" x14ac:dyDescent="0.3">
      <c r="A92886">
        <v>618906</v>
      </c>
      <c r="B92886">
        <v>86621</v>
      </c>
    </row>
    <row r="92887" spans="1:2" x14ac:dyDescent="0.3">
      <c r="A92887">
        <v>153993</v>
      </c>
      <c r="B92887">
        <v>86621</v>
      </c>
    </row>
    <row r="92888" spans="1:2" x14ac:dyDescent="0.3">
      <c r="A92888">
        <v>141020</v>
      </c>
      <c r="B92888">
        <v>86621</v>
      </c>
    </row>
    <row r="92889" spans="1:2" x14ac:dyDescent="0.3">
      <c r="A92889">
        <v>151564</v>
      </c>
      <c r="B92889">
        <v>86621</v>
      </c>
    </row>
    <row r="92890" spans="1:2" x14ac:dyDescent="0.3">
      <c r="A92890">
        <v>151566</v>
      </c>
      <c r="B92890">
        <v>86621</v>
      </c>
    </row>
    <row r="92891" spans="1:2" x14ac:dyDescent="0.3">
      <c r="A92891">
        <v>151570</v>
      </c>
      <c r="B92891">
        <v>86621</v>
      </c>
    </row>
    <row r="92892" spans="1:2" x14ac:dyDescent="0.3">
      <c r="A92892">
        <v>86634</v>
      </c>
      <c r="B92892">
        <v>86634</v>
      </c>
    </row>
    <row r="92893" spans="1:2" x14ac:dyDescent="0.3">
      <c r="A92893">
        <v>85307</v>
      </c>
      <c r="B92893">
        <v>86634</v>
      </c>
    </row>
    <row r="92894" spans="1:2" x14ac:dyDescent="0.3">
      <c r="A92894">
        <v>86616</v>
      </c>
      <c r="B92894">
        <v>86634</v>
      </c>
    </row>
    <row r="92895" spans="1:2" x14ac:dyDescent="0.3">
      <c r="A92895">
        <v>132262</v>
      </c>
      <c r="B92895">
        <v>86634</v>
      </c>
    </row>
    <row r="92896" spans="1:2" x14ac:dyDescent="0.3">
      <c r="A92896">
        <v>132261</v>
      </c>
      <c r="B92896">
        <v>86634</v>
      </c>
    </row>
    <row r="92897" spans="1:2" x14ac:dyDescent="0.3">
      <c r="A92897">
        <v>144544</v>
      </c>
      <c r="B92897">
        <v>86634</v>
      </c>
    </row>
    <row r="92898" spans="1:2" x14ac:dyDescent="0.3">
      <c r="A92898">
        <v>144548</v>
      </c>
      <c r="B92898">
        <v>86634</v>
      </c>
    </row>
    <row r="92899" spans="1:2" x14ac:dyDescent="0.3">
      <c r="A92899">
        <v>144550</v>
      </c>
      <c r="B92899">
        <v>86634</v>
      </c>
    </row>
    <row r="92900" spans="1:2" x14ac:dyDescent="0.3">
      <c r="A92900">
        <v>144555</v>
      </c>
      <c r="B92900">
        <v>86634</v>
      </c>
    </row>
    <row r="92901" spans="1:2" x14ac:dyDescent="0.3">
      <c r="A92901">
        <v>132281</v>
      </c>
      <c r="B92901">
        <v>86634</v>
      </c>
    </row>
    <row r="92902" spans="1:2" x14ac:dyDescent="0.3">
      <c r="A92902">
        <v>132282</v>
      </c>
      <c r="B92902">
        <v>86634</v>
      </c>
    </row>
    <row r="92903" spans="1:2" x14ac:dyDescent="0.3">
      <c r="A92903">
        <v>144615</v>
      </c>
      <c r="B92903">
        <v>86634</v>
      </c>
    </row>
    <row r="92904" spans="1:2" x14ac:dyDescent="0.3">
      <c r="A92904">
        <v>144616</v>
      </c>
      <c r="B92904">
        <v>86634</v>
      </c>
    </row>
    <row r="92905" spans="1:2" x14ac:dyDescent="0.3">
      <c r="A92905">
        <v>144617</v>
      </c>
      <c r="B92905">
        <v>86634</v>
      </c>
    </row>
    <row r="92906" spans="1:2" x14ac:dyDescent="0.3">
      <c r="A92906">
        <v>144619</v>
      </c>
      <c r="B92906">
        <v>86634</v>
      </c>
    </row>
    <row r="92907" spans="1:2" x14ac:dyDescent="0.3">
      <c r="A92907">
        <v>144618</v>
      </c>
      <c r="B92907">
        <v>86634</v>
      </c>
    </row>
    <row r="92908" spans="1:2" x14ac:dyDescent="0.3">
      <c r="A92908">
        <v>144620</v>
      </c>
      <c r="B92908">
        <v>86634</v>
      </c>
    </row>
    <row r="92909" spans="1:2" x14ac:dyDescent="0.3">
      <c r="A92909">
        <v>144621</v>
      </c>
      <c r="B92909">
        <v>86634</v>
      </c>
    </row>
    <row r="92910" spans="1:2" x14ac:dyDescent="0.3">
      <c r="A92910">
        <v>144622</v>
      </c>
      <c r="B92910">
        <v>86634</v>
      </c>
    </row>
    <row r="92911" spans="1:2" x14ac:dyDescent="0.3">
      <c r="A92911">
        <v>144623</v>
      </c>
      <c r="B92911">
        <v>86634</v>
      </c>
    </row>
    <row r="92912" spans="1:2" x14ac:dyDescent="0.3">
      <c r="A92912">
        <v>144624</v>
      </c>
      <c r="B92912">
        <v>86634</v>
      </c>
    </row>
    <row r="92913" spans="1:2" x14ac:dyDescent="0.3">
      <c r="A92913">
        <v>144626</v>
      </c>
      <c r="B92913">
        <v>86634</v>
      </c>
    </row>
    <row r="92914" spans="1:2" x14ac:dyDescent="0.3">
      <c r="A92914">
        <v>144631</v>
      </c>
      <c r="B92914">
        <v>86634</v>
      </c>
    </row>
    <row r="92915" spans="1:2" x14ac:dyDescent="0.3">
      <c r="A92915">
        <v>144632</v>
      </c>
      <c r="B92915">
        <v>86634</v>
      </c>
    </row>
    <row r="92916" spans="1:2" x14ac:dyDescent="0.3">
      <c r="A92916">
        <v>144633</v>
      </c>
      <c r="B92916">
        <v>86634</v>
      </c>
    </row>
    <row r="92917" spans="1:2" x14ac:dyDescent="0.3">
      <c r="A92917">
        <v>144636</v>
      </c>
      <c r="B92917">
        <v>86634</v>
      </c>
    </row>
    <row r="92918" spans="1:2" x14ac:dyDescent="0.3">
      <c r="A92918">
        <v>144637</v>
      </c>
      <c r="B92918">
        <v>86634</v>
      </c>
    </row>
    <row r="92919" spans="1:2" x14ac:dyDescent="0.3">
      <c r="A92919">
        <v>144642</v>
      </c>
      <c r="B92919">
        <v>86634</v>
      </c>
    </row>
    <row r="92920" spans="1:2" x14ac:dyDescent="0.3">
      <c r="A92920">
        <v>86680</v>
      </c>
      <c r="B92920">
        <v>86634</v>
      </c>
    </row>
    <row r="92921" spans="1:2" x14ac:dyDescent="0.3">
      <c r="A92921">
        <v>144717</v>
      </c>
      <c r="B92921">
        <v>86634</v>
      </c>
    </row>
    <row r="92922" spans="1:2" x14ac:dyDescent="0.3">
      <c r="A92922">
        <v>146842</v>
      </c>
      <c r="B92922">
        <v>86634</v>
      </c>
    </row>
    <row r="92923" spans="1:2" x14ac:dyDescent="0.3">
      <c r="A92923">
        <v>98378</v>
      </c>
      <c r="B92923">
        <v>86634</v>
      </c>
    </row>
    <row r="92924" spans="1:2" x14ac:dyDescent="0.3">
      <c r="A92924">
        <v>98775</v>
      </c>
      <c r="B92924">
        <v>86634</v>
      </c>
    </row>
    <row r="92925" spans="1:2" x14ac:dyDescent="0.3">
      <c r="A92925">
        <v>122919</v>
      </c>
      <c r="B92925">
        <v>86634</v>
      </c>
    </row>
    <row r="92926" spans="1:2" x14ac:dyDescent="0.3">
      <c r="A92926">
        <v>141016</v>
      </c>
      <c r="B92926">
        <v>86634</v>
      </c>
    </row>
    <row r="92927" spans="1:2" x14ac:dyDescent="0.3">
      <c r="A92927">
        <v>151550</v>
      </c>
      <c r="B92927">
        <v>86634</v>
      </c>
    </row>
    <row r="92928" spans="1:2" x14ac:dyDescent="0.3">
      <c r="A92928">
        <v>151553</v>
      </c>
      <c r="B92928">
        <v>86634</v>
      </c>
    </row>
    <row r="92929" spans="1:2" x14ac:dyDescent="0.3">
      <c r="A92929">
        <v>122925</v>
      </c>
      <c r="B92929">
        <v>86634</v>
      </c>
    </row>
    <row r="92930" spans="1:2" x14ac:dyDescent="0.3">
      <c r="A92930">
        <v>122928</v>
      </c>
      <c r="B92930">
        <v>86634</v>
      </c>
    </row>
    <row r="92931" spans="1:2" x14ac:dyDescent="0.3">
      <c r="A92931">
        <v>132258</v>
      </c>
      <c r="B92931">
        <v>132258</v>
      </c>
    </row>
    <row r="92932" spans="1:2" x14ac:dyDescent="0.3">
      <c r="A92932">
        <v>86604</v>
      </c>
      <c r="B92932">
        <v>132258</v>
      </c>
    </row>
    <row r="92933" spans="1:2" x14ac:dyDescent="0.3">
      <c r="A92933">
        <v>132257</v>
      </c>
      <c r="B92933">
        <v>132258</v>
      </c>
    </row>
    <row r="92934" spans="1:2" x14ac:dyDescent="0.3">
      <c r="A92934">
        <v>144542</v>
      </c>
      <c r="B92934">
        <v>132258</v>
      </c>
    </row>
    <row r="92935" spans="1:2" x14ac:dyDescent="0.3">
      <c r="A92935">
        <v>144543</v>
      </c>
      <c r="B92935">
        <v>132258</v>
      </c>
    </row>
    <row r="92936" spans="1:2" x14ac:dyDescent="0.3">
      <c r="A92936">
        <v>159890</v>
      </c>
      <c r="B92936">
        <v>132258</v>
      </c>
    </row>
    <row r="92937" spans="1:2" x14ac:dyDescent="0.3">
      <c r="A92937">
        <v>144613</v>
      </c>
      <c r="B92937">
        <v>132258</v>
      </c>
    </row>
    <row r="92938" spans="1:2" x14ac:dyDescent="0.3">
      <c r="A92938">
        <v>144614</v>
      </c>
      <c r="B92938">
        <v>132258</v>
      </c>
    </row>
    <row r="92939" spans="1:2" x14ac:dyDescent="0.3">
      <c r="A92939">
        <v>153990</v>
      </c>
      <c r="B92939">
        <v>132258</v>
      </c>
    </row>
    <row r="92940" spans="1:2" x14ac:dyDescent="0.3">
      <c r="A92940">
        <v>151548</v>
      </c>
      <c r="B92940">
        <v>132258</v>
      </c>
    </row>
    <row r="92941" spans="1:2" x14ac:dyDescent="0.3">
      <c r="A92941">
        <v>151549</v>
      </c>
      <c r="B92941">
        <v>132258</v>
      </c>
    </row>
    <row r="92942" spans="1:2" x14ac:dyDescent="0.3">
      <c r="A92942">
        <v>151554</v>
      </c>
      <c r="B92942">
        <v>132258</v>
      </c>
    </row>
    <row r="92943" spans="1:2" x14ac:dyDescent="0.3">
      <c r="A92943">
        <v>612418</v>
      </c>
      <c r="B92943">
        <v>612418</v>
      </c>
    </row>
    <row r="92944" spans="1:2" x14ac:dyDescent="0.3">
      <c r="A92944">
        <v>86811</v>
      </c>
      <c r="B92944">
        <v>612418</v>
      </c>
    </row>
    <row r="92945" spans="1:2" x14ac:dyDescent="0.3">
      <c r="A92945">
        <v>612419</v>
      </c>
      <c r="B92945">
        <v>612419</v>
      </c>
    </row>
    <row r="92946" spans="1:2" x14ac:dyDescent="0.3">
      <c r="A92946">
        <v>132260</v>
      </c>
      <c r="B92946">
        <v>132260</v>
      </c>
    </row>
    <row r="92947" spans="1:2" x14ac:dyDescent="0.3">
      <c r="A92947">
        <v>86574</v>
      </c>
      <c r="B92947">
        <v>132260</v>
      </c>
    </row>
    <row r="92948" spans="1:2" x14ac:dyDescent="0.3">
      <c r="A92948">
        <v>86595</v>
      </c>
      <c r="B92948">
        <v>132260</v>
      </c>
    </row>
    <row r="92949" spans="1:2" x14ac:dyDescent="0.3">
      <c r="A92949">
        <v>144547</v>
      </c>
      <c r="B92949">
        <v>132260</v>
      </c>
    </row>
    <row r="92950" spans="1:2" x14ac:dyDescent="0.3">
      <c r="A92950">
        <v>144549</v>
      </c>
      <c r="B92950">
        <v>132260</v>
      </c>
    </row>
    <row r="92951" spans="1:2" x14ac:dyDescent="0.3">
      <c r="A92951">
        <v>86659</v>
      </c>
      <c r="B92951">
        <v>132260</v>
      </c>
    </row>
    <row r="92952" spans="1:2" x14ac:dyDescent="0.3">
      <c r="A92952">
        <v>144608</v>
      </c>
      <c r="B92952">
        <v>132260</v>
      </c>
    </row>
    <row r="92953" spans="1:2" x14ac:dyDescent="0.3">
      <c r="A92953">
        <v>86679</v>
      </c>
      <c r="B92953">
        <v>132260</v>
      </c>
    </row>
    <row r="92954" spans="1:2" x14ac:dyDescent="0.3">
      <c r="A92954">
        <v>86678</v>
      </c>
      <c r="B92954">
        <v>132260</v>
      </c>
    </row>
    <row r="92955" spans="1:2" x14ac:dyDescent="0.3">
      <c r="A92955">
        <v>144628</v>
      </c>
      <c r="B92955">
        <v>132260</v>
      </c>
    </row>
    <row r="92956" spans="1:2" x14ac:dyDescent="0.3">
      <c r="A92956">
        <v>144629</v>
      </c>
      <c r="B92956">
        <v>132260</v>
      </c>
    </row>
    <row r="92957" spans="1:2" x14ac:dyDescent="0.3">
      <c r="A92957">
        <v>144643</v>
      </c>
      <c r="B92957">
        <v>132260</v>
      </c>
    </row>
    <row r="92958" spans="1:2" x14ac:dyDescent="0.3">
      <c r="A92958">
        <v>151543</v>
      </c>
      <c r="B92958">
        <v>132260</v>
      </c>
    </row>
    <row r="92959" spans="1:2" x14ac:dyDescent="0.3">
      <c r="A92959">
        <v>122922</v>
      </c>
      <c r="B92959">
        <v>132260</v>
      </c>
    </row>
    <row r="92960" spans="1:2" x14ac:dyDescent="0.3">
      <c r="A92960">
        <v>122924</v>
      </c>
      <c r="B92960">
        <v>132260</v>
      </c>
    </row>
    <row r="92961" spans="1:2" x14ac:dyDescent="0.3">
      <c r="A92961">
        <v>122930</v>
      </c>
      <c r="B92961">
        <v>132260</v>
      </c>
    </row>
    <row r="92962" spans="1:2" x14ac:dyDescent="0.3">
      <c r="A92962">
        <v>122933</v>
      </c>
      <c r="B92962">
        <v>132260</v>
      </c>
    </row>
    <row r="92963" spans="1:2" x14ac:dyDescent="0.3">
      <c r="A92963">
        <v>132264</v>
      </c>
      <c r="B92963">
        <v>132264</v>
      </c>
    </row>
    <row r="92964" spans="1:2" x14ac:dyDescent="0.3">
      <c r="A92964">
        <v>86534</v>
      </c>
      <c r="B92964">
        <v>132264</v>
      </c>
    </row>
    <row r="92965" spans="1:2" x14ac:dyDescent="0.3">
      <c r="A92965">
        <v>960562</v>
      </c>
      <c r="B92965">
        <v>132264</v>
      </c>
    </row>
    <row r="92966" spans="1:2" x14ac:dyDescent="0.3">
      <c r="A92966">
        <v>159891</v>
      </c>
      <c r="B92966">
        <v>132264</v>
      </c>
    </row>
    <row r="92967" spans="1:2" x14ac:dyDescent="0.3">
      <c r="A92967">
        <v>144551</v>
      </c>
      <c r="B92967">
        <v>132264</v>
      </c>
    </row>
    <row r="92968" spans="1:2" x14ac:dyDescent="0.3">
      <c r="A92968">
        <v>144556</v>
      </c>
      <c r="B92968">
        <v>132264</v>
      </c>
    </row>
    <row r="92969" spans="1:2" x14ac:dyDescent="0.3">
      <c r="A92969">
        <v>86633</v>
      </c>
      <c r="B92969">
        <v>132264</v>
      </c>
    </row>
    <row r="92970" spans="1:2" x14ac:dyDescent="0.3">
      <c r="A92970">
        <v>144583</v>
      </c>
      <c r="B92970">
        <v>132264</v>
      </c>
    </row>
    <row r="92971" spans="1:2" x14ac:dyDescent="0.3">
      <c r="A92971">
        <v>960563</v>
      </c>
      <c r="B92971">
        <v>132264</v>
      </c>
    </row>
    <row r="92972" spans="1:2" x14ac:dyDescent="0.3">
      <c r="A92972">
        <v>132284</v>
      </c>
      <c r="B92972">
        <v>132264</v>
      </c>
    </row>
    <row r="92973" spans="1:2" x14ac:dyDescent="0.3">
      <c r="A92973">
        <v>144609</v>
      </c>
      <c r="B92973">
        <v>132264</v>
      </c>
    </row>
    <row r="92974" spans="1:2" x14ac:dyDescent="0.3">
      <c r="A92974">
        <v>144610</v>
      </c>
      <c r="B92974">
        <v>132264</v>
      </c>
    </row>
    <row r="92975" spans="1:2" x14ac:dyDescent="0.3">
      <c r="A92975">
        <v>144627</v>
      </c>
      <c r="B92975">
        <v>132264</v>
      </c>
    </row>
    <row r="92976" spans="1:2" x14ac:dyDescent="0.3">
      <c r="A92976">
        <v>144635</v>
      </c>
      <c r="B92976">
        <v>132264</v>
      </c>
    </row>
    <row r="92977" spans="1:2" x14ac:dyDescent="0.3">
      <c r="A92977">
        <v>144634</v>
      </c>
      <c r="B92977">
        <v>132264</v>
      </c>
    </row>
    <row r="92978" spans="1:2" x14ac:dyDescent="0.3">
      <c r="A92978">
        <v>144638</v>
      </c>
      <c r="B92978">
        <v>132264</v>
      </c>
    </row>
    <row r="92979" spans="1:2" x14ac:dyDescent="0.3">
      <c r="A92979">
        <v>144639</v>
      </c>
      <c r="B92979">
        <v>132264</v>
      </c>
    </row>
    <row r="92980" spans="1:2" x14ac:dyDescent="0.3">
      <c r="A92980">
        <v>144644</v>
      </c>
      <c r="B92980">
        <v>132264</v>
      </c>
    </row>
    <row r="92981" spans="1:2" x14ac:dyDescent="0.3">
      <c r="A92981">
        <v>86693</v>
      </c>
      <c r="B92981">
        <v>132264</v>
      </c>
    </row>
    <row r="92982" spans="1:2" x14ac:dyDescent="0.3">
      <c r="A92982">
        <v>86784</v>
      </c>
      <c r="B92982">
        <v>132264</v>
      </c>
    </row>
    <row r="92983" spans="1:2" x14ac:dyDescent="0.3">
      <c r="A92983">
        <v>141017</v>
      </c>
      <c r="B92983">
        <v>132264</v>
      </c>
    </row>
    <row r="92984" spans="1:2" x14ac:dyDescent="0.3">
      <c r="A92984">
        <v>151552</v>
      </c>
      <c r="B92984">
        <v>132264</v>
      </c>
    </row>
    <row r="92985" spans="1:2" x14ac:dyDescent="0.3">
      <c r="A92985">
        <v>151558</v>
      </c>
      <c r="B92985">
        <v>132264</v>
      </c>
    </row>
    <row r="92986" spans="1:2" x14ac:dyDescent="0.3">
      <c r="A92986">
        <v>86642</v>
      </c>
      <c r="B92986">
        <v>86642</v>
      </c>
    </row>
    <row r="92987" spans="1:2" x14ac:dyDescent="0.3">
      <c r="A92987">
        <v>85288</v>
      </c>
      <c r="B92987">
        <v>86642</v>
      </c>
    </row>
    <row r="92988" spans="1:2" x14ac:dyDescent="0.3">
      <c r="A92988">
        <v>144475</v>
      </c>
      <c r="B92988">
        <v>86642</v>
      </c>
    </row>
    <row r="92989" spans="1:2" x14ac:dyDescent="0.3">
      <c r="A92989">
        <v>132256</v>
      </c>
      <c r="B92989">
        <v>86642</v>
      </c>
    </row>
    <row r="92990" spans="1:2" x14ac:dyDescent="0.3">
      <c r="A92990">
        <v>144546</v>
      </c>
      <c r="B92990">
        <v>86642</v>
      </c>
    </row>
    <row r="92991" spans="1:2" x14ac:dyDescent="0.3">
      <c r="A92991">
        <v>132267</v>
      </c>
      <c r="B92991">
        <v>86642</v>
      </c>
    </row>
    <row r="92992" spans="1:2" x14ac:dyDescent="0.3">
      <c r="A92992">
        <v>144565</v>
      </c>
      <c r="B92992">
        <v>86642</v>
      </c>
    </row>
    <row r="92993" spans="1:2" x14ac:dyDescent="0.3">
      <c r="A92993">
        <v>144566</v>
      </c>
      <c r="B92993">
        <v>86642</v>
      </c>
    </row>
    <row r="92994" spans="1:2" x14ac:dyDescent="0.3">
      <c r="A92994">
        <v>144567</v>
      </c>
      <c r="B92994">
        <v>86642</v>
      </c>
    </row>
    <row r="92995" spans="1:2" x14ac:dyDescent="0.3">
      <c r="A92995">
        <v>144568</v>
      </c>
      <c r="B92995">
        <v>86642</v>
      </c>
    </row>
    <row r="92996" spans="1:2" x14ac:dyDescent="0.3">
      <c r="A92996">
        <v>132273</v>
      </c>
      <c r="B92996">
        <v>86642</v>
      </c>
    </row>
    <row r="92997" spans="1:2" x14ac:dyDescent="0.3">
      <c r="A92997">
        <v>86676</v>
      </c>
      <c r="B92997">
        <v>86642</v>
      </c>
    </row>
    <row r="92998" spans="1:2" x14ac:dyDescent="0.3">
      <c r="A92998">
        <v>86735</v>
      </c>
      <c r="B92998">
        <v>86642</v>
      </c>
    </row>
    <row r="92999" spans="1:2" x14ac:dyDescent="0.3">
      <c r="A92999">
        <v>144705</v>
      </c>
      <c r="B92999">
        <v>86642</v>
      </c>
    </row>
    <row r="93000" spans="1:2" x14ac:dyDescent="0.3">
      <c r="A93000">
        <v>144744</v>
      </c>
      <c r="B93000">
        <v>86642</v>
      </c>
    </row>
    <row r="93001" spans="1:2" x14ac:dyDescent="0.3">
      <c r="A93001">
        <v>122920</v>
      </c>
      <c r="B93001">
        <v>86642</v>
      </c>
    </row>
    <row r="93002" spans="1:2" x14ac:dyDescent="0.3">
      <c r="A93002">
        <v>86805</v>
      </c>
      <c r="B93002">
        <v>86805</v>
      </c>
    </row>
    <row r="93003" spans="1:2" x14ac:dyDescent="0.3">
      <c r="A93003">
        <v>86807</v>
      </c>
      <c r="B93003">
        <v>86807</v>
      </c>
    </row>
    <row r="93004" spans="1:2" x14ac:dyDescent="0.3">
      <c r="A93004">
        <v>788771</v>
      </c>
      <c r="B93004">
        <v>86807</v>
      </c>
    </row>
    <row r="93005" spans="1:2" x14ac:dyDescent="0.3">
      <c r="A93005">
        <v>86808</v>
      </c>
      <c r="B93005">
        <v>86808</v>
      </c>
    </row>
    <row r="93006" spans="1:2" x14ac:dyDescent="0.3">
      <c r="A93006">
        <v>86809</v>
      </c>
      <c r="B93006">
        <v>86809</v>
      </c>
    </row>
    <row r="93007" spans="1:2" x14ac:dyDescent="0.3">
      <c r="A93007">
        <v>86812</v>
      </c>
      <c r="B93007">
        <v>86812</v>
      </c>
    </row>
    <row r="93008" spans="1:2" x14ac:dyDescent="0.3">
      <c r="A93008">
        <v>86813</v>
      </c>
      <c r="B93008">
        <v>86813</v>
      </c>
    </row>
    <row r="93009" spans="1:2" x14ac:dyDescent="0.3">
      <c r="A93009">
        <v>86814</v>
      </c>
      <c r="B93009">
        <v>86814</v>
      </c>
    </row>
    <row r="93010" spans="1:2" x14ac:dyDescent="0.3">
      <c r="A93010">
        <v>86643</v>
      </c>
      <c r="B93010">
        <v>86643</v>
      </c>
    </row>
    <row r="93011" spans="1:2" x14ac:dyDescent="0.3">
      <c r="A93011">
        <v>86515</v>
      </c>
      <c r="B93011">
        <v>86643</v>
      </c>
    </row>
    <row r="93012" spans="1:2" x14ac:dyDescent="0.3">
      <c r="A93012">
        <v>86517</v>
      </c>
      <c r="B93012">
        <v>86643</v>
      </c>
    </row>
    <row r="93013" spans="1:2" x14ac:dyDescent="0.3">
      <c r="A93013">
        <v>132237</v>
      </c>
      <c r="B93013">
        <v>86643</v>
      </c>
    </row>
    <row r="93014" spans="1:2" x14ac:dyDescent="0.3">
      <c r="A93014">
        <v>144449</v>
      </c>
      <c r="B93014">
        <v>86643</v>
      </c>
    </row>
    <row r="93015" spans="1:2" x14ac:dyDescent="0.3">
      <c r="A93015">
        <v>144453</v>
      </c>
      <c r="B93015">
        <v>86643</v>
      </c>
    </row>
    <row r="93016" spans="1:2" x14ac:dyDescent="0.3">
      <c r="A93016">
        <v>86580</v>
      </c>
      <c r="B93016">
        <v>86643</v>
      </c>
    </row>
    <row r="93017" spans="1:2" x14ac:dyDescent="0.3">
      <c r="A93017">
        <v>144478</v>
      </c>
      <c r="B93017">
        <v>86643</v>
      </c>
    </row>
    <row r="93018" spans="1:2" x14ac:dyDescent="0.3">
      <c r="A93018">
        <v>132269</v>
      </c>
      <c r="B93018">
        <v>86643</v>
      </c>
    </row>
    <row r="93019" spans="1:2" x14ac:dyDescent="0.3">
      <c r="A93019">
        <v>132270</v>
      </c>
      <c r="B93019">
        <v>86643</v>
      </c>
    </row>
    <row r="93020" spans="1:2" x14ac:dyDescent="0.3">
      <c r="A93020">
        <v>144569</v>
      </c>
      <c r="B93020">
        <v>86643</v>
      </c>
    </row>
    <row r="93021" spans="1:2" x14ac:dyDescent="0.3">
      <c r="A93021">
        <v>144570</v>
      </c>
      <c r="B93021">
        <v>86643</v>
      </c>
    </row>
    <row r="93022" spans="1:2" x14ac:dyDescent="0.3">
      <c r="A93022">
        <v>144572</v>
      </c>
      <c r="B93022">
        <v>86643</v>
      </c>
    </row>
    <row r="93023" spans="1:2" x14ac:dyDescent="0.3">
      <c r="A93023">
        <v>144573</v>
      </c>
      <c r="B93023">
        <v>86643</v>
      </c>
    </row>
    <row r="93024" spans="1:2" x14ac:dyDescent="0.3">
      <c r="A93024">
        <v>144574</v>
      </c>
      <c r="B93024">
        <v>86643</v>
      </c>
    </row>
    <row r="93025" spans="1:2" x14ac:dyDescent="0.3">
      <c r="A93025">
        <v>617033</v>
      </c>
      <c r="B93025">
        <v>86643</v>
      </c>
    </row>
    <row r="93026" spans="1:2" x14ac:dyDescent="0.3">
      <c r="A93026">
        <v>86646</v>
      </c>
      <c r="B93026">
        <v>86643</v>
      </c>
    </row>
    <row r="93027" spans="1:2" x14ac:dyDescent="0.3">
      <c r="A93027">
        <v>86681</v>
      </c>
      <c r="B93027">
        <v>86643</v>
      </c>
    </row>
    <row r="93028" spans="1:2" x14ac:dyDescent="0.3">
      <c r="A93028">
        <v>144654</v>
      </c>
      <c r="B93028">
        <v>86643</v>
      </c>
    </row>
    <row r="93029" spans="1:2" x14ac:dyDescent="0.3">
      <c r="A93029">
        <v>144655</v>
      </c>
      <c r="B93029">
        <v>86643</v>
      </c>
    </row>
    <row r="93030" spans="1:2" x14ac:dyDescent="0.3">
      <c r="A93030">
        <v>144656</v>
      </c>
      <c r="B93030">
        <v>86643</v>
      </c>
    </row>
    <row r="93031" spans="1:2" x14ac:dyDescent="0.3">
      <c r="A93031">
        <v>144657</v>
      </c>
      <c r="B93031">
        <v>86643</v>
      </c>
    </row>
    <row r="93032" spans="1:2" x14ac:dyDescent="0.3">
      <c r="A93032">
        <v>144658</v>
      </c>
      <c r="B93032">
        <v>86643</v>
      </c>
    </row>
    <row r="93033" spans="1:2" x14ac:dyDescent="0.3">
      <c r="A93033">
        <v>144659</v>
      </c>
      <c r="B93033">
        <v>86643</v>
      </c>
    </row>
    <row r="93034" spans="1:2" x14ac:dyDescent="0.3">
      <c r="A93034">
        <v>144660</v>
      </c>
      <c r="B93034">
        <v>86643</v>
      </c>
    </row>
    <row r="93035" spans="1:2" x14ac:dyDescent="0.3">
      <c r="A93035">
        <v>618921</v>
      </c>
      <c r="B93035">
        <v>86643</v>
      </c>
    </row>
    <row r="93036" spans="1:2" x14ac:dyDescent="0.3">
      <c r="A93036">
        <v>86704</v>
      </c>
      <c r="B93036">
        <v>86643</v>
      </c>
    </row>
    <row r="93037" spans="1:2" x14ac:dyDescent="0.3">
      <c r="A93037">
        <v>86706</v>
      </c>
      <c r="B93037">
        <v>86643</v>
      </c>
    </row>
    <row r="93038" spans="1:2" x14ac:dyDescent="0.3">
      <c r="A93038">
        <v>86710</v>
      </c>
      <c r="B93038">
        <v>86643</v>
      </c>
    </row>
    <row r="93039" spans="1:2" x14ac:dyDescent="0.3">
      <c r="A93039">
        <v>144739</v>
      </c>
      <c r="B93039">
        <v>86643</v>
      </c>
    </row>
    <row r="93040" spans="1:2" x14ac:dyDescent="0.3">
      <c r="A93040">
        <v>144751</v>
      </c>
      <c r="B93040">
        <v>86643</v>
      </c>
    </row>
    <row r="93041" spans="1:2" x14ac:dyDescent="0.3">
      <c r="A93041">
        <v>86790</v>
      </c>
      <c r="B93041">
        <v>86643</v>
      </c>
    </row>
    <row r="93042" spans="1:2" x14ac:dyDescent="0.3">
      <c r="A93042">
        <v>98776</v>
      </c>
      <c r="B93042">
        <v>86643</v>
      </c>
    </row>
    <row r="93043" spans="1:2" x14ac:dyDescent="0.3">
      <c r="A93043">
        <v>141018</v>
      </c>
      <c r="B93043">
        <v>86643</v>
      </c>
    </row>
    <row r="93044" spans="1:2" x14ac:dyDescent="0.3">
      <c r="A93044">
        <v>151555</v>
      </c>
      <c r="B93044">
        <v>86643</v>
      </c>
    </row>
    <row r="93045" spans="1:2" x14ac:dyDescent="0.3">
      <c r="A93045">
        <v>151556</v>
      </c>
      <c r="B93045">
        <v>86643</v>
      </c>
    </row>
    <row r="93046" spans="1:2" x14ac:dyDescent="0.3">
      <c r="A93046">
        <v>151557</v>
      </c>
      <c r="B93046">
        <v>86643</v>
      </c>
    </row>
    <row r="93047" spans="1:2" x14ac:dyDescent="0.3">
      <c r="A93047">
        <v>122927</v>
      </c>
      <c r="B93047">
        <v>86643</v>
      </c>
    </row>
    <row r="93048" spans="1:2" x14ac:dyDescent="0.3">
      <c r="A93048">
        <v>132271</v>
      </c>
      <c r="B93048">
        <v>132271</v>
      </c>
    </row>
    <row r="93049" spans="1:2" x14ac:dyDescent="0.3">
      <c r="A93049">
        <v>144571</v>
      </c>
      <c r="B93049">
        <v>132271</v>
      </c>
    </row>
    <row r="93050" spans="1:2" x14ac:dyDescent="0.3">
      <c r="A93050">
        <v>86770</v>
      </c>
      <c r="B93050">
        <v>132271</v>
      </c>
    </row>
    <row r="93051" spans="1:2" x14ac:dyDescent="0.3">
      <c r="A93051">
        <v>132268</v>
      </c>
      <c r="B93051">
        <v>132268</v>
      </c>
    </row>
    <row r="93052" spans="1:2" x14ac:dyDescent="0.3">
      <c r="A93052">
        <v>86648</v>
      </c>
      <c r="B93052">
        <v>86648</v>
      </c>
    </row>
    <row r="93053" spans="1:2" x14ac:dyDescent="0.3">
      <c r="A93053">
        <v>86559</v>
      </c>
      <c r="B93053">
        <v>86648</v>
      </c>
    </row>
    <row r="93054" spans="1:2" x14ac:dyDescent="0.3">
      <c r="A93054">
        <v>86569</v>
      </c>
      <c r="B93054">
        <v>86648</v>
      </c>
    </row>
    <row r="93055" spans="1:2" x14ac:dyDescent="0.3">
      <c r="A93055">
        <v>144488</v>
      </c>
      <c r="B93055">
        <v>86648</v>
      </c>
    </row>
    <row r="93056" spans="1:2" x14ac:dyDescent="0.3">
      <c r="A93056">
        <v>144489</v>
      </c>
      <c r="B93056">
        <v>86648</v>
      </c>
    </row>
    <row r="93057" spans="1:2" x14ac:dyDescent="0.3">
      <c r="A93057">
        <v>86594</v>
      </c>
      <c r="B93057">
        <v>86648</v>
      </c>
    </row>
    <row r="93058" spans="1:2" x14ac:dyDescent="0.3">
      <c r="A93058">
        <v>132274</v>
      </c>
      <c r="B93058">
        <v>86648</v>
      </c>
    </row>
    <row r="93059" spans="1:2" x14ac:dyDescent="0.3">
      <c r="A93059">
        <v>144575</v>
      </c>
      <c r="B93059">
        <v>86648</v>
      </c>
    </row>
    <row r="93060" spans="1:2" x14ac:dyDescent="0.3">
      <c r="A93060">
        <v>144576</v>
      </c>
      <c r="B93060">
        <v>86648</v>
      </c>
    </row>
    <row r="93061" spans="1:2" x14ac:dyDescent="0.3">
      <c r="A93061">
        <v>144577</v>
      </c>
      <c r="B93061">
        <v>86648</v>
      </c>
    </row>
    <row r="93062" spans="1:2" x14ac:dyDescent="0.3">
      <c r="A93062">
        <v>144578</v>
      </c>
      <c r="B93062">
        <v>86648</v>
      </c>
    </row>
    <row r="93063" spans="1:2" x14ac:dyDescent="0.3">
      <c r="A93063">
        <v>144579</v>
      </c>
      <c r="B93063">
        <v>86648</v>
      </c>
    </row>
    <row r="93064" spans="1:2" x14ac:dyDescent="0.3">
      <c r="A93064">
        <v>144580</v>
      </c>
      <c r="B93064">
        <v>86648</v>
      </c>
    </row>
    <row r="93065" spans="1:2" x14ac:dyDescent="0.3">
      <c r="A93065">
        <v>86649</v>
      </c>
      <c r="B93065">
        <v>86648</v>
      </c>
    </row>
    <row r="93066" spans="1:2" x14ac:dyDescent="0.3">
      <c r="A93066">
        <v>132275</v>
      </c>
      <c r="B93066">
        <v>86648</v>
      </c>
    </row>
    <row r="93067" spans="1:2" x14ac:dyDescent="0.3">
      <c r="A93067">
        <v>144585</v>
      </c>
      <c r="B93067">
        <v>86648</v>
      </c>
    </row>
    <row r="93068" spans="1:2" x14ac:dyDescent="0.3">
      <c r="A93068">
        <v>144586</v>
      </c>
      <c r="B93068">
        <v>86648</v>
      </c>
    </row>
    <row r="93069" spans="1:2" x14ac:dyDescent="0.3">
      <c r="A93069">
        <v>144587</v>
      </c>
      <c r="B93069">
        <v>86648</v>
      </c>
    </row>
    <row r="93070" spans="1:2" x14ac:dyDescent="0.3">
      <c r="A93070">
        <v>86666</v>
      </c>
      <c r="B93070">
        <v>86648</v>
      </c>
    </row>
    <row r="93071" spans="1:2" x14ac:dyDescent="0.3">
      <c r="A93071">
        <v>86701</v>
      </c>
      <c r="B93071">
        <v>86648</v>
      </c>
    </row>
    <row r="93072" spans="1:2" x14ac:dyDescent="0.3">
      <c r="A93072">
        <v>86726</v>
      </c>
      <c r="B93072">
        <v>86648</v>
      </c>
    </row>
    <row r="93073" spans="1:2" x14ac:dyDescent="0.3">
      <c r="A93073">
        <v>144742</v>
      </c>
      <c r="B93073">
        <v>86648</v>
      </c>
    </row>
    <row r="93074" spans="1:2" x14ac:dyDescent="0.3">
      <c r="A93074">
        <v>86789</v>
      </c>
      <c r="B93074">
        <v>86648</v>
      </c>
    </row>
    <row r="93075" spans="1:2" x14ac:dyDescent="0.3">
      <c r="A93075">
        <v>144815</v>
      </c>
      <c r="B93075">
        <v>86648</v>
      </c>
    </row>
    <row r="93076" spans="1:2" x14ac:dyDescent="0.3">
      <c r="A93076">
        <v>98773</v>
      </c>
      <c r="B93076">
        <v>86648</v>
      </c>
    </row>
    <row r="93077" spans="1:2" x14ac:dyDescent="0.3">
      <c r="A93077">
        <v>122917</v>
      </c>
      <c r="B93077">
        <v>86648</v>
      </c>
    </row>
    <row r="93078" spans="1:2" x14ac:dyDescent="0.3">
      <c r="A93078">
        <v>122921</v>
      </c>
      <c r="B93078">
        <v>86648</v>
      </c>
    </row>
    <row r="93079" spans="1:2" x14ac:dyDescent="0.3">
      <c r="A93079">
        <v>151544</v>
      </c>
      <c r="B93079">
        <v>86648</v>
      </c>
    </row>
    <row r="93080" spans="1:2" x14ac:dyDescent="0.3">
      <c r="A93080">
        <v>151547</v>
      </c>
      <c r="B93080">
        <v>86648</v>
      </c>
    </row>
    <row r="93081" spans="1:2" x14ac:dyDescent="0.3">
      <c r="A93081">
        <v>122923</v>
      </c>
      <c r="B93081">
        <v>86648</v>
      </c>
    </row>
    <row r="93082" spans="1:2" x14ac:dyDescent="0.3">
      <c r="A93082">
        <v>86653</v>
      </c>
      <c r="B93082">
        <v>86653</v>
      </c>
    </row>
    <row r="93083" spans="1:2" x14ac:dyDescent="0.3">
      <c r="A93083">
        <v>86555</v>
      </c>
      <c r="B93083">
        <v>86653</v>
      </c>
    </row>
    <row r="93084" spans="1:2" x14ac:dyDescent="0.3">
      <c r="A93084">
        <v>144534</v>
      </c>
      <c r="B93084">
        <v>86653</v>
      </c>
    </row>
    <row r="93085" spans="1:2" x14ac:dyDescent="0.3">
      <c r="A93085">
        <v>86617</v>
      </c>
      <c r="B93085">
        <v>86653</v>
      </c>
    </row>
    <row r="93086" spans="1:2" x14ac:dyDescent="0.3">
      <c r="A93086">
        <v>132259</v>
      </c>
      <c r="B93086">
        <v>86653</v>
      </c>
    </row>
    <row r="93087" spans="1:2" x14ac:dyDescent="0.3">
      <c r="A93087">
        <v>144553</v>
      </c>
      <c r="B93087">
        <v>86653</v>
      </c>
    </row>
    <row r="93088" spans="1:2" x14ac:dyDescent="0.3">
      <c r="A93088">
        <v>144582</v>
      </c>
      <c r="B93088">
        <v>86653</v>
      </c>
    </row>
    <row r="93089" spans="1:2" x14ac:dyDescent="0.3">
      <c r="A93089">
        <v>144581</v>
      </c>
      <c r="B93089">
        <v>86653</v>
      </c>
    </row>
    <row r="93090" spans="1:2" x14ac:dyDescent="0.3">
      <c r="A93090">
        <v>132283</v>
      </c>
      <c r="B93090">
        <v>86653</v>
      </c>
    </row>
    <row r="93091" spans="1:2" x14ac:dyDescent="0.3">
      <c r="A93091">
        <v>144625</v>
      </c>
      <c r="B93091">
        <v>86653</v>
      </c>
    </row>
    <row r="93092" spans="1:2" x14ac:dyDescent="0.3">
      <c r="A93092">
        <v>144630</v>
      </c>
      <c r="B93092">
        <v>86653</v>
      </c>
    </row>
    <row r="93093" spans="1:2" x14ac:dyDescent="0.3">
      <c r="A93093">
        <v>151551</v>
      </c>
      <c r="B93093">
        <v>86653</v>
      </c>
    </row>
    <row r="93094" spans="1:2" x14ac:dyDescent="0.3">
      <c r="A93094">
        <v>86728</v>
      </c>
      <c r="B93094">
        <v>86728</v>
      </c>
    </row>
    <row r="93095" spans="1:2" x14ac:dyDescent="0.3">
      <c r="A93095">
        <v>132263</v>
      </c>
      <c r="B93095">
        <v>86728</v>
      </c>
    </row>
    <row r="93096" spans="1:2" x14ac:dyDescent="0.3">
      <c r="A93096">
        <v>86732</v>
      </c>
      <c r="B93096">
        <v>86732</v>
      </c>
    </row>
    <row r="93097" spans="1:2" x14ac:dyDescent="0.3">
      <c r="A93097">
        <v>86518</v>
      </c>
      <c r="B93097">
        <v>86732</v>
      </c>
    </row>
    <row r="93098" spans="1:2" x14ac:dyDescent="0.3">
      <c r="A93098">
        <v>86535</v>
      </c>
      <c r="B93098">
        <v>86732</v>
      </c>
    </row>
    <row r="93099" spans="1:2" x14ac:dyDescent="0.3">
      <c r="A93099">
        <v>144479</v>
      </c>
      <c r="B93099">
        <v>86732</v>
      </c>
    </row>
    <row r="93100" spans="1:2" x14ac:dyDescent="0.3">
      <c r="A93100">
        <v>144545</v>
      </c>
      <c r="B93100">
        <v>86732</v>
      </c>
    </row>
    <row r="93101" spans="1:2" x14ac:dyDescent="0.3">
      <c r="A93101">
        <v>144554</v>
      </c>
      <c r="B93101">
        <v>86732</v>
      </c>
    </row>
    <row r="93102" spans="1:2" x14ac:dyDescent="0.3">
      <c r="A93102">
        <v>960566</v>
      </c>
      <c r="B93102">
        <v>86732</v>
      </c>
    </row>
    <row r="93103" spans="1:2" x14ac:dyDescent="0.3">
      <c r="A93103">
        <v>144640</v>
      </c>
      <c r="B93103">
        <v>86732</v>
      </c>
    </row>
    <row r="93104" spans="1:2" x14ac:dyDescent="0.3">
      <c r="A93104">
        <v>86686</v>
      </c>
      <c r="B93104">
        <v>86732</v>
      </c>
    </row>
    <row r="93105" spans="1:2" x14ac:dyDescent="0.3">
      <c r="A93105">
        <v>161381</v>
      </c>
      <c r="B93105">
        <v>86732</v>
      </c>
    </row>
    <row r="93106" spans="1:2" x14ac:dyDescent="0.3">
      <c r="A93106">
        <v>960565</v>
      </c>
      <c r="B93106">
        <v>86732</v>
      </c>
    </row>
    <row r="93107" spans="1:2" x14ac:dyDescent="0.3">
      <c r="A93107">
        <v>144666</v>
      </c>
      <c r="B93107">
        <v>86732</v>
      </c>
    </row>
    <row r="93108" spans="1:2" x14ac:dyDescent="0.3">
      <c r="A93108">
        <v>144667</v>
      </c>
      <c r="B93108">
        <v>86732</v>
      </c>
    </row>
    <row r="93109" spans="1:2" x14ac:dyDescent="0.3">
      <c r="A93109">
        <v>144671</v>
      </c>
      <c r="B93109">
        <v>86732</v>
      </c>
    </row>
    <row r="93110" spans="1:2" x14ac:dyDescent="0.3">
      <c r="A93110">
        <v>144673</v>
      </c>
      <c r="B93110">
        <v>86732</v>
      </c>
    </row>
    <row r="93111" spans="1:2" x14ac:dyDescent="0.3">
      <c r="A93111">
        <v>144674</v>
      </c>
      <c r="B93111">
        <v>86732</v>
      </c>
    </row>
    <row r="93112" spans="1:2" x14ac:dyDescent="0.3">
      <c r="A93112">
        <v>144675</v>
      </c>
      <c r="B93112">
        <v>86732</v>
      </c>
    </row>
    <row r="93113" spans="1:2" x14ac:dyDescent="0.3">
      <c r="A93113">
        <v>144676</v>
      </c>
      <c r="B93113">
        <v>86732</v>
      </c>
    </row>
    <row r="93114" spans="1:2" x14ac:dyDescent="0.3">
      <c r="A93114">
        <v>144677</v>
      </c>
      <c r="B93114">
        <v>86732</v>
      </c>
    </row>
    <row r="93115" spans="1:2" x14ac:dyDescent="0.3">
      <c r="A93115">
        <v>144678</v>
      </c>
      <c r="B93115">
        <v>86732</v>
      </c>
    </row>
    <row r="93116" spans="1:2" x14ac:dyDescent="0.3">
      <c r="A93116">
        <v>144679</v>
      </c>
      <c r="B93116">
        <v>86732</v>
      </c>
    </row>
    <row r="93117" spans="1:2" x14ac:dyDescent="0.3">
      <c r="A93117">
        <v>86757</v>
      </c>
      <c r="B93117">
        <v>86732</v>
      </c>
    </row>
    <row r="93118" spans="1:2" x14ac:dyDescent="0.3">
      <c r="A93118">
        <v>144754</v>
      </c>
      <c r="B93118">
        <v>86732</v>
      </c>
    </row>
    <row r="93119" spans="1:2" x14ac:dyDescent="0.3">
      <c r="A93119">
        <v>86779</v>
      </c>
      <c r="B93119">
        <v>86732</v>
      </c>
    </row>
    <row r="93120" spans="1:2" x14ac:dyDescent="0.3">
      <c r="A93120">
        <v>98490</v>
      </c>
      <c r="B93120">
        <v>86732</v>
      </c>
    </row>
    <row r="93121" spans="1:2" x14ac:dyDescent="0.3">
      <c r="A93121">
        <v>98777</v>
      </c>
      <c r="B93121">
        <v>86732</v>
      </c>
    </row>
    <row r="93122" spans="1:2" x14ac:dyDescent="0.3">
      <c r="A93122">
        <v>151560</v>
      </c>
      <c r="B93122">
        <v>86732</v>
      </c>
    </row>
    <row r="93123" spans="1:2" x14ac:dyDescent="0.3">
      <c r="A93123">
        <v>122929</v>
      </c>
      <c r="B93123">
        <v>86732</v>
      </c>
    </row>
    <row r="93124" spans="1:2" x14ac:dyDescent="0.3">
      <c r="A93124">
        <v>86750</v>
      </c>
      <c r="B93124">
        <v>86750</v>
      </c>
    </row>
    <row r="93125" spans="1:2" x14ac:dyDescent="0.3">
      <c r="A93125">
        <v>86565</v>
      </c>
      <c r="B93125">
        <v>86750</v>
      </c>
    </row>
    <row r="93126" spans="1:2" x14ac:dyDescent="0.3">
      <c r="A93126">
        <v>86573</v>
      </c>
      <c r="B93126">
        <v>86750</v>
      </c>
    </row>
    <row r="93127" spans="1:2" x14ac:dyDescent="0.3">
      <c r="A93127">
        <v>86586</v>
      </c>
      <c r="B93127">
        <v>86750</v>
      </c>
    </row>
    <row r="93128" spans="1:2" x14ac:dyDescent="0.3">
      <c r="A93128">
        <v>86636</v>
      </c>
      <c r="B93128">
        <v>86750</v>
      </c>
    </row>
    <row r="93129" spans="1:2" x14ac:dyDescent="0.3">
      <c r="A93129">
        <v>132280</v>
      </c>
      <c r="B93129">
        <v>86750</v>
      </c>
    </row>
    <row r="93130" spans="1:2" x14ac:dyDescent="0.3">
      <c r="A93130">
        <v>86737</v>
      </c>
      <c r="B93130">
        <v>86750</v>
      </c>
    </row>
    <row r="93131" spans="1:2" x14ac:dyDescent="0.3">
      <c r="A93131">
        <v>132299</v>
      </c>
      <c r="B93131">
        <v>86750</v>
      </c>
    </row>
    <row r="93132" spans="1:2" x14ac:dyDescent="0.3">
      <c r="A93132">
        <v>144703</v>
      </c>
      <c r="B93132">
        <v>86750</v>
      </c>
    </row>
    <row r="93133" spans="1:2" x14ac:dyDescent="0.3">
      <c r="A93133">
        <v>144704</v>
      </c>
      <c r="B93133">
        <v>86750</v>
      </c>
    </row>
    <row r="93134" spans="1:2" x14ac:dyDescent="0.3">
      <c r="A93134">
        <v>144706</v>
      </c>
      <c r="B93134">
        <v>86750</v>
      </c>
    </row>
    <row r="93135" spans="1:2" x14ac:dyDescent="0.3">
      <c r="A93135">
        <v>144707</v>
      </c>
      <c r="B93135">
        <v>86750</v>
      </c>
    </row>
    <row r="93136" spans="1:2" x14ac:dyDescent="0.3">
      <c r="A93136">
        <v>144708</v>
      </c>
      <c r="B93136">
        <v>86750</v>
      </c>
    </row>
    <row r="93137" spans="1:2" x14ac:dyDescent="0.3">
      <c r="A93137">
        <v>144755</v>
      </c>
      <c r="B93137">
        <v>86750</v>
      </c>
    </row>
    <row r="93138" spans="1:2" x14ac:dyDescent="0.3">
      <c r="A93138">
        <v>618923</v>
      </c>
      <c r="B93138">
        <v>86750</v>
      </c>
    </row>
    <row r="93139" spans="1:2" x14ac:dyDescent="0.3">
      <c r="A93139">
        <v>99710</v>
      </c>
      <c r="B93139">
        <v>86750</v>
      </c>
    </row>
    <row r="93140" spans="1:2" x14ac:dyDescent="0.3">
      <c r="A93140">
        <v>99709</v>
      </c>
      <c r="B93140">
        <v>86750</v>
      </c>
    </row>
    <row r="93141" spans="1:2" x14ac:dyDescent="0.3">
      <c r="A93141">
        <v>122914</v>
      </c>
      <c r="B93141">
        <v>86750</v>
      </c>
    </row>
    <row r="93142" spans="1:2" x14ac:dyDescent="0.3">
      <c r="A93142">
        <v>122931</v>
      </c>
      <c r="B93142">
        <v>86750</v>
      </c>
    </row>
    <row r="93143" spans="1:2" x14ac:dyDescent="0.3">
      <c r="A93143">
        <v>86751</v>
      </c>
      <c r="B93143">
        <v>86751</v>
      </c>
    </row>
    <row r="93144" spans="1:2" x14ac:dyDescent="0.3">
      <c r="A93144">
        <v>85360</v>
      </c>
      <c r="B93144">
        <v>86751</v>
      </c>
    </row>
    <row r="93145" spans="1:2" x14ac:dyDescent="0.3">
      <c r="A93145">
        <v>86543</v>
      </c>
      <c r="B93145">
        <v>86751</v>
      </c>
    </row>
    <row r="93146" spans="1:2" x14ac:dyDescent="0.3">
      <c r="A93146">
        <v>86549</v>
      </c>
      <c r="B93146">
        <v>86751</v>
      </c>
    </row>
    <row r="93147" spans="1:2" x14ac:dyDescent="0.3">
      <c r="A93147">
        <v>86554</v>
      </c>
      <c r="B93147">
        <v>86751</v>
      </c>
    </row>
    <row r="93148" spans="1:2" x14ac:dyDescent="0.3">
      <c r="A93148">
        <v>86599</v>
      </c>
      <c r="B93148">
        <v>86751</v>
      </c>
    </row>
    <row r="93149" spans="1:2" x14ac:dyDescent="0.3">
      <c r="A93149">
        <v>86600</v>
      </c>
      <c r="B93149">
        <v>86751</v>
      </c>
    </row>
    <row r="93150" spans="1:2" x14ac:dyDescent="0.3">
      <c r="A93150">
        <v>86637</v>
      </c>
      <c r="B93150">
        <v>86751</v>
      </c>
    </row>
    <row r="93151" spans="1:2" x14ac:dyDescent="0.3">
      <c r="A93151">
        <v>86672</v>
      </c>
      <c r="B93151">
        <v>86751</v>
      </c>
    </row>
    <row r="93152" spans="1:2" x14ac:dyDescent="0.3">
      <c r="A93152">
        <v>144641</v>
      </c>
      <c r="B93152">
        <v>86751</v>
      </c>
    </row>
    <row r="93153" spans="1:2" x14ac:dyDescent="0.3">
      <c r="A93153">
        <v>86684</v>
      </c>
      <c r="B93153">
        <v>86751</v>
      </c>
    </row>
    <row r="93154" spans="1:2" x14ac:dyDescent="0.3">
      <c r="A93154">
        <v>144652</v>
      </c>
      <c r="B93154">
        <v>86751</v>
      </c>
    </row>
    <row r="93155" spans="1:2" x14ac:dyDescent="0.3">
      <c r="A93155">
        <v>86716</v>
      </c>
      <c r="B93155">
        <v>86751</v>
      </c>
    </row>
    <row r="93156" spans="1:2" x14ac:dyDescent="0.3">
      <c r="A93156">
        <v>144670</v>
      </c>
      <c r="B93156">
        <v>86751</v>
      </c>
    </row>
    <row r="93157" spans="1:2" x14ac:dyDescent="0.3">
      <c r="A93157">
        <v>132308</v>
      </c>
      <c r="B93157">
        <v>86751</v>
      </c>
    </row>
    <row r="93158" spans="1:2" x14ac:dyDescent="0.3">
      <c r="A93158">
        <v>144731</v>
      </c>
      <c r="B93158">
        <v>86751</v>
      </c>
    </row>
    <row r="93159" spans="1:2" x14ac:dyDescent="0.3">
      <c r="A93159">
        <v>132300</v>
      </c>
      <c r="B93159">
        <v>86751</v>
      </c>
    </row>
    <row r="93160" spans="1:2" x14ac:dyDescent="0.3">
      <c r="A93160">
        <v>132302</v>
      </c>
      <c r="B93160">
        <v>86751</v>
      </c>
    </row>
    <row r="93161" spans="1:2" x14ac:dyDescent="0.3">
      <c r="A93161">
        <v>960567</v>
      </c>
      <c r="B93161">
        <v>86751</v>
      </c>
    </row>
    <row r="93162" spans="1:2" x14ac:dyDescent="0.3">
      <c r="A93162">
        <v>132301</v>
      </c>
      <c r="B93162">
        <v>86751</v>
      </c>
    </row>
    <row r="93163" spans="1:2" x14ac:dyDescent="0.3">
      <c r="A93163">
        <v>144711</v>
      </c>
      <c r="B93163">
        <v>86751</v>
      </c>
    </row>
    <row r="93164" spans="1:2" x14ac:dyDescent="0.3">
      <c r="A93164">
        <v>144713</v>
      </c>
      <c r="B93164">
        <v>86751</v>
      </c>
    </row>
    <row r="93165" spans="1:2" x14ac:dyDescent="0.3">
      <c r="A93165">
        <v>144714</v>
      </c>
      <c r="B93165">
        <v>86751</v>
      </c>
    </row>
    <row r="93166" spans="1:2" x14ac:dyDescent="0.3">
      <c r="A93166">
        <v>144715</v>
      </c>
      <c r="B93166">
        <v>86751</v>
      </c>
    </row>
    <row r="93167" spans="1:2" x14ac:dyDescent="0.3">
      <c r="A93167">
        <v>618925</v>
      </c>
      <c r="B93167">
        <v>86751</v>
      </c>
    </row>
    <row r="93168" spans="1:2" x14ac:dyDescent="0.3">
      <c r="A93168">
        <v>144719</v>
      </c>
      <c r="B93168">
        <v>86751</v>
      </c>
    </row>
    <row r="93169" spans="1:2" x14ac:dyDescent="0.3">
      <c r="A93169">
        <v>144720</v>
      </c>
      <c r="B93169">
        <v>86751</v>
      </c>
    </row>
    <row r="93170" spans="1:2" x14ac:dyDescent="0.3">
      <c r="A93170">
        <v>144721</v>
      </c>
      <c r="B93170">
        <v>86751</v>
      </c>
    </row>
    <row r="93171" spans="1:2" x14ac:dyDescent="0.3">
      <c r="A93171">
        <v>144722</v>
      </c>
      <c r="B93171">
        <v>86751</v>
      </c>
    </row>
    <row r="93172" spans="1:2" x14ac:dyDescent="0.3">
      <c r="A93172">
        <v>144725</v>
      </c>
      <c r="B93172">
        <v>86751</v>
      </c>
    </row>
    <row r="93173" spans="1:2" x14ac:dyDescent="0.3">
      <c r="A93173">
        <v>144728</v>
      </c>
      <c r="B93173">
        <v>86751</v>
      </c>
    </row>
    <row r="93174" spans="1:2" x14ac:dyDescent="0.3">
      <c r="A93174">
        <v>144729</v>
      </c>
      <c r="B93174">
        <v>86751</v>
      </c>
    </row>
    <row r="93175" spans="1:2" x14ac:dyDescent="0.3">
      <c r="A93175">
        <v>144732</v>
      </c>
      <c r="B93175">
        <v>86751</v>
      </c>
    </row>
    <row r="93176" spans="1:2" x14ac:dyDescent="0.3">
      <c r="A93176">
        <v>144733</v>
      </c>
      <c r="B93176">
        <v>86751</v>
      </c>
    </row>
    <row r="93177" spans="1:2" x14ac:dyDescent="0.3">
      <c r="A93177">
        <v>618924</v>
      </c>
      <c r="B93177">
        <v>86751</v>
      </c>
    </row>
    <row r="93178" spans="1:2" x14ac:dyDescent="0.3">
      <c r="A93178">
        <v>144735</v>
      </c>
      <c r="B93178">
        <v>86751</v>
      </c>
    </row>
    <row r="93179" spans="1:2" x14ac:dyDescent="0.3">
      <c r="A93179">
        <v>86752</v>
      </c>
      <c r="B93179">
        <v>86751</v>
      </c>
    </row>
    <row r="93180" spans="1:2" x14ac:dyDescent="0.3">
      <c r="A93180">
        <v>86769</v>
      </c>
      <c r="B93180">
        <v>86751</v>
      </c>
    </row>
    <row r="93181" spans="1:2" x14ac:dyDescent="0.3">
      <c r="A93181">
        <v>86802</v>
      </c>
      <c r="B93181">
        <v>86751</v>
      </c>
    </row>
    <row r="93182" spans="1:2" x14ac:dyDescent="0.3">
      <c r="A93182">
        <v>98534</v>
      </c>
      <c r="B93182">
        <v>86751</v>
      </c>
    </row>
    <row r="93183" spans="1:2" x14ac:dyDescent="0.3">
      <c r="A93183">
        <v>98778</v>
      </c>
      <c r="B93183">
        <v>86751</v>
      </c>
    </row>
    <row r="93184" spans="1:2" x14ac:dyDescent="0.3">
      <c r="A93184">
        <v>122918</v>
      </c>
      <c r="B93184">
        <v>86751</v>
      </c>
    </row>
    <row r="93185" spans="1:2" x14ac:dyDescent="0.3">
      <c r="A93185">
        <v>153991</v>
      </c>
      <c r="B93185">
        <v>86751</v>
      </c>
    </row>
    <row r="93186" spans="1:2" x14ac:dyDescent="0.3">
      <c r="A93186">
        <v>151562</v>
      </c>
      <c r="B93186">
        <v>86751</v>
      </c>
    </row>
    <row r="93187" spans="1:2" x14ac:dyDescent="0.3">
      <c r="A93187">
        <v>151563</v>
      </c>
      <c r="B93187">
        <v>86751</v>
      </c>
    </row>
    <row r="93188" spans="1:2" x14ac:dyDescent="0.3">
      <c r="A93188">
        <v>151565</v>
      </c>
      <c r="B93188">
        <v>86751</v>
      </c>
    </row>
    <row r="93189" spans="1:2" x14ac:dyDescent="0.3">
      <c r="A93189">
        <v>151569</v>
      </c>
      <c r="B93189">
        <v>86751</v>
      </c>
    </row>
    <row r="93190" spans="1:2" x14ac:dyDescent="0.3">
      <c r="A93190">
        <v>151568</v>
      </c>
      <c r="B93190">
        <v>86751</v>
      </c>
    </row>
    <row r="93191" spans="1:2" x14ac:dyDescent="0.3">
      <c r="A93191">
        <v>151567</v>
      </c>
      <c r="B93191">
        <v>86751</v>
      </c>
    </row>
    <row r="93192" spans="1:2" x14ac:dyDescent="0.3">
      <c r="A93192">
        <v>122932</v>
      </c>
      <c r="B93192">
        <v>86751</v>
      </c>
    </row>
    <row r="93193" spans="1:2" x14ac:dyDescent="0.3">
      <c r="A93193">
        <v>86761</v>
      </c>
      <c r="B93193">
        <v>86761</v>
      </c>
    </row>
    <row r="93194" spans="1:2" x14ac:dyDescent="0.3">
      <c r="A93194">
        <v>86544</v>
      </c>
      <c r="B93194">
        <v>86761</v>
      </c>
    </row>
    <row r="93195" spans="1:2" x14ac:dyDescent="0.3">
      <c r="A93195">
        <v>86630</v>
      </c>
      <c r="B93195">
        <v>86761</v>
      </c>
    </row>
    <row r="93196" spans="1:2" x14ac:dyDescent="0.3">
      <c r="A93196">
        <v>86654</v>
      </c>
      <c r="B93196">
        <v>86761</v>
      </c>
    </row>
    <row r="93197" spans="1:2" x14ac:dyDescent="0.3">
      <c r="A93197">
        <v>86657</v>
      </c>
      <c r="B93197">
        <v>86761</v>
      </c>
    </row>
    <row r="93198" spans="1:2" x14ac:dyDescent="0.3">
      <c r="A93198">
        <v>86674</v>
      </c>
      <c r="B93198">
        <v>86761</v>
      </c>
    </row>
    <row r="93199" spans="1:2" x14ac:dyDescent="0.3">
      <c r="A93199">
        <v>86729</v>
      </c>
      <c r="B93199">
        <v>86761</v>
      </c>
    </row>
    <row r="93200" spans="1:2" x14ac:dyDescent="0.3">
      <c r="A93200">
        <v>144757</v>
      </c>
      <c r="B93200">
        <v>86761</v>
      </c>
    </row>
    <row r="93201" spans="1:2" x14ac:dyDescent="0.3">
      <c r="A93201">
        <v>132310</v>
      </c>
      <c r="B93201">
        <v>86761</v>
      </c>
    </row>
    <row r="93202" spans="1:2" x14ac:dyDescent="0.3">
      <c r="A93202">
        <v>132311</v>
      </c>
      <c r="B93202">
        <v>86761</v>
      </c>
    </row>
    <row r="93203" spans="1:2" x14ac:dyDescent="0.3">
      <c r="A93203">
        <v>132312</v>
      </c>
      <c r="B93203">
        <v>86761</v>
      </c>
    </row>
    <row r="93204" spans="1:2" x14ac:dyDescent="0.3">
      <c r="A93204">
        <v>132313</v>
      </c>
      <c r="B93204">
        <v>86761</v>
      </c>
    </row>
    <row r="93205" spans="1:2" x14ac:dyDescent="0.3">
      <c r="A93205">
        <v>144737</v>
      </c>
      <c r="B93205">
        <v>86761</v>
      </c>
    </row>
    <row r="93206" spans="1:2" x14ac:dyDescent="0.3">
      <c r="A93206">
        <v>144738</v>
      </c>
      <c r="B93206">
        <v>86761</v>
      </c>
    </row>
    <row r="93207" spans="1:2" x14ac:dyDescent="0.3">
      <c r="A93207">
        <v>144740</v>
      </c>
      <c r="B93207">
        <v>86761</v>
      </c>
    </row>
    <row r="93208" spans="1:2" x14ac:dyDescent="0.3">
      <c r="A93208">
        <v>144741</v>
      </c>
      <c r="B93208">
        <v>86761</v>
      </c>
    </row>
    <row r="93209" spans="1:2" x14ac:dyDescent="0.3">
      <c r="A93209">
        <v>144743</v>
      </c>
      <c r="B93209">
        <v>86761</v>
      </c>
    </row>
    <row r="93210" spans="1:2" x14ac:dyDescent="0.3">
      <c r="A93210">
        <v>144745</v>
      </c>
      <c r="B93210">
        <v>86761</v>
      </c>
    </row>
    <row r="93211" spans="1:2" x14ac:dyDescent="0.3">
      <c r="A93211">
        <v>144746</v>
      </c>
      <c r="B93211">
        <v>86761</v>
      </c>
    </row>
    <row r="93212" spans="1:2" x14ac:dyDescent="0.3">
      <c r="A93212">
        <v>144748</v>
      </c>
      <c r="B93212">
        <v>86761</v>
      </c>
    </row>
    <row r="93213" spans="1:2" x14ac:dyDescent="0.3">
      <c r="A93213">
        <v>144747</v>
      </c>
      <c r="B93213">
        <v>86761</v>
      </c>
    </row>
    <row r="93214" spans="1:2" x14ac:dyDescent="0.3">
      <c r="A93214">
        <v>144749</v>
      </c>
      <c r="B93214">
        <v>86761</v>
      </c>
    </row>
    <row r="93215" spans="1:2" x14ac:dyDescent="0.3">
      <c r="A93215">
        <v>144750</v>
      </c>
      <c r="B93215">
        <v>86761</v>
      </c>
    </row>
    <row r="93216" spans="1:2" x14ac:dyDescent="0.3">
      <c r="A93216">
        <v>144752</v>
      </c>
      <c r="B93216">
        <v>86761</v>
      </c>
    </row>
    <row r="93217" spans="1:2" x14ac:dyDescent="0.3">
      <c r="A93217">
        <v>144753</v>
      </c>
      <c r="B93217">
        <v>86761</v>
      </c>
    </row>
    <row r="93218" spans="1:2" x14ac:dyDescent="0.3">
      <c r="A93218">
        <v>144756</v>
      </c>
      <c r="B93218">
        <v>86761</v>
      </c>
    </row>
    <row r="93219" spans="1:2" x14ac:dyDescent="0.3">
      <c r="A93219">
        <v>144758</v>
      </c>
      <c r="B93219">
        <v>86761</v>
      </c>
    </row>
    <row r="93220" spans="1:2" x14ac:dyDescent="0.3">
      <c r="A93220">
        <v>144759</v>
      </c>
      <c r="B93220">
        <v>86761</v>
      </c>
    </row>
    <row r="93221" spans="1:2" x14ac:dyDescent="0.3">
      <c r="A93221">
        <v>144761</v>
      </c>
      <c r="B93221">
        <v>86761</v>
      </c>
    </row>
    <row r="93222" spans="1:2" x14ac:dyDescent="0.3">
      <c r="A93222">
        <v>144760</v>
      </c>
      <c r="B93222">
        <v>86761</v>
      </c>
    </row>
    <row r="93223" spans="1:2" x14ac:dyDescent="0.3">
      <c r="A93223">
        <v>86799</v>
      </c>
      <c r="B93223">
        <v>86761</v>
      </c>
    </row>
    <row r="93224" spans="1:2" x14ac:dyDescent="0.3">
      <c r="A93224">
        <v>86800</v>
      </c>
      <c r="B93224">
        <v>86761</v>
      </c>
    </row>
    <row r="93225" spans="1:2" x14ac:dyDescent="0.3">
      <c r="A93225">
        <v>86804</v>
      </c>
      <c r="B93225">
        <v>86761</v>
      </c>
    </row>
    <row r="93226" spans="1:2" x14ac:dyDescent="0.3">
      <c r="A93226">
        <v>98779</v>
      </c>
      <c r="B93226">
        <v>86761</v>
      </c>
    </row>
    <row r="93227" spans="1:2" x14ac:dyDescent="0.3">
      <c r="A93227">
        <v>122926</v>
      </c>
      <c r="B93227">
        <v>86761</v>
      </c>
    </row>
    <row r="93228" spans="1:2" x14ac:dyDescent="0.3">
      <c r="A93228">
        <v>141021</v>
      </c>
      <c r="B93228">
        <v>86761</v>
      </c>
    </row>
    <row r="93229" spans="1:2" x14ac:dyDescent="0.3">
      <c r="A93229">
        <v>151571</v>
      </c>
      <c r="B93229">
        <v>86761</v>
      </c>
    </row>
    <row r="93230" spans="1:2" x14ac:dyDescent="0.3">
      <c r="A93230">
        <v>151572</v>
      </c>
      <c r="B93230">
        <v>86761</v>
      </c>
    </row>
    <row r="93231" spans="1:2" x14ac:dyDescent="0.3">
      <c r="A93231">
        <v>151573</v>
      </c>
      <c r="B93231">
        <v>86761</v>
      </c>
    </row>
    <row r="93232" spans="1:2" x14ac:dyDescent="0.3">
      <c r="A93232">
        <v>151574</v>
      </c>
      <c r="B93232">
        <v>86761</v>
      </c>
    </row>
    <row r="93233" spans="1:2" x14ac:dyDescent="0.3">
      <c r="A93233">
        <v>151575</v>
      </c>
      <c r="B93233">
        <v>86761</v>
      </c>
    </row>
    <row r="93234" spans="1:2" x14ac:dyDescent="0.3">
      <c r="A93234">
        <v>122934</v>
      </c>
      <c r="B93234">
        <v>86761</v>
      </c>
    </row>
    <row r="93235" spans="1:2" x14ac:dyDescent="0.3">
      <c r="A93235">
        <v>715569</v>
      </c>
      <c r="B93235">
        <v>715569</v>
      </c>
    </row>
    <row r="93236" spans="1:2" x14ac:dyDescent="0.3">
      <c r="A93236">
        <v>896822</v>
      </c>
      <c r="B93236">
        <v>896822</v>
      </c>
    </row>
    <row r="93237" spans="1:2" x14ac:dyDescent="0.3">
      <c r="A93237">
        <v>896823</v>
      </c>
      <c r="B93237">
        <v>896822</v>
      </c>
    </row>
    <row r="93238" spans="1:2" x14ac:dyDescent="0.3">
      <c r="A93238">
        <v>86632</v>
      </c>
      <c r="B93238">
        <v>896822</v>
      </c>
    </row>
    <row r="93239" spans="1:2" x14ac:dyDescent="0.3">
      <c r="A93239">
        <v>86801</v>
      </c>
      <c r="B93239">
        <v>896822</v>
      </c>
    </row>
    <row r="93240" spans="1:2" x14ac:dyDescent="0.3">
      <c r="A93240">
        <v>90194</v>
      </c>
      <c r="B93240">
        <v>896822</v>
      </c>
    </row>
    <row r="93241" spans="1:2" x14ac:dyDescent="0.3">
      <c r="A93241">
        <v>90192</v>
      </c>
      <c r="B93241">
        <v>90192</v>
      </c>
    </row>
    <row r="93242" spans="1:2" x14ac:dyDescent="0.3">
      <c r="A93242">
        <v>86528</v>
      </c>
      <c r="B93242">
        <v>90192</v>
      </c>
    </row>
    <row r="93243" spans="1:2" x14ac:dyDescent="0.3">
      <c r="A93243">
        <v>86552</v>
      </c>
      <c r="B93243">
        <v>90192</v>
      </c>
    </row>
    <row r="93244" spans="1:2" x14ac:dyDescent="0.3">
      <c r="A93244">
        <v>86558</v>
      </c>
      <c r="B93244">
        <v>90192</v>
      </c>
    </row>
    <row r="93245" spans="1:2" x14ac:dyDescent="0.3">
      <c r="A93245">
        <v>86564</v>
      </c>
      <c r="B93245">
        <v>90192</v>
      </c>
    </row>
    <row r="93246" spans="1:2" x14ac:dyDescent="0.3">
      <c r="A93246">
        <v>86625</v>
      </c>
      <c r="B93246">
        <v>90192</v>
      </c>
    </row>
    <row r="93247" spans="1:2" x14ac:dyDescent="0.3">
      <c r="A93247">
        <v>86670</v>
      </c>
      <c r="B93247">
        <v>90192</v>
      </c>
    </row>
    <row r="93248" spans="1:2" x14ac:dyDescent="0.3">
      <c r="A93248">
        <v>144700</v>
      </c>
      <c r="B93248">
        <v>90192</v>
      </c>
    </row>
    <row r="93249" spans="1:2" x14ac:dyDescent="0.3">
      <c r="A93249">
        <v>144701</v>
      </c>
      <c r="B93249">
        <v>90192</v>
      </c>
    </row>
    <row r="93250" spans="1:2" x14ac:dyDescent="0.3">
      <c r="A93250">
        <v>86749</v>
      </c>
      <c r="B93250">
        <v>90192</v>
      </c>
    </row>
    <row r="93251" spans="1:2" x14ac:dyDescent="0.3">
      <c r="A93251">
        <v>86766</v>
      </c>
      <c r="B93251">
        <v>90192</v>
      </c>
    </row>
    <row r="93252" spans="1:2" x14ac:dyDescent="0.3">
      <c r="A93252">
        <v>144800</v>
      </c>
      <c r="B93252">
        <v>90192</v>
      </c>
    </row>
    <row r="93253" spans="1:2" x14ac:dyDescent="0.3">
      <c r="A93253">
        <v>144801</v>
      </c>
      <c r="B93253">
        <v>90192</v>
      </c>
    </row>
    <row r="93254" spans="1:2" x14ac:dyDescent="0.3">
      <c r="A93254">
        <v>144802</v>
      </c>
      <c r="B93254">
        <v>90192</v>
      </c>
    </row>
    <row r="93255" spans="1:2" x14ac:dyDescent="0.3">
      <c r="A93255">
        <v>144803</v>
      </c>
      <c r="B93255">
        <v>90192</v>
      </c>
    </row>
    <row r="93256" spans="1:2" x14ac:dyDescent="0.3">
      <c r="A93256">
        <v>144804</v>
      </c>
      <c r="B93256">
        <v>90192</v>
      </c>
    </row>
    <row r="93257" spans="1:2" x14ac:dyDescent="0.3">
      <c r="A93257">
        <v>144805</v>
      </c>
      <c r="B93257">
        <v>90192</v>
      </c>
    </row>
    <row r="93258" spans="1:2" x14ac:dyDescent="0.3">
      <c r="A93258">
        <v>144806</v>
      </c>
      <c r="B93258">
        <v>90192</v>
      </c>
    </row>
    <row r="93259" spans="1:2" x14ac:dyDescent="0.3">
      <c r="A93259">
        <v>144807</v>
      </c>
      <c r="B93259">
        <v>90192</v>
      </c>
    </row>
    <row r="93260" spans="1:2" x14ac:dyDescent="0.3">
      <c r="A93260">
        <v>144808</v>
      </c>
      <c r="B93260">
        <v>90192</v>
      </c>
    </row>
    <row r="93261" spans="1:2" x14ac:dyDescent="0.3">
      <c r="A93261">
        <v>144809</v>
      </c>
      <c r="B93261">
        <v>90192</v>
      </c>
    </row>
    <row r="93262" spans="1:2" x14ac:dyDescent="0.3">
      <c r="A93262">
        <v>86791</v>
      </c>
      <c r="B93262">
        <v>90192</v>
      </c>
    </row>
    <row r="93263" spans="1:2" x14ac:dyDescent="0.3">
      <c r="A93263">
        <v>86792</v>
      </c>
      <c r="B93263">
        <v>90192</v>
      </c>
    </row>
    <row r="93264" spans="1:2" x14ac:dyDescent="0.3">
      <c r="A93264">
        <v>144814</v>
      </c>
      <c r="B93264">
        <v>90192</v>
      </c>
    </row>
    <row r="93265" spans="1:2" x14ac:dyDescent="0.3">
      <c r="A93265">
        <v>86803</v>
      </c>
      <c r="B93265">
        <v>90192</v>
      </c>
    </row>
    <row r="93266" spans="1:2" x14ac:dyDescent="0.3">
      <c r="A93266">
        <v>90189</v>
      </c>
      <c r="B93266">
        <v>90192</v>
      </c>
    </row>
    <row r="93267" spans="1:2" x14ac:dyDescent="0.3">
      <c r="A93267">
        <v>90193</v>
      </c>
      <c r="B93267">
        <v>90192</v>
      </c>
    </row>
    <row r="93268" spans="1:2" x14ac:dyDescent="0.3">
      <c r="A93268">
        <v>90195</v>
      </c>
      <c r="B93268">
        <v>90192</v>
      </c>
    </row>
    <row r="93269" spans="1:2" x14ac:dyDescent="0.3">
      <c r="A93269">
        <v>90197</v>
      </c>
      <c r="B93269">
        <v>90192</v>
      </c>
    </row>
    <row r="93270" spans="1:2" x14ac:dyDescent="0.3">
      <c r="A93270">
        <v>90198</v>
      </c>
      <c r="B93270">
        <v>90192</v>
      </c>
    </row>
    <row r="93271" spans="1:2" x14ac:dyDescent="0.3">
      <c r="A93271">
        <v>145436</v>
      </c>
      <c r="B93271">
        <v>90192</v>
      </c>
    </row>
    <row r="93272" spans="1:2" x14ac:dyDescent="0.3">
      <c r="A93272">
        <v>90200</v>
      </c>
      <c r="B93272">
        <v>90192</v>
      </c>
    </row>
    <row r="93273" spans="1:2" x14ac:dyDescent="0.3">
      <c r="A93273">
        <v>90201</v>
      </c>
      <c r="B93273">
        <v>90192</v>
      </c>
    </row>
    <row r="93274" spans="1:2" x14ac:dyDescent="0.3">
      <c r="A93274">
        <v>721635</v>
      </c>
      <c r="B93274">
        <v>90192</v>
      </c>
    </row>
    <row r="93275" spans="1:2" x14ac:dyDescent="0.3">
      <c r="A93275">
        <v>98489</v>
      </c>
      <c r="B93275">
        <v>90192</v>
      </c>
    </row>
    <row r="93276" spans="1:2" x14ac:dyDescent="0.3">
      <c r="A93276">
        <v>98594</v>
      </c>
      <c r="B93276">
        <v>90192</v>
      </c>
    </row>
    <row r="93277" spans="1:2" x14ac:dyDescent="0.3">
      <c r="A93277">
        <v>98766</v>
      </c>
      <c r="B93277">
        <v>90192</v>
      </c>
    </row>
    <row r="93278" spans="1:2" x14ac:dyDescent="0.3">
      <c r="A93278">
        <v>121492</v>
      </c>
      <c r="B93278">
        <v>90192</v>
      </c>
    </row>
    <row r="93279" spans="1:2" x14ac:dyDescent="0.3">
      <c r="A93279">
        <v>122935</v>
      </c>
      <c r="B93279">
        <v>90192</v>
      </c>
    </row>
    <row r="93280" spans="1:2" x14ac:dyDescent="0.3">
      <c r="A93280">
        <v>130646</v>
      </c>
      <c r="B93280">
        <v>90192</v>
      </c>
    </row>
    <row r="93281" spans="1:2" x14ac:dyDescent="0.3">
      <c r="A93281">
        <v>717920</v>
      </c>
      <c r="B93281">
        <v>717920</v>
      </c>
    </row>
    <row r="93282" spans="1:2" x14ac:dyDescent="0.3">
      <c r="A93282">
        <v>896824</v>
      </c>
      <c r="B93282">
        <v>717920</v>
      </c>
    </row>
    <row r="93283" spans="1:2" x14ac:dyDescent="0.3">
      <c r="A93283">
        <v>717136</v>
      </c>
      <c r="B93283">
        <v>717136</v>
      </c>
    </row>
    <row r="93284" spans="1:2" x14ac:dyDescent="0.3">
      <c r="A93284">
        <v>86562</v>
      </c>
      <c r="B93284">
        <v>717136</v>
      </c>
    </row>
    <row r="93285" spans="1:2" x14ac:dyDescent="0.3">
      <c r="A93285">
        <v>86758</v>
      </c>
      <c r="B93285">
        <v>717136</v>
      </c>
    </row>
    <row r="93286" spans="1:2" x14ac:dyDescent="0.3">
      <c r="A93286">
        <v>90191</v>
      </c>
      <c r="B93286">
        <v>717136</v>
      </c>
    </row>
    <row r="93287" spans="1:2" x14ac:dyDescent="0.3">
      <c r="A93287">
        <v>198983</v>
      </c>
      <c r="B93287">
        <v>198983</v>
      </c>
    </row>
    <row r="93288" spans="1:2" x14ac:dyDescent="0.3">
      <c r="A93288">
        <v>130190</v>
      </c>
      <c r="B93288">
        <v>130190</v>
      </c>
    </row>
    <row r="93289" spans="1:2" x14ac:dyDescent="0.3">
      <c r="A93289">
        <v>888831</v>
      </c>
      <c r="B93289">
        <v>888831</v>
      </c>
    </row>
    <row r="93290" spans="1:2" x14ac:dyDescent="0.3">
      <c r="A93290">
        <v>606936</v>
      </c>
      <c r="B93290">
        <v>606936</v>
      </c>
    </row>
    <row r="93291" spans="1:2" x14ac:dyDescent="0.3">
      <c r="A93291">
        <v>717300</v>
      </c>
      <c r="B93291">
        <v>717300</v>
      </c>
    </row>
    <row r="93292" spans="1:2" x14ac:dyDescent="0.3">
      <c r="A93292">
        <v>888833</v>
      </c>
      <c r="B93292">
        <v>888833</v>
      </c>
    </row>
    <row r="93293" spans="1:2" x14ac:dyDescent="0.3">
      <c r="A93293">
        <v>192847</v>
      </c>
      <c r="B93293">
        <v>192847</v>
      </c>
    </row>
    <row r="93294" spans="1:2" x14ac:dyDescent="0.3">
      <c r="A93294">
        <v>195723</v>
      </c>
      <c r="B93294">
        <v>192847</v>
      </c>
    </row>
    <row r="93295" spans="1:2" x14ac:dyDescent="0.3">
      <c r="A93295">
        <v>611098</v>
      </c>
      <c r="B93295">
        <v>611098</v>
      </c>
    </row>
    <row r="93296" spans="1:2" x14ac:dyDescent="0.3">
      <c r="A93296">
        <v>100382</v>
      </c>
      <c r="B93296">
        <v>100382</v>
      </c>
    </row>
    <row r="93297" spans="1:2" x14ac:dyDescent="0.3">
      <c r="A93297">
        <v>100381</v>
      </c>
      <c r="B93297">
        <v>100382</v>
      </c>
    </row>
    <row r="93298" spans="1:2" x14ac:dyDescent="0.3">
      <c r="A93298">
        <v>153265</v>
      </c>
      <c r="B93298">
        <v>100382</v>
      </c>
    </row>
    <row r="93299" spans="1:2" x14ac:dyDescent="0.3">
      <c r="A93299">
        <v>135109</v>
      </c>
      <c r="B93299">
        <v>100382</v>
      </c>
    </row>
    <row r="93300" spans="1:2" x14ac:dyDescent="0.3">
      <c r="A93300">
        <v>147468</v>
      </c>
      <c r="B93300">
        <v>100382</v>
      </c>
    </row>
    <row r="93301" spans="1:2" x14ac:dyDescent="0.3">
      <c r="A93301">
        <v>147478</v>
      </c>
      <c r="B93301">
        <v>100382</v>
      </c>
    </row>
    <row r="93302" spans="1:2" x14ac:dyDescent="0.3">
      <c r="A93302">
        <v>135118</v>
      </c>
      <c r="B93302">
        <v>100382</v>
      </c>
    </row>
    <row r="93303" spans="1:2" x14ac:dyDescent="0.3">
      <c r="A93303">
        <v>135119</v>
      </c>
      <c r="B93303">
        <v>100382</v>
      </c>
    </row>
    <row r="93304" spans="1:2" x14ac:dyDescent="0.3">
      <c r="A93304">
        <v>147487</v>
      </c>
      <c r="B93304">
        <v>100382</v>
      </c>
    </row>
    <row r="93305" spans="1:2" x14ac:dyDescent="0.3">
      <c r="A93305">
        <v>147490</v>
      </c>
      <c r="B93305">
        <v>100382</v>
      </c>
    </row>
    <row r="93306" spans="1:2" x14ac:dyDescent="0.3">
      <c r="A93306">
        <v>147492</v>
      </c>
      <c r="B93306">
        <v>100382</v>
      </c>
    </row>
    <row r="93307" spans="1:2" x14ac:dyDescent="0.3">
      <c r="A93307">
        <v>100387</v>
      </c>
      <c r="B93307">
        <v>100387</v>
      </c>
    </row>
    <row r="93308" spans="1:2" x14ac:dyDescent="0.3">
      <c r="A93308">
        <v>98235</v>
      </c>
      <c r="B93308">
        <v>100387</v>
      </c>
    </row>
    <row r="93309" spans="1:2" x14ac:dyDescent="0.3">
      <c r="A93309">
        <v>147469</v>
      </c>
      <c r="B93309">
        <v>100387</v>
      </c>
    </row>
    <row r="93310" spans="1:2" x14ac:dyDescent="0.3">
      <c r="A93310">
        <v>103125</v>
      </c>
      <c r="B93310">
        <v>100387</v>
      </c>
    </row>
    <row r="93311" spans="1:2" x14ac:dyDescent="0.3">
      <c r="A93311">
        <v>107860</v>
      </c>
      <c r="B93311">
        <v>100387</v>
      </c>
    </row>
    <row r="93312" spans="1:2" x14ac:dyDescent="0.3">
      <c r="A93312">
        <v>108721</v>
      </c>
      <c r="B93312">
        <v>100387</v>
      </c>
    </row>
    <row r="93313" spans="1:2" x14ac:dyDescent="0.3">
      <c r="A93313">
        <v>112077</v>
      </c>
      <c r="B93313">
        <v>100387</v>
      </c>
    </row>
    <row r="93314" spans="1:2" x14ac:dyDescent="0.3">
      <c r="A93314">
        <v>112079</v>
      </c>
      <c r="B93314">
        <v>100387</v>
      </c>
    </row>
    <row r="93315" spans="1:2" x14ac:dyDescent="0.3">
      <c r="A93315">
        <v>112081</v>
      </c>
      <c r="B93315">
        <v>100387</v>
      </c>
    </row>
    <row r="93316" spans="1:2" x14ac:dyDescent="0.3">
      <c r="A93316">
        <v>114213</v>
      </c>
      <c r="B93316">
        <v>100387</v>
      </c>
    </row>
    <row r="93317" spans="1:2" x14ac:dyDescent="0.3">
      <c r="A93317">
        <v>115186</v>
      </c>
      <c r="B93317">
        <v>100387</v>
      </c>
    </row>
    <row r="93318" spans="1:2" x14ac:dyDescent="0.3">
      <c r="A93318">
        <v>611099</v>
      </c>
      <c r="B93318">
        <v>611099</v>
      </c>
    </row>
    <row r="93319" spans="1:2" x14ac:dyDescent="0.3">
      <c r="A93319">
        <v>621313</v>
      </c>
      <c r="B93319">
        <v>611099</v>
      </c>
    </row>
    <row r="93320" spans="1:2" x14ac:dyDescent="0.3">
      <c r="A93320">
        <v>773752</v>
      </c>
      <c r="B93320">
        <v>611099</v>
      </c>
    </row>
    <row r="93321" spans="1:2" x14ac:dyDescent="0.3">
      <c r="A93321">
        <v>621310</v>
      </c>
      <c r="B93321">
        <v>611099</v>
      </c>
    </row>
    <row r="93322" spans="1:2" x14ac:dyDescent="0.3">
      <c r="A93322">
        <v>621309</v>
      </c>
      <c r="B93322">
        <v>611099</v>
      </c>
    </row>
    <row r="93323" spans="1:2" x14ac:dyDescent="0.3">
      <c r="A93323">
        <v>762361</v>
      </c>
      <c r="B93323">
        <v>611099</v>
      </c>
    </row>
    <row r="93324" spans="1:2" x14ac:dyDescent="0.3">
      <c r="A93324">
        <v>621311</v>
      </c>
      <c r="B93324">
        <v>611099</v>
      </c>
    </row>
    <row r="93325" spans="1:2" x14ac:dyDescent="0.3">
      <c r="A93325">
        <v>772903</v>
      </c>
      <c r="B93325">
        <v>611099</v>
      </c>
    </row>
    <row r="93326" spans="1:2" x14ac:dyDescent="0.3">
      <c r="A93326">
        <v>773338</v>
      </c>
      <c r="B93326">
        <v>611099</v>
      </c>
    </row>
    <row r="93327" spans="1:2" x14ac:dyDescent="0.3">
      <c r="A93327">
        <v>621314</v>
      </c>
      <c r="B93327">
        <v>611099</v>
      </c>
    </row>
    <row r="93328" spans="1:2" x14ac:dyDescent="0.3">
      <c r="A93328">
        <v>621308</v>
      </c>
      <c r="B93328">
        <v>611099</v>
      </c>
    </row>
    <row r="93329" spans="1:2" x14ac:dyDescent="0.3">
      <c r="A93329">
        <v>621312</v>
      </c>
      <c r="B93329">
        <v>611099</v>
      </c>
    </row>
    <row r="93330" spans="1:2" x14ac:dyDescent="0.3">
      <c r="A93330">
        <v>100414</v>
      </c>
      <c r="B93330">
        <v>100414</v>
      </c>
    </row>
    <row r="93331" spans="1:2" x14ac:dyDescent="0.3">
      <c r="A93331">
        <v>100419</v>
      </c>
      <c r="B93331">
        <v>100419</v>
      </c>
    </row>
    <row r="93332" spans="1:2" x14ac:dyDescent="0.3">
      <c r="A93332">
        <v>147461</v>
      </c>
      <c r="B93332">
        <v>100419</v>
      </c>
    </row>
    <row r="93333" spans="1:2" x14ac:dyDescent="0.3">
      <c r="A93333">
        <v>135113</v>
      </c>
      <c r="B93333">
        <v>100419</v>
      </c>
    </row>
    <row r="93334" spans="1:2" x14ac:dyDescent="0.3">
      <c r="A93334">
        <v>147473</v>
      </c>
      <c r="B93334">
        <v>100419</v>
      </c>
    </row>
    <row r="93335" spans="1:2" x14ac:dyDescent="0.3">
      <c r="A93335">
        <v>147475</v>
      </c>
      <c r="B93335">
        <v>100419</v>
      </c>
    </row>
    <row r="93336" spans="1:2" x14ac:dyDescent="0.3">
      <c r="A93336">
        <v>147477</v>
      </c>
      <c r="B93336">
        <v>100419</v>
      </c>
    </row>
    <row r="93337" spans="1:2" x14ac:dyDescent="0.3">
      <c r="A93337">
        <v>100416</v>
      </c>
      <c r="B93337">
        <v>100419</v>
      </c>
    </row>
    <row r="93338" spans="1:2" x14ac:dyDescent="0.3">
      <c r="A93338">
        <v>100394</v>
      </c>
      <c r="B93338">
        <v>100394</v>
      </c>
    </row>
    <row r="93339" spans="1:2" x14ac:dyDescent="0.3">
      <c r="A93339">
        <v>97907</v>
      </c>
      <c r="B93339">
        <v>100394</v>
      </c>
    </row>
    <row r="93340" spans="1:2" x14ac:dyDescent="0.3">
      <c r="A93340">
        <v>98068</v>
      </c>
      <c r="B93340">
        <v>100394</v>
      </c>
    </row>
    <row r="93341" spans="1:2" x14ac:dyDescent="0.3">
      <c r="A93341">
        <v>100372</v>
      </c>
      <c r="B93341">
        <v>100394</v>
      </c>
    </row>
    <row r="93342" spans="1:2" x14ac:dyDescent="0.3">
      <c r="A93342">
        <v>135104</v>
      </c>
      <c r="B93342">
        <v>100394</v>
      </c>
    </row>
    <row r="93343" spans="1:2" x14ac:dyDescent="0.3">
      <c r="A93343">
        <v>135106</v>
      </c>
      <c r="B93343">
        <v>100394</v>
      </c>
    </row>
    <row r="93344" spans="1:2" x14ac:dyDescent="0.3">
      <c r="A93344">
        <v>147446</v>
      </c>
      <c r="B93344">
        <v>100394</v>
      </c>
    </row>
    <row r="93345" spans="1:2" x14ac:dyDescent="0.3">
      <c r="A93345">
        <v>147447</v>
      </c>
      <c r="B93345">
        <v>100394</v>
      </c>
    </row>
    <row r="93346" spans="1:2" x14ac:dyDescent="0.3">
      <c r="A93346">
        <v>147448</v>
      </c>
      <c r="B93346">
        <v>100394</v>
      </c>
    </row>
    <row r="93347" spans="1:2" x14ac:dyDescent="0.3">
      <c r="A93347">
        <v>100375</v>
      </c>
      <c r="B93347">
        <v>100394</v>
      </c>
    </row>
    <row r="93348" spans="1:2" x14ac:dyDescent="0.3">
      <c r="A93348">
        <v>100376</v>
      </c>
      <c r="B93348">
        <v>100394</v>
      </c>
    </row>
    <row r="93349" spans="1:2" x14ac:dyDescent="0.3">
      <c r="A93349">
        <v>147494</v>
      </c>
      <c r="B93349">
        <v>100394</v>
      </c>
    </row>
    <row r="93350" spans="1:2" x14ac:dyDescent="0.3">
      <c r="A93350">
        <v>147495</v>
      </c>
      <c r="B93350">
        <v>100394</v>
      </c>
    </row>
    <row r="93351" spans="1:2" x14ac:dyDescent="0.3">
      <c r="A93351">
        <v>147496</v>
      </c>
      <c r="B93351">
        <v>100394</v>
      </c>
    </row>
    <row r="93352" spans="1:2" x14ac:dyDescent="0.3">
      <c r="A93352">
        <v>100407</v>
      </c>
      <c r="B93352">
        <v>100394</v>
      </c>
    </row>
    <row r="93353" spans="1:2" x14ac:dyDescent="0.3">
      <c r="A93353">
        <v>100883</v>
      </c>
      <c r="B93353">
        <v>100394</v>
      </c>
    </row>
    <row r="93354" spans="1:2" x14ac:dyDescent="0.3">
      <c r="A93354">
        <v>103122</v>
      </c>
      <c r="B93354">
        <v>100394</v>
      </c>
    </row>
    <row r="93355" spans="1:2" x14ac:dyDescent="0.3">
      <c r="A93355">
        <v>103150</v>
      </c>
      <c r="B93355">
        <v>100394</v>
      </c>
    </row>
    <row r="93356" spans="1:2" x14ac:dyDescent="0.3">
      <c r="A93356">
        <v>108723</v>
      </c>
      <c r="B93356">
        <v>100394</v>
      </c>
    </row>
    <row r="93357" spans="1:2" x14ac:dyDescent="0.3">
      <c r="A93357">
        <v>114106</v>
      </c>
      <c r="B93357">
        <v>100394</v>
      </c>
    </row>
    <row r="93358" spans="1:2" x14ac:dyDescent="0.3">
      <c r="A93358">
        <v>114115</v>
      </c>
      <c r="B93358">
        <v>100394</v>
      </c>
    </row>
    <row r="93359" spans="1:2" x14ac:dyDescent="0.3">
      <c r="A93359">
        <v>100398</v>
      </c>
      <c r="B93359">
        <v>100398</v>
      </c>
    </row>
    <row r="93360" spans="1:2" x14ac:dyDescent="0.3">
      <c r="A93360">
        <v>135110</v>
      </c>
      <c r="B93360">
        <v>100398</v>
      </c>
    </row>
    <row r="93361" spans="1:2" x14ac:dyDescent="0.3">
      <c r="A93361">
        <v>135111</v>
      </c>
      <c r="B93361">
        <v>100398</v>
      </c>
    </row>
    <row r="93362" spans="1:2" x14ac:dyDescent="0.3">
      <c r="A93362">
        <v>135112</v>
      </c>
      <c r="B93362">
        <v>100398</v>
      </c>
    </row>
    <row r="93363" spans="1:2" x14ac:dyDescent="0.3">
      <c r="A93363">
        <v>135115</v>
      </c>
      <c r="B93363">
        <v>100398</v>
      </c>
    </row>
    <row r="93364" spans="1:2" x14ac:dyDescent="0.3">
      <c r="A93364">
        <v>147470</v>
      </c>
      <c r="B93364">
        <v>100398</v>
      </c>
    </row>
    <row r="93365" spans="1:2" x14ac:dyDescent="0.3">
      <c r="A93365">
        <v>147472</v>
      </c>
      <c r="B93365">
        <v>100398</v>
      </c>
    </row>
    <row r="93366" spans="1:2" x14ac:dyDescent="0.3">
      <c r="A93366">
        <v>147474</v>
      </c>
      <c r="B93366">
        <v>100398</v>
      </c>
    </row>
    <row r="93367" spans="1:2" x14ac:dyDescent="0.3">
      <c r="A93367">
        <v>147476</v>
      </c>
      <c r="B93367">
        <v>100398</v>
      </c>
    </row>
    <row r="93368" spans="1:2" x14ac:dyDescent="0.3">
      <c r="A93368">
        <v>100395</v>
      </c>
      <c r="B93368">
        <v>100398</v>
      </c>
    </row>
    <row r="93369" spans="1:2" x14ac:dyDescent="0.3">
      <c r="A93369">
        <v>147488</v>
      </c>
      <c r="B93369">
        <v>100398</v>
      </c>
    </row>
    <row r="93370" spans="1:2" x14ac:dyDescent="0.3">
      <c r="A93370">
        <v>147489</v>
      </c>
      <c r="B93370">
        <v>100398</v>
      </c>
    </row>
    <row r="93371" spans="1:2" x14ac:dyDescent="0.3">
      <c r="A93371">
        <v>147491</v>
      </c>
      <c r="B93371">
        <v>100398</v>
      </c>
    </row>
    <row r="93372" spans="1:2" x14ac:dyDescent="0.3">
      <c r="A93372">
        <v>147493</v>
      </c>
      <c r="B93372">
        <v>100398</v>
      </c>
    </row>
    <row r="93373" spans="1:2" x14ac:dyDescent="0.3">
      <c r="A93373">
        <v>100400</v>
      </c>
      <c r="B93373">
        <v>100398</v>
      </c>
    </row>
    <row r="93374" spans="1:2" x14ac:dyDescent="0.3">
      <c r="A93374">
        <v>100410</v>
      </c>
      <c r="B93374">
        <v>100398</v>
      </c>
    </row>
    <row r="93375" spans="1:2" x14ac:dyDescent="0.3">
      <c r="A93375">
        <v>112082</v>
      </c>
      <c r="B93375">
        <v>100398</v>
      </c>
    </row>
    <row r="93376" spans="1:2" x14ac:dyDescent="0.3">
      <c r="A93376">
        <v>100409</v>
      </c>
      <c r="B93376">
        <v>100409</v>
      </c>
    </row>
    <row r="93377" spans="1:2" x14ac:dyDescent="0.3">
      <c r="A93377">
        <v>135114</v>
      </c>
      <c r="B93377">
        <v>100409</v>
      </c>
    </row>
    <row r="93378" spans="1:2" x14ac:dyDescent="0.3">
      <c r="A93378">
        <v>161004</v>
      </c>
      <c r="B93378">
        <v>100409</v>
      </c>
    </row>
    <row r="93379" spans="1:2" x14ac:dyDescent="0.3">
      <c r="A93379">
        <v>619549</v>
      </c>
      <c r="B93379">
        <v>100409</v>
      </c>
    </row>
    <row r="93380" spans="1:2" x14ac:dyDescent="0.3">
      <c r="A93380">
        <v>619550</v>
      </c>
      <c r="B93380">
        <v>100409</v>
      </c>
    </row>
    <row r="93381" spans="1:2" x14ac:dyDescent="0.3">
      <c r="A93381">
        <v>159690</v>
      </c>
      <c r="B93381">
        <v>159690</v>
      </c>
    </row>
    <row r="93382" spans="1:2" x14ac:dyDescent="0.3">
      <c r="A93382">
        <v>86480</v>
      </c>
      <c r="B93382">
        <v>159690</v>
      </c>
    </row>
    <row r="93383" spans="1:2" x14ac:dyDescent="0.3">
      <c r="A93383">
        <v>135105</v>
      </c>
      <c r="B93383">
        <v>159690</v>
      </c>
    </row>
    <row r="93384" spans="1:2" x14ac:dyDescent="0.3">
      <c r="A93384">
        <v>619552</v>
      </c>
      <c r="B93384">
        <v>159690</v>
      </c>
    </row>
    <row r="93385" spans="1:2" x14ac:dyDescent="0.3">
      <c r="A93385">
        <v>100396</v>
      </c>
      <c r="B93385">
        <v>159690</v>
      </c>
    </row>
    <row r="93386" spans="1:2" x14ac:dyDescent="0.3">
      <c r="A93386">
        <v>619551</v>
      </c>
      <c r="B93386">
        <v>159690</v>
      </c>
    </row>
    <row r="93387" spans="1:2" x14ac:dyDescent="0.3">
      <c r="A93387">
        <v>619554</v>
      </c>
      <c r="B93387">
        <v>159690</v>
      </c>
    </row>
    <row r="93388" spans="1:2" x14ac:dyDescent="0.3">
      <c r="A93388">
        <v>619553</v>
      </c>
      <c r="B93388">
        <v>159690</v>
      </c>
    </row>
    <row r="93389" spans="1:2" x14ac:dyDescent="0.3">
      <c r="A93389">
        <v>100397</v>
      </c>
      <c r="B93389">
        <v>159690</v>
      </c>
    </row>
    <row r="93390" spans="1:2" x14ac:dyDescent="0.3">
      <c r="A93390">
        <v>100403</v>
      </c>
      <c r="B93390">
        <v>159690</v>
      </c>
    </row>
    <row r="93391" spans="1:2" x14ac:dyDescent="0.3">
      <c r="A93391">
        <v>773345</v>
      </c>
      <c r="B93391">
        <v>159690</v>
      </c>
    </row>
    <row r="93392" spans="1:2" x14ac:dyDescent="0.3">
      <c r="A93392">
        <v>788975</v>
      </c>
      <c r="B93392">
        <v>159690</v>
      </c>
    </row>
    <row r="93393" spans="1:2" x14ac:dyDescent="0.3">
      <c r="A93393">
        <v>154994</v>
      </c>
      <c r="B93393">
        <v>159690</v>
      </c>
    </row>
    <row r="93394" spans="1:2" x14ac:dyDescent="0.3">
      <c r="A93394">
        <v>772904</v>
      </c>
      <c r="B93394">
        <v>159690</v>
      </c>
    </row>
    <row r="93395" spans="1:2" x14ac:dyDescent="0.3">
      <c r="A93395">
        <v>154465</v>
      </c>
      <c r="B93395">
        <v>159690</v>
      </c>
    </row>
    <row r="93396" spans="1:2" x14ac:dyDescent="0.3">
      <c r="A93396">
        <v>159769</v>
      </c>
      <c r="B93396">
        <v>159690</v>
      </c>
    </row>
    <row r="93397" spans="1:2" x14ac:dyDescent="0.3">
      <c r="A93397">
        <v>112084</v>
      </c>
      <c r="B93397">
        <v>159690</v>
      </c>
    </row>
    <row r="93398" spans="1:2" x14ac:dyDescent="0.3">
      <c r="A93398">
        <v>114256</v>
      </c>
      <c r="B93398">
        <v>159690</v>
      </c>
    </row>
    <row r="93399" spans="1:2" x14ac:dyDescent="0.3">
      <c r="A93399">
        <v>114266</v>
      </c>
      <c r="B93399">
        <v>159690</v>
      </c>
    </row>
    <row r="93400" spans="1:2" x14ac:dyDescent="0.3">
      <c r="A93400">
        <v>114298</v>
      </c>
      <c r="B93400">
        <v>159690</v>
      </c>
    </row>
    <row r="93401" spans="1:2" x14ac:dyDescent="0.3">
      <c r="A93401">
        <v>114316</v>
      </c>
      <c r="B93401">
        <v>159690</v>
      </c>
    </row>
    <row r="93402" spans="1:2" x14ac:dyDescent="0.3">
      <c r="A93402">
        <v>114387</v>
      </c>
      <c r="B93402">
        <v>159690</v>
      </c>
    </row>
    <row r="93403" spans="1:2" x14ac:dyDescent="0.3">
      <c r="A93403">
        <v>114397</v>
      </c>
      <c r="B93403">
        <v>159690</v>
      </c>
    </row>
    <row r="93404" spans="1:2" x14ac:dyDescent="0.3">
      <c r="A93404">
        <v>160941</v>
      </c>
      <c r="B93404">
        <v>160941</v>
      </c>
    </row>
    <row r="93405" spans="1:2" x14ac:dyDescent="0.3">
      <c r="A93405">
        <v>718357</v>
      </c>
      <c r="B93405">
        <v>718357</v>
      </c>
    </row>
    <row r="93406" spans="1:2" x14ac:dyDescent="0.3">
      <c r="A93406">
        <v>194587</v>
      </c>
      <c r="B93406">
        <v>194587</v>
      </c>
    </row>
    <row r="93407" spans="1:2" x14ac:dyDescent="0.3">
      <c r="A93407">
        <v>107841</v>
      </c>
      <c r="B93407">
        <v>107841</v>
      </c>
    </row>
    <row r="93408" spans="1:2" x14ac:dyDescent="0.3">
      <c r="A93408">
        <v>107842</v>
      </c>
      <c r="B93408">
        <v>107842</v>
      </c>
    </row>
    <row r="93409" spans="1:2" x14ac:dyDescent="0.3">
      <c r="A93409">
        <v>94383</v>
      </c>
      <c r="B93409">
        <v>107842</v>
      </c>
    </row>
    <row r="93410" spans="1:2" x14ac:dyDescent="0.3">
      <c r="A93410">
        <v>148625</v>
      </c>
      <c r="B93410">
        <v>107842</v>
      </c>
    </row>
    <row r="93411" spans="1:2" x14ac:dyDescent="0.3">
      <c r="A93411">
        <v>107846</v>
      </c>
      <c r="B93411">
        <v>107842</v>
      </c>
    </row>
    <row r="93412" spans="1:2" x14ac:dyDescent="0.3">
      <c r="A93412">
        <v>137718</v>
      </c>
      <c r="B93412">
        <v>107842</v>
      </c>
    </row>
    <row r="93413" spans="1:2" x14ac:dyDescent="0.3">
      <c r="A93413">
        <v>107851</v>
      </c>
      <c r="B93413">
        <v>107851</v>
      </c>
    </row>
    <row r="93414" spans="1:2" x14ac:dyDescent="0.3">
      <c r="A93414">
        <v>91835</v>
      </c>
      <c r="B93414">
        <v>107851</v>
      </c>
    </row>
    <row r="93415" spans="1:2" x14ac:dyDescent="0.3">
      <c r="A93415">
        <v>94384</v>
      </c>
      <c r="B93415">
        <v>107851</v>
      </c>
    </row>
    <row r="93416" spans="1:2" x14ac:dyDescent="0.3">
      <c r="A93416">
        <v>989565</v>
      </c>
      <c r="B93416">
        <v>107851</v>
      </c>
    </row>
    <row r="93417" spans="1:2" x14ac:dyDescent="0.3">
      <c r="A93417">
        <v>137719</v>
      </c>
      <c r="B93417">
        <v>137719</v>
      </c>
    </row>
    <row r="93418" spans="1:2" x14ac:dyDescent="0.3">
      <c r="A93418">
        <v>85689</v>
      </c>
      <c r="B93418">
        <v>137719</v>
      </c>
    </row>
    <row r="93419" spans="1:2" x14ac:dyDescent="0.3">
      <c r="A93419">
        <v>107850</v>
      </c>
      <c r="B93419">
        <v>137719</v>
      </c>
    </row>
    <row r="93420" spans="1:2" x14ac:dyDescent="0.3">
      <c r="A93420">
        <v>619910</v>
      </c>
      <c r="B93420">
        <v>137719</v>
      </c>
    </row>
    <row r="93421" spans="1:2" x14ac:dyDescent="0.3">
      <c r="A93421">
        <v>137720</v>
      </c>
      <c r="B93421">
        <v>137719</v>
      </c>
    </row>
    <row r="93422" spans="1:2" x14ac:dyDescent="0.3">
      <c r="A93422">
        <v>137722</v>
      </c>
      <c r="B93422">
        <v>137719</v>
      </c>
    </row>
    <row r="93423" spans="1:2" x14ac:dyDescent="0.3">
      <c r="A93423">
        <v>137721</v>
      </c>
      <c r="B93423">
        <v>137719</v>
      </c>
    </row>
    <row r="93424" spans="1:2" x14ac:dyDescent="0.3">
      <c r="A93424">
        <v>137724</v>
      </c>
      <c r="B93424">
        <v>137719</v>
      </c>
    </row>
    <row r="93425" spans="1:2" x14ac:dyDescent="0.3">
      <c r="A93425">
        <v>148630</v>
      </c>
      <c r="B93425">
        <v>137719</v>
      </c>
    </row>
    <row r="93426" spans="1:2" x14ac:dyDescent="0.3">
      <c r="A93426">
        <v>148631</v>
      </c>
      <c r="B93426">
        <v>137719</v>
      </c>
    </row>
    <row r="93427" spans="1:2" x14ac:dyDescent="0.3">
      <c r="A93427">
        <v>619909</v>
      </c>
      <c r="B93427">
        <v>137719</v>
      </c>
    </row>
    <row r="93428" spans="1:2" x14ac:dyDescent="0.3">
      <c r="A93428">
        <v>148633</v>
      </c>
      <c r="B93428">
        <v>137719</v>
      </c>
    </row>
    <row r="93429" spans="1:2" x14ac:dyDescent="0.3">
      <c r="A93429">
        <v>148637</v>
      </c>
      <c r="B93429">
        <v>137719</v>
      </c>
    </row>
    <row r="93430" spans="1:2" x14ac:dyDescent="0.3">
      <c r="A93430">
        <v>148638</v>
      </c>
      <c r="B93430">
        <v>137719</v>
      </c>
    </row>
    <row r="93431" spans="1:2" x14ac:dyDescent="0.3">
      <c r="A93431">
        <v>148639</v>
      </c>
      <c r="B93431">
        <v>137719</v>
      </c>
    </row>
    <row r="93432" spans="1:2" x14ac:dyDescent="0.3">
      <c r="A93432">
        <v>148640</v>
      </c>
      <c r="B93432">
        <v>137719</v>
      </c>
    </row>
    <row r="93433" spans="1:2" x14ac:dyDescent="0.3">
      <c r="A93433">
        <v>148641</v>
      </c>
      <c r="B93433">
        <v>137719</v>
      </c>
    </row>
    <row r="93434" spans="1:2" x14ac:dyDescent="0.3">
      <c r="A93434">
        <v>148643</v>
      </c>
      <c r="B93434">
        <v>137719</v>
      </c>
    </row>
    <row r="93435" spans="1:2" x14ac:dyDescent="0.3">
      <c r="A93435">
        <v>107852</v>
      </c>
      <c r="B93435">
        <v>137719</v>
      </c>
    </row>
    <row r="93436" spans="1:2" x14ac:dyDescent="0.3">
      <c r="A93436">
        <v>107853</v>
      </c>
      <c r="B93436">
        <v>137719</v>
      </c>
    </row>
    <row r="93437" spans="1:2" x14ac:dyDescent="0.3">
      <c r="A93437">
        <v>107859</v>
      </c>
      <c r="B93437">
        <v>137719</v>
      </c>
    </row>
    <row r="93438" spans="1:2" x14ac:dyDescent="0.3">
      <c r="A93438">
        <v>107861</v>
      </c>
      <c r="B93438">
        <v>137719</v>
      </c>
    </row>
    <row r="93439" spans="1:2" x14ac:dyDescent="0.3">
      <c r="A93439">
        <v>148654</v>
      </c>
      <c r="B93439">
        <v>137719</v>
      </c>
    </row>
    <row r="93440" spans="1:2" x14ac:dyDescent="0.3">
      <c r="A93440">
        <v>107869</v>
      </c>
      <c r="B93440">
        <v>137719</v>
      </c>
    </row>
    <row r="93441" spans="1:2" x14ac:dyDescent="0.3">
      <c r="A93441">
        <v>619908</v>
      </c>
      <c r="B93441">
        <v>137719</v>
      </c>
    </row>
    <row r="93442" spans="1:2" x14ac:dyDescent="0.3">
      <c r="A93442">
        <v>107877</v>
      </c>
      <c r="B93442">
        <v>137719</v>
      </c>
    </row>
    <row r="93443" spans="1:2" x14ac:dyDescent="0.3">
      <c r="A93443">
        <v>128778</v>
      </c>
      <c r="B93443">
        <v>137719</v>
      </c>
    </row>
    <row r="93444" spans="1:2" x14ac:dyDescent="0.3">
      <c r="A93444">
        <v>718249</v>
      </c>
      <c r="B93444">
        <v>718249</v>
      </c>
    </row>
    <row r="93445" spans="1:2" x14ac:dyDescent="0.3">
      <c r="A93445">
        <v>107881</v>
      </c>
      <c r="B93445">
        <v>718249</v>
      </c>
    </row>
    <row r="93446" spans="1:2" x14ac:dyDescent="0.3">
      <c r="A93446">
        <v>137723</v>
      </c>
      <c r="B93446">
        <v>137723</v>
      </c>
    </row>
    <row r="93447" spans="1:2" x14ac:dyDescent="0.3">
      <c r="A93447">
        <v>148632</v>
      </c>
      <c r="B93447">
        <v>137723</v>
      </c>
    </row>
    <row r="93448" spans="1:2" x14ac:dyDescent="0.3">
      <c r="A93448">
        <v>148634</v>
      </c>
      <c r="B93448">
        <v>137723</v>
      </c>
    </row>
    <row r="93449" spans="1:2" x14ac:dyDescent="0.3">
      <c r="A93449">
        <v>148635</v>
      </c>
      <c r="B93449">
        <v>137723</v>
      </c>
    </row>
    <row r="93450" spans="1:2" x14ac:dyDescent="0.3">
      <c r="A93450">
        <v>148636</v>
      </c>
      <c r="B93450">
        <v>137723</v>
      </c>
    </row>
    <row r="93451" spans="1:2" x14ac:dyDescent="0.3">
      <c r="A93451">
        <v>148647</v>
      </c>
      <c r="B93451">
        <v>137723</v>
      </c>
    </row>
    <row r="93452" spans="1:2" x14ac:dyDescent="0.3">
      <c r="A93452">
        <v>148645</v>
      </c>
      <c r="B93452">
        <v>137723</v>
      </c>
    </row>
    <row r="93453" spans="1:2" x14ac:dyDescent="0.3">
      <c r="A93453">
        <v>162319</v>
      </c>
      <c r="B93453">
        <v>137723</v>
      </c>
    </row>
    <row r="93454" spans="1:2" x14ac:dyDescent="0.3">
      <c r="A93454">
        <v>148653</v>
      </c>
      <c r="B93454">
        <v>137723</v>
      </c>
    </row>
    <row r="93455" spans="1:2" x14ac:dyDescent="0.3">
      <c r="A93455">
        <v>107879</v>
      </c>
      <c r="B93455">
        <v>137723</v>
      </c>
    </row>
    <row r="93456" spans="1:2" x14ac:dyDescent="0.3">
      <c r="A93456">
        <v>137726</v>
      </c>
      <c r="B93456">
        <v>137726</v>
      </c>
    </row>
    <row r="93457" spans="1:2" x14ac:dyDescent="0.3">
      <c r="A93457">
        <v>789157</v>
      </c>
      <c r="B93457">
        <v>137726</v>
      </c>
    </row>
    <row r="93458" spans="1:2" x14ac:dyDescent="0.3">
      <c r="A93458">
        <v>137725</v>
      </c>
      <c r="B93458">
        <v>137726</v>
      </c>
    </row>
    <row r="93459" spans="1:2" x14ac:dyDescent="0.3">
      <c r="A93459">
        <v>148642</v>
      </c>
      <c r="B93459">
        <v>137726</v>
      </c>
    </row>
    <row r="93460" spans="1:2" x14ac:dyDescent="0.3">
      <c r="A93460">
        <v>148644</v>
      </c>
      <c r="B93460">
        <v>137726</v>
      </c>
    </row>
    <row r="93461" spans="1:2" x14ac:dyDescent="0.3">
      <c r="A93461">
        <v>621087</v>
      </c>
      <c r="B93461">
        <v>137726</v>
      </c>
    </row>
    <row r="93462" spans="1:2" x14ac:dyDescent="0.3">
      <c r="A93462">
        <v>107864</v>
      </c>
      <c r="B93462">
        <v>137726</v>
      </c>
    </row>
    <row r="93463" spans="1:2" x14ac:dyDescent="0.3">
      <c r="A93463">
        <v>137733</v>
      </c>
      <c r="B93463">
        <v>137726</v>
      </c>
    </row>
    <row r="93464" spans="1:2" x14ac:dyDescent="0.3">
      <c r="A93464">
        <v>148661</v>
      </c>
      <c r="B93464">
        <v>137726</v>
      </c>
    </row>
    <row r="93465" spans="1:2" x14ac:dyDescent="0.3">
      <c r="A93465">
        <v>107878</v>
      </c>
      <c r="B93465">
        <v>137726</v>
      </c>
    </row>
    <row r="93466" spans="1:2" x14ac:dyDescent="0.3">
      <c r="A93466">
        <v>107867</v>
      </c>
      <c r="B93466">
        <v>107867</v>
      </c>
    </row>
    <row r="93467" spans="1:2" x14ac:dyDescent="0.3">
      <c r="A93467">
        <v>94387</v>
      </c>
      <c r="B93467">
        <v>107867</v>
      </c>
    </row>
    <row r="93468" spans="1:2" x14ac:dyDescent="0.3">
      <c r="A93468">
        <v>160090</v>
      </c>
      <c r="B93468">
        <v>107867</v>
      </c>
    </row>
    <row r="93469" spans="1:2" x14ac:dyDescent="0.3">
      <c r="A93469">
        <v>107844</v>
      </c>
      <c r="B93469">
        <v>107867</v>
      </c>
    </row>
    <row r="93470" spans="1:2" x14ac:dyDescent="0.3">
      <c r="A93470">
        <v>161056</v>
      </c>
      <c r="B93470">
        <v>107867</v>
      </c>
    </row>
    <row r="93471" spans="1:2" x14ac:dyDescent="0.3">
      <c r="A93471">
        <v>148648</v>
      </c>
      <c r="B93471">
        <v>107867</v>
      </c>
    </row>
    <row r="93472" spans="1:2" x14ac:dyDescent="0.3">
      <c r="A93472">
        <v>148650</v>
      </c>
      <c r="B93472">
        <v>107867</v>
      </c>
    </row>
    <row r="93473" spans="1:2" x14ac:dyDescent="0.3">
      <c r="A93473">
        <v>148651</v>
      </c>
      <c r="B93473">
        <v>107867</v>
      </c>
    </row>
    <row r="93474" spans="1:2" x14ac:dyDescent="0.3">
      <c r="A93474">
        <v>148652</v>
      </c>
      <c r="B93474">
        <v>107867</v>
      </c>
    </row>
    <row r="93475" spans="1:2" x14ac:dyDescent="0.3">
      <c r="A93475">
        <v>137730</v>
      </c>
      <c r="B93475">
        <v>107867</v>
      </c>
    </row>
    <row r="93476" spans="1:2" x14ac:dyDescent="0.3">
      <c r="A93476">
        <v>137731</v>
      </c>
      <c r="B93476">
        <v>107867</v>
      </c>
    </row>
    <row r="93477" spans="1:2" x14ac:dyDescent="0.3">
      <c r="A93477">
        <v>107873</v>
      </c>
      <c r="B93477">
        <v>107867</v>
      </c>
    </row>
    <row r="93478" spans="1:2" x14ac:dyDescent="0.3">
      <c r="A93478">
        <v>137732</v>
      </c>
      <c r="B93478">
        <v>107867</v>
      </c>
    </row>
    <row r="93479" spans="1:2" x14ac:dyDescent="0.3">
      <c r="A93479">
        <v>148658</v>
      </c>
      <c r="B93479">
        <v>107867</v>
      </c>
    </row>
    <row r="93480" spans="1:2" x14ac:dyDescent="0.3">
      <c r="A93480">
        <v>148659</v>
      </c>
      <c r="B93480">
        <v>107867</v>
      </c>
    </row>
    <row r="93481" spans="1:2" x14ac:dyDescent="0.3">
      <c r="A93481">
        <v>148660</v>
      </c>
      <c r="B93481">
        <v>107867</v>
      </c>
    </row>
    <row r="93482" spans="1:2" x14ac:dyDescent="0.3">
      <c r="A93482">
        <v>107874</v>
      </c>
      <c r="B93482">
        <v>107867</v>
      </c>
    </row>
    <row r="93483" spans="1:2" x14ac:dyDescent="0.3">
      <c r="A93483">
        <v>619911</v>
      </c>
      <c r="B93483">
        <v>107867</v>
      </c>
    </row>
    <row r="93484" spans="1:2" x14ac:dyDescent="0.3">
      <c r="A93484">
        <v>160979</v>
      </c>
      <c r="B93484">
        <v>160979</v>
      </c>
    </row>
    <row r="93485" spans="1:2" x14ac:dyDescent="0.3">
      <c r="A93485">
        <v>718716</v>
      </c>
      <c r="B93485">
        <v>718716</v>
      </c>
    </row>
    <row r="93486" spans="1:2" x14ac:dyDescent="0.3">
      <c r="A93486">
        <v>789292</v>
      </c>
      <c r="B93486">
        <v>718716</v>
      </c>
    </row>
    <row r="93487" spans="1:2" x14ac:dyDescent="0.3">
      <c r="A93487">
        <v>137727</v>
      </c>
      <c r="B93487">
        <v>718716</v>
      </c>
    </row>
    <row r="93488" spans="1:2" x14ac:dyDescent="0.3">
      <c r="A93488">
        <v>148649</v>
      </c>
      <c r="B93488">
        <v>718716</v>
      </c>
    </row>
    <row r="93489" spans="1:2" x14ac:dyDescent="0.3">
      <c r="A93489">
        <v>107871</v>
      </c>
      <c r="B93489">
        <v>107871</v>
      </c>
    </row>
    <row r="93490" spans="1:2" x14ac:dyDescent="0.3">
      <c r="A93490">
        <v>80904</v>
      </c>
      <c r="B93490">
        <v>107871</v>
      </c>
    </row>
    <row r="93491" spans="1:2" x14ac:dyDescent="0.3">
      <c r="A93491">
        <v>94386</v>
      </c>
      <c r="B93491">
        <v>107871</v>
      </c>
    </row>
    <row r="93492" spans="1:2" x14ac:dyDescent="0.3">
      <c r="A93492">
        <v>107862</v>
      </c>
      <c r="B93492">
        <v>107871</v>
      </c>
    </row>
    <row r="93493" spans="1:2" x14ac:dyDescent="0.3">
      <c r="A93493">
        <v>107868</v>
      </c>
      <c r="B93493">
        <v>107871</v>
      </c>
    </row>
    <row r="93494" spans="1:2" x14ac:dyDescent="0.3">
      <c r="A93494">
        <v>148655</v>
      </c>
      <c r="B93494">
        <v>107871</v>
      </c>
    </row>
    <row r="93495" spans="1:2" x14ac:dyDescent="0.3">
      <c r="A93495">
        <v>148656</v>
      </c>
      <c r="B93495">
        <v>107871</v>
      </c>
    </row>
    <row r="93496" spans="1:2" x14ac:dyDescent="0.3">
      <c r="A93496">
        <v>148657</v>
      </c>
      <c r="B93496">
        <v>107871</v>
      </c>
    </row>
    <row r="93497" spans="1:2" x14ac:dyDescent="0.3">
      <c r="A93497">
        <v>619912</v>
      </c>
      <c r="B93497">
        <v>107871</v>
      </c>
    </row>
    <row r="93498" spans="1:2" x14ac:dyDescent="0.3">
      <c r="A93498">
        <v>114301</v>
      </c>
      <c r="B93498">
        <v>107871</v>
      </c>
    </row>
    <row r="93499" spans="1:2" x14ac:dyDescent="0.3">
      <c r="A93499">
        <v>107880</v>
      </c>
      <c r="B93499">
        <v>107880</v>
      </c>
    </row>
    <row r="93500" spans="1:2" x14ac:dyDescent="0.3">
      <c r="A93500">
        <v>94385</v>
      </c>
      <c r="B93500">
        <v>107880</v>
      </c>
    </row>
    <row r="93501" spans="1:2" x14ac:dyDescent="0.3">
      <c r="A93501">
        <v>107865</v>
      </c>
      <c r="B93501">
        <v>107880</v>
      </c>
    </row>
    <row r="93502" spans="1:2" x14ac:dyDescent="0.3">
      <c r="A93502">
        <v>137729</v>
      </c>
      <c r="B93502">
        <v>107880</v>
      </c>
    </row>
    <row r="93503" spans="1:2" x14ac:dyDescent="0.3">
      <c r="A93503">
        <v>137728</v>
      </c>
      <c r="B93503">
        <v>107880</v>
      </c>
    </row>
    <row r="93504" spans="1:2" x14ac:dyDescent="0.3">
      <c r="A93504">
        <v>107872</v>
      </c>
      <c r="B93504">
        <v>107880</v>
      </c>
    </row>
    <row r="93505" spans="1:2" x14ac:dyDescent="0.3">
      <c r="A93505">
        <v>148662</v>
      </c>
      <c r="B93505">
        <v>107880</v>
      </c>
    </row>
    <row r="93506" spans="1:2" x14ac:dyDescent="0.3">
      <c r="A93506">
        <v>148663</v>
      </c>
      <c r="B93506">
        <v>107880</v>
      </c>
    </row>
    <row r="93507" spans="1:2" x14ac:dyDescent="0.3">
      <c r="A93507">
        <v>148664</v>
      </c>
      <c r="B93507">
        <v>107880</v>
      </c>
    </row>
    <row r="93508" spans="1:2" x14ac:dyDescent="0.3">
      <c r="A93508">
        <v>114419</v>
      </c>
      <c r="B93508">
        <v>107880</v>
      </c>
    </row>
    <row r="93509" spans="1:2" x14ac:dyDescent="0.3">
      <c r="A93509">
        <v>888832</v>
      </c>
      <c r="B93509">
        <v>888832</v>
      </c>
    </row>
    <row r="93510" spans="1:2" x14ac:dyDescent="0.3">
      <c r="A93510">
        <v>888830</v>
      </c>
      <c r="B93510">
        <v>888830</v>
      </c>
    </row>
    <row r="93511" spans="1:2" x14ac:dyDescent="0.3">
      <c r="A93511">
        <v>195069</v>
      </c>
      <c r="B93511">
        <v>195069</v>
      </c>
    </row>
    <row r="93512" spans="1:2" x14ac:dyDescent="0.3">
      <c r="A93512">
        <v>109366</v>
      </c>
      <c r="B93512">
        <v>109366</v>
      </c>
    </row>
    <row r="93513" spans="1:2" x14ac:dyDescent="0.3">
      <c r="A93513">
        <v>148890</v>
      </c>
      <c r="B93513">
        <v>109366</v>
      </c>
    </row>
    <row r="93514" spans="1:2" x14ac:dyDescent="0.3">
      <c r="A93514">
        <v>148892</v>
      </c>
      <c r="B93514">
        <v>109366</v>
      </c>
    </row>
    <row r="93515" spans="1:2" x14ac:dyDescent="0.3">
      <c r="A93515">
        <v>148891</v>
      </c>
      <c r="B93515">
        <v>109366</v>
      </c>
    </row>
    <row r="93516" spans="1:2" x14ac:dyDescent="0.3">
      <c r="A93516">
        <v>148893</v>
      </c>
      <c r="B93516">
        <v>109366</v>
      </c>
    </row>
    <row r="93517" spans="1:2" x14ac:dyDescent="0.3">
      <c r="A93517">
        <v>109454</v>
      </c>
      <c r="B93517">
        <v>109366</v>
      </c>
    </row>
    <row r="93518" spans="1:2" x14ac:dyDescent="0.3">
      <c r="A93518">
        <v>888829</v>
      </c>
      <c r="B93518">
        <v>888829</v>
      </c>
    </row>
    <row r="93519" spans="1:2" x14ac:dyDescent="0.3">
      <c r="A93519">
        <v>973538</v>
      </c>
      <c r="B93519">
        <v>973538</v>
      </c>
    </row>
    <row r="93520" spans="1:2" x14ac:dyDescent="0.3">
      <c r="A93520">
        <v>445351</v>
      </c>
      <c r="B93520">
        <v>973538</v>
      </c>
    </row>
    <row r="93521" spans="1:2" x14ac:dyDescent="0.3">
      <c r="A93521">
        <v>973636</v>
      </c>
      <c r="B93521">
        <v>973636</v>
      </c>
    </row>
    <row r="93522" spans="1:2" x14ac:dyDescent="0.3">
      <c r="A93522">
        <v>973662</v>
      </c>
      <c r="B93522">
        <v>973662</v>
      </c>
    </row>
    <row r="93523" spans="1:2" x14ac:dyDescent="0.3">
      <c r="A93523">
        <v>973739</v>
      </c>
      <c r="B93523">
        <v>973739</v>
      </c>
    </row>
    <row r="93524" spans="1:2" x14ac:dyDescent="0.3">
      <c r="A93524">
        <v>973691</v>
      </c>
      <c r="B93524">
        <v>973691</v>
      </c>
    </row>
    <row r="93525" spans="1:2" x14ac:dyDescent="0.3">
      <c r="A93525">
        <v>973619</v>
      </c>
      <c r="B93525">
        <v>973619</v>
      </c>
    </row>
    <row r="93526" spans="1:2" x14ac:dyDescent="0.3">
      <c r="A93526">
        <v>973672</v>
      </c>
      <c r="B93526">
        <v>973672</v>
      </c>
    </row>
    <row r="93527" spans="1:2" x14ac:dyDescent="0.3">
      <c r="A93527">
        <v>973587</v>
      </c>
      <c r="B93527">
        <v>973587</v>
      </c>
    </row>
    <row r="93528" spans="1:2" x14ac:dyDescent="0.3">
      <c r="A93528">
        <v>973624</v>
      </c>
      <c r="B93528">
        <v>973624</v>
      </c>
    </row>
    <row r="93529" spans="1:2" x14ac:dyDescent="0.3">
      <c r="A93529">
        <v>973704</v>
      </c>
      <c r="B93529">
        <v>973704</v>
      </c>
    </row>
    <row r="93530" spans="1:2" x14ac:dyDescent="0.3">
      <c r="A93530">
        <v>973690</v>
      </c>
      <c r="B93530">
        <v>973690</v>
      </c>
    </row>
    <row r="93531" spans="1:2" x14ac:dyDescent="0.3">
      <c r="A93531">
        <v>973688</v>
      </c>
      <c r="B93531">
        <v>973688</v>
      </c>
    </row>
    <row r="93532" spans="1:2" x14ac:dyDescent="0.3">
      <c r="A93532">
        <v>973669</v>
      </c>
      <c r="B93532">
        <v>973669</v>
      </c>
    </row>
    <row r="93533" spans="1:2" x14ac:dyDescent="0.3">
      <c r="A93533">
        <v>188909</v>
      </c>
      <c r="B93533">
        <v>188909</v>
      </c>
    </row>
    <row r="93534" spans="1:2" x14ac:dyDescent="0.3">
      <c r="A93534">
        <v>198904</v>
      </c>
      <c r="B93534">
        <v>188909</v>
      </c>
    </row>
    <row r="93535" spans="1:2" x14ac:dyDescent="0.3">
      <c r="A93535">
        <v>198973</v>
      </c>
      <c r="B93535">
        <v>188909</v>
      </c>
    </row>
    <row r="93536" spans="1:2" x14ac:dyDescent="0.3">
      <c r="A93536">
        <v>80564</v>
      </c>
      <c r="B93536">
        <v>80564</v>
      </c>
    </row>
    <row r="93537" spans="1:2" x14ac:dyDescent="0.3">
      <c r="A93537">
        <v>80403</v>
      </c>
      <c r="B93537">
        <v>80564</v>
      </c>
    </row>
    <row r="93538" spans="1:2" x14ac:dyDescent="0.3">
      <c r="A93538">
        <v>613446</v>
      </c>
      <c r="B93538">
        <v>80564</v>
      </c>
    </row>
    <row r="93539" spans="1:2" x14ac:dyDescent="0.3">
      <c r="A93539">
        <v>130938</v>
      </c>
      <c r="B93539">
        <v>80564</v>
      </c>
    </row>
    <row r="93540" spans="1:2" x14ac:dyDescent="0.3">
      <c r="A93540">
        <v>142827</v>
      </c>
      <c r="B93540">
        <v>80564</v>
      </c>
    </row>
    <row r="93541" spans="1:2" x14ac:dyDescent="0.3">
      <c r="A93541">
        <v>612862</v>
      </c>
      <c r="B93541">
        <v>80564</v>
      </c>
    </row>
    <row r="93542" spans="1:2" x14ac:dyDescent="0.3">
      <c r="A93542">
        <v>80577</v>
      </c>
      <c r="B93542">
        <v>80564</v>
      </c>
    </row>
    <row r="93543" spans="1:2" x14ac:dyDescent="0.3">
      <c r="A93543">
        <v>142840</v>
      </c>
      <c r="B93543">
        <v>80564</v>
      </c>
    </row>
    <row r="93544" spans="1:2" x14ac:dyDescent="0.3">
      <c r="A93544">
        <v>80630</v>
      </c>
      <c r="B93544">
        <v>80564</v>
      </c>
    </row>
    <row r="93545" spans="1:2" x14ac:dyDescent="0.3">
      <c r="A93545">
        <v>80633</v>
      </c>
      <c r="B93545">
        <v>80564</v>
      </c>
    </row>
    <row r="93546" spans="1:2" x14ac:dyDescent="0.3">
      <c r="A93546">
        <v>80635</v>
      </c>
      <c r="B93546">
        <v>80564</v>
      </c>
    </row>
    <row r="93547" spans="1:2" x14ac:dyDescent="0.3">
      <c r="A93547">
        <v>142914</v>
      </c>
      <c r="B93547">
        <v>80564</v>
      </c>
    </row>
    <row r="93548" spans="1:2" x14ac:dyDescent="0.3">
      <c r="A93548">
        <v>142915</v>
      </c>
      <c r="B93548">
        <v>80564</v>
      </c>
    </row>
    <row r="93549" spans="1:2" x14ac:dyDescent="0.3">
      <c r="A93549">
        <v>142916</v>
      </c>
      <c r="B93549">
        <v>80564</v>
      </c>
    </row>
    <row r="93550" spans="1:2" x14ac:dyDescent="0.3">
      <c r="A93550">
        <v>80730</v>
      </c>
      <c r="B93550">
        <v>80564</v>
      </c>
    </row>
    <row r="93551" spans="1:2" x14ac:dyDescent="0.3">
      <c r="A93551">
        <v>80748</v>
      </c>
      <c r="B93551">
        <v>80564</v>
      </c>
    </row>
    <row r="93552" spans="1:2" x14ac:dyDescent="0.3">
      <c r="A93552">
        <v>80873</v>
      </c>
      <c r="B93552">
        <v>80564</v>
      </c>
    </row>
    <row r="93553" spans="1:2" x14ac:dyDescent="0.3">
      <c r="A93553">
        <v>85205</v>
      </c>
      <c r="B93553">
        <v>80564</v>
      </c>
    </row>
    <row r="93554" spans="1:2" x14ac:dyDescent="0.3">
      <c r="A93554">
        <v>127152</v>
      </c>
      <c r="B93554">
        <v>80564</v>
      </c>
    </row>
    <row r="93555" spans="1:2" x14ac:dyDescent="0.3">
      <c r="A93555">
        <v>127157</v>
      </c>
      <c r="B93555">
        <v>80564</v>
      </c>
    </row>
    <row r="93556" spans="1:2" x14ac:dyDescent="0.3">
      <c r="A93556">
        <v>80590</v>
      </c>
      <c r="B93556">
        <v>80590</v>
      </c>
    </row>
    <row r="93557" spans="1:2" x14ac:dyDescent="0.3">
      <c r="A93557">
        <v>80404</v>
      </c>
      <c r="B93557">
        <v>80590</v>
      </c>
    </row>
    <row r="93558" spans="1:2" x14ac:dyDescent="0.3">
      <c r="A93558">
        <v>80405</v>
      </c>
      <c r="B93558">
        <v>80590</v>
      </c>
    </row>
    <row r="93559" spans="1:2" x14ac:dyDescent="0.3">
      <c r="A93559">
        <v>80555</v>
      </c>
      <c r="B93559">
        <v>80590</v>
      </c>
    </row>
    <row r="93560" spans="1:2" x14ac:dyDescent="0.3">
      <c r="A93560">
        <v>130944</v>
      </c>
      <c r="B93560">
        <v>80590</v>
      </c>
    </row>
    <row r="93561" spans="1:2" x14ac:dyDescent="0.3">
      <c r="A93561">
        <v>130947</v>
      </c>
      <c r="B93561">
        <v>80590</v>
      </c>
    </row>
    <row r="93562" spans="1:2" x14ac:dyDescent="0.3">
      <c r="A93562">
        <v>142838</v>
      </c>
      <c r="B93562">
        <v>80590</v>
      </c>
    </row>
    <row r="93563" spans="1:2" x14ac:dyDescent="0.3">
      <c r="A93563">
        <v>142843</v>
      </c>
      <c r="B93563">
        <v>80590</v>
      </c>
    </row>
    <row r="93564" spans="1:2" x14ac:dyDescent="0.3">
      <c r="A93564">
        <v>142844</v>
      </c>
      <c r="B93564">
        <v>80590</v>
      </c>
    </row>
    <row r="93565" spans="1:2" x14ac:dyDescent="0.3">
      <c r="A93565">
        <v>142845</v>
      </c>
      <c r="B93565">
        <v>80590</v>
      </c>
    </row>
    <row r="93566" spans="1:2" x14ac:dyDescent="0.3">
      <c r="A93566">
        <v>142848</v>
      </c>
      <c r="B93566">
        <v>80590</v>
      </c>
    </row>
    <row r="93567" spans="1:2" x14ac:dyDescent="0.3">
      <c r="A93567">
        <v>142852</v>
      </c>
      <c r="B93567">
        <v>80590</v>
      </c>
    </row>
    <row r="93568" spans="1:2" x14ac:dyDescent="0.3">
      <c r="A93568">
        <v>142853</v>
      </c>
      <c r="B93568">
        <v>80590</v>
      </c>
    </row>
    <row r="93569" spans="1:2" x14ac:dyDescent="0.3">
      <c r="A93569">
        <v>142855</v>
      </c>
      <c r="B93569">
        <v>80590</v>
      </c>
    </row>
    <row r="93570" spans="1:2" x14ac:dyDescent="0.3">
      <c r="A93570">
        <v>142859</v>
      </c>
      <c r="B93570">
        <v>80590</v>
      </c>
    </row>
    <row r="93571" spans="1:2" x14ac:dyDescent="0.3">
      <c r="A93571">
        <v>142861</v>
      </c>
      <c r="B93571">
        <v>80590</v>
      </c>
    </row>
    <row r="93572" spans="1:2" x14ac:dyDescent="0.3">
      <c r="A93572">
        <v>142866</v>
      </c>
      <c r="B93572">
        <v>80590</v>
      </c>
    </row>
    <row r="93573" spans="1:2" x14ac:dyDescent="0.3">
      <c r="A93573">
        <v>142864</v>
      </c>
      <c r="B93573">
        <v>80590</v>
      </c>
    </row>
    <row r="93574" spans="1:2" x14ac:dyDescent="0.3">
      <c r="A93574">
        <v>142867</v>
      </c>
      <c r="B93574">
        <v>80590</v>
      </c>
    </row>
    <row r="93575" spans="1:2" x14ac:dyDescent="0.3">
      <c r="A93575">
        <v>142868</v>
      </c>
      <c r="B93575">
        <v>80590</v>
      </c>
    </row>
    <row r="93576" spans="1:2" x14ac:dyDescent="0.3">
      <c r="A93576">
        <v>142869</v>
      </c>
      <c r="B93576">
        <v>80590</v>
      </c>
    </row>
    <row r="93577" spans="1:2" x14ac:dyDescent="0.3">
      <c r="A93577">
        <v>142870</v>
      </c>
      <c r="B93577">
        <v>80590</v>
      </c>
    </row>
    <row r="93578" spans="1:2" x14ac:dyDescent="0.3">
      <c r="A93578">
        <v>142872</v>
      </c>
      <c r="B93578">
        <v>80590</v>
      </c>
    </row>
    <row r="93579" spans="1:2" x14ac:dyDescent="0.3">
      <c r="A93579">
        <v>142874</v>
      </c>
      <c r="B93579">
        <v>80590</v>
      </c>
    </row>
    <row r="93580" spans="1:2" x14ac:dyDescent="0.3">
      <c r="A93580">
        <v>142875</v>
      </c>
      <c r="B93580">
        <v>80590</v>
      </c>
    </row>
    <row r="93581" spans="1:2" x14ac:dyDescent="0.3">
      <c r="A93581">
        <v>142878</v>
      </c>
      <c r="B93581">
        <v>80590</v>
      </c>
    </row>
    <row r="93582" spans="1:2" x14ac:dyDescent="0.3">
      <c r="A93582">
        <v>142879</v>
      </c>
      <c r="B93582">
        <v>80590</v>
      </c>
    </row>
    <row r="93583" spans="1:2" x14ac:dyDescent="0.3">
      <c r="A93583">
        <v>142880</v>
      </c>
      <c r="B93583">
        <v>80590</v>
      </c>
    </row>
    <row r="93584" spans="1:2" x14ac:dyDescent="0.3">
      <c r="A93584">
        <v>80629</v>
      </c>
      <c r="B93584">
        <v>80590</v>
      </c>
    </row>
    <row r="93585" spans="1:2" x14ac:dyDescent="0.3">
      <c r="A93585">
        <v>80638</v>
      </c>
      <c r="B93585">
        <v>80590</v>
      </c>
    </row>
    <row r="93586" spans="1:2" x14ac:dyDescent="0.3">
      <c r="A93586">
        <v>80649</v>
      </c>
      <c r="B93586">
        <v>80590</v>
      </c>
    </row>
    <row r="93587" spans="1:2" x14ac:dyDescent="0.3">
      <c r="A93587">
        <v>80660</v>
      </c>
      <c r="B93587">
        <v>80590</v>
      </c>
    </row>
    <row r="93588" spans="1:2" x14ac:dyDescent="0.3">
      <c r="A93588">
        <v>80680</v>
      </c>
      <c r="B93588">
        <v>80590</v>
      </c>
    </row>
    <row r="93589" spans="1:2" x14ac:dyDescent="0.3">
      <c r="A93589">
        <v>80681</v>
      </c>
      <c r="B93589">
        <v>80590</v>
      </c>
    </row>
    <row r="93590" spans="1:2" x14ac:dyDescent="0.3">
      <c r="A93590">
        <v>80686</v>
      </c>
      <c r="B93590">
        <v>80590</v>
      </c>
    </row>
    <row r="93591" spans="1:2" x14ac:dyDescent="0.3">
      <c r="A93591">
        <v>80691</v>
      </c>
      <c r="B93591">
        <v>80590</v>
      </c>
    </row>
    <row r="93592" spans="1:2" x14ac:dyDescent="0.3">
      <c r="A93592">
        <v>80727</v>
      </c>
      <c r="B93592">
        <v>80590</v>
      </c>
    </row>
    <row r="93593" spans="1:2" x14ac:dyDescent="0.3">
      <c r="A93593">
        <v>80767</v>
      </c>
      <c r="B93593">
        <v>80590</v>
      </c>
    </row>
    <row r="93594" spans="1:2" x14ac:dyDescent="0.3">
      <c r="A93594">
        <v>80776</v>
      </c>
      <c r="B93594">
        <v>80590</v>
      </c>
    </row>
    <row r="93595" spans="1:2" x14ac:dyDescent="0.3">
      <c r="A93595">
        <v>162036</v>
      </c>
      <c r="B93595">
        <v>80590</v>
      </c>
    </row>
    <row r="93596" spans="1:2" x14ac:dyDescent="0.3">
      <c r="A93596">
        <v>80799</v>
      </c>
      <c r="B93596">
        <v>80590</v>
      </c>
    </row>
    <row r="93597" spans="1:2" x14ac:dyDescent="0.3">
      <c r="A93597">
        <v>80802</v>
      </c>
      <c r="B93597">
        <v>80590</v>
      </c>
    </row>
    <row r="93598" spans="1:2" x14ac:dyDescent="0.3">
      <c r="A93598">
        <v>143018</v>
      </c>
      <c r="B93598">
        <v>80590</v>
      </c>
    </row>
    <row r="93599" spans="1:2" x14ac:dyDescent="0.3">
      <c r="A93599">
        <v>80807</v>
      </c>
      <c r="B93599">
        <v>80590</v>
      </c>
    </row>
    <row r="93600" spans="1:2" x14ac:dyDescent="0.3">
      <c r="A93600">
        <v>84165</v>
      </c>
      <c r="B93600">
        <v>80590</v>
      </c>
    </row>
    <row r="93601" spans="1:2" x14ac:dyDescent="0.3">
      <c r="A93601">
        <v>108530</v>
      </c>
      <c r="B93601">
        <v>80590</v>
      </c>
    </row>
    <row r="93602" spans="1:2" x14ac:dyDescent="0.3">
      <c r="A93602">
        <v>127148</v>
      </c>
      <c r="B93602">
        <v>80590</v>
      </c>
    </row>
    <row r="93603" spans="1:2" x14ac:dyDescent="0.3">
      <c r="A93603">
        <v>127150</v>
      </c>
      <c r="B93603">
        <v>80590</v>
      </c>
    </row>
    <row r="93604" spans="1:2" x14ac:dyDescent="0.3">
      <c r="A93604">
        <v>127154</v>
      </c>
      <c r="B93604">
        <v>80590</v>
      </c>
    </row>
    <row r="93605" spans="1:2" x14ac:dyDescent="0.3">
      <c r="A93605">
        <v>127155</v>
      </c>
      <c r="B93605">
        <v>80590</v>
      </c>
    </row>
    <row r="93606" spans="1:2" x14ac:dyDescent="0.3">
      <c r="A93606">
        <v>129442</v>
      </c>
      <c r="B93606">
        <v>80590</v>
      </c>
    </row>
    <row r="93607" spans="1:2" x14ac:dyDescent="0.3">
      <c r="A93607">
        <v>130945</v>
      </c>
      <c r="B93607">
        <v>130945</v>
      </c>
    </row>
    <row r="93608" spans="1:2" x14ac:dyDescent="0.3">
      <c r="A93608">
        <v>152662</v>
      </c>
      <c r="B93608">
        <v>130945</v>
      </c>
    </row>
    <row r="93609" spans="1:2" x14ac:dyDescent="0.3">
      <c r="A93609">
        <v>612783</v>
      </c>
      <c r="B93609">
        <v>130945</v>
      </c>
    </row>
    <row r="93610" spans="1:2" x14ac:dyDescent="0.3">
      <c r="A93610">
        <v>80606</v>
      </c>
      <c r="B93610">
        <v>130945</v>
      </c>
    </row>
    <row r="93611" spans="1:2" x14ac:dyDescent="0.3">
      <c r="A93611">
        <v>613139</v>
      </c>
      <c r="B93611">
        <v>613139</v>
      </c>
    </row>
    <row r="93612" spans="1:2" x14ac:dyDescent="0.3">
      <c r="A93612">
        <v>718632</v>
      </c>
      <c r="B93612">
        <v>718632</v>
      </c>
    </row>
    <row r="93613" spans="1:2" x14ac:dyDescent="0.3">
      <c r="A93613">
        <v>924273</v>
      </c>
      <c r="B93613">
        <v>718632</v>
      </c>
    </row>
    <row r="93614" spans="1:2" x14ac:dyDescent="0.3">
      <c r="A93614">
        <v>80591</v>
      </c>
      <c r="B93614">
        <v>80591</v>
      </c>
    </row>
    <row r="93615" spans="1:2" x14ac:dyDescent="0.3">
      <c r="A93615">
        <v>130933</v>
      </c>
      <c r="B93615">
        <v>80591</v>
      </c>
    </row>
    <row r="93616" spans="1:2" x14ac:dyDescent="0.3">
      <c r="A93616">
        <v>130937</v>
      </c>
      <c r="B93616">
        <v>80591</v>
      </c>
    </row>
    <row r="93617" spans="1:2" x14ac:dyDescent="0.3">
      <c r="A93617">
        <v>142820</v>
      </c>
      <c r="B93617">
        <v>80591</v>
      </c>
    </row>
    <row r="93618" spans="1:2" x14ac:dyDescent="0.3">
      <c r="A93618">
        <v>142824</v>
      </c>
      <c r="B93618">
        <v>80591</v>
      </c>
    </row>
    <row r="93619" spans="1:2" x14ac:dyDescent="0.3">
      <c r="A93619">
        <v>773169</v>
      </c>
      <c r="B93619">
        <v>80591</v>
      </c>
    </row>
    <row r="93620" spans="1:2" x14ac:dyDescent="0.3">
      <c r="A93620">
        <v>80559</v>
      </c>
      <c r="B93620">
        <v>80591</v>
      </c>
    </row>
    <row r="93621" spans="1:2" x14ac:dyDescent="0.3">
      <c r="A93621">
        <v>80576</v>
      </c>
      <c r="B93621">
        <v>80591</v>
      </c>
    </row>
    <row r="93622" spans="1:2" x14ac:dyDescent="0.3">
      <c r="A93622">
        <v>705795</v>
      </c>
      <c r="B93622">
        <v>80591</v>
      </c>
    </row>
    <row r="93623" spans="1:2" x14ac:dyDescent="0.3">
      <c r="A93623">
        <v>142881</v>
      </c>
      <c r="B93623">
        <v>80591</v>
      </c>
    </row>
    <row r="93624" spans="1:2" x14ac:dyDescent="0.3">
      <c r="A93624">
        <v>142882</v>
      </c>
      <c r="B93624">
        <v>80591</v>
      </c>
    </row>
    <row r="93625" spans="1:2" x14ac:dyDescent="0.3">
      <c r="A93625">
        <v>789311</v>
      </c>
      <c r="B93625">
        <v>80591</v>
      </c>
    </row>
    <row r="93626" spans="1:2" x14ac:dyDescent="0.3">
      <c r="A93626">
        <v>142885</v>
      </c>
      <c r="B93626">
        <v>80591</v>
      </c>
    </row>
    <row r="93627" spans="1:2" x14ac:dyDescent="0.3">
      <c r="A93627">
        <v>142886</v>
      </c>
      <c r="B93627">
        <v>80591</v>
      </c>
    </row>
    <row r="93628" spans="1:2" x14ac:dyDescent="0.3">
      <c r="A93628">
        <v>80595</v>
      </c>
      <c r="B93628">
        <v>80591</v>
      </c>
    </row>
    <row r="93629" spans="1:2" x14ac:dyDescent="0.3">
      <c r="A93629">
        <v>80597</v>
      </c>
      <c r="B93629">
        <v>80591</v>
      </c>
    </row>
    <row r="93630" spans="1:2" x14ac:dyDescent="0.3">
      <c r="A93630">
        <v>80617</v>
      </c>
      <c r="B93630">
        <v>80591</v>
      </c>
    </row>
    <row r="93631" spans="1:2" x14ac:dyDescent="0.3">
      <c r="A93631">
        <v>80637</v>
      </c>
      <c r="B93631">
        <v>80591</v>
      </c>
    </row>
    <row r="93632" spans="1:2" x14ac:dyDescent="0.3">
      <c r="A93632">
        <v>142898</v>
      </c>
      <c r="B93632">
        <v>80591</v>
      </c>
    </row>
    <row r="93633" spans="1:2" x14ac:dyDescent="0.3">
      <c r="A93633">
        <v>80648</v>
      </c>
      <c r="B93633">
        <v>80591</v>
      </c>
    </row>
    <row r="93634" spans="1:2" x14ac:dyDescent="0.3">
      <c r="A93634">
        <v>162055</v>
      </c>
      <c r="B93634">
        <v>80591</v>
      </c>
    </row>
    <row r="93635" spans="1:2" x14ac:dyDescent="0.3">
      <c r="A93635">
        <v>159521</v>
      </c>
      <c r="B93635">
        <v>80591</v>
      </c>
    </row>
    <row r="93636" spans="1:2" x14ac:dyDescent="0.3">
      <c r="A93636">
        <v>80682</v>
      </c>
      <c r="B93636">
        <v>80591</v>
      </c>
    </row>
    <row r="93637" spans="1:2" x14ac:dyDescent="0.3">
      <c r="A93637">
        <v>142906</v>
      </c>
      <c r="B93637">
        <v>80591</v>
      </c>
    </row>
    <row r="93638" spans="1:2" x14ac:dyDescent="0.3">
      <c r="A93638">
        <v>773529</v>
      </c>
      <c r="B93638">
        <v>80591</v>
      </c>
    </row>
    <row r="93639" spans="1:2" x14ac:dyDescent="0.3">
      <c r="A93639">
        <v>142910</v>
      </c>
      <c r="B93639">
        <v>80591</v>
      </c>
    </row>
    <row r="93640" spans="1:2" x14ac:dyDescent="0.3">
      <c r="A93640">
        <v>80705</v>
      </c>
      <c r="B93640">
        <v>80591</v>
      </c>
    </row>
    <row r="93641" spans="1:2" x14ac:dyDescent="0.3">
      <c r="A93641">
        <v>142913</v>
      </c>
      <c r="B93641">
        <v>80591</v>
      </c>
    </row>
    <row r="93642" spans="1:2" x14ac:dyDescent="0.3">
      <c r="A93642">
        <v>142912</v>
      </c>
      <c r="B93642">
        <v>80591</v>
      </c>
    </row>
    <row r="93643" spans="1:2" x14ac:dyDescent="0.3">
      <c r="A93643">
        <v>154247</v>
      </c>
      <c r="B93643">
        <v>80591</v>
      </c>
    </row>
    <row r="93644" spans="1:2" x14ac:dyDescent="0.3">
      <c r="A93644">
        <v>80753</v>
      </c>
      <c r="B93644">
        <v>80591</v>
      </c>
    </row>
    <row r="93645" spans="1:2" x14ac:dyDescent="0.3">
      <c r="A93645">
        <v>130978</v>
      </c>
      <c r="B93645">
        <v>80591</v>
      </c>
    </row>
    <row r="93646" spans="1:2" x14ac:dyDescent="0.3">
      <c r="A93646">
        <v>142963</v>
      </c>
      <c r="B93646">
        <v>80591</v>
      </c>
    </row>
    <row r="93647" spans="1:2" x14ac:dyDescent="0.3">
      <c r="A93647">
        <v>142981</v>
      </c>
      <c r="B93647">
        <v>80591</v>
      </c>
    </row>
    <row r="93648" spans="1:2" x14ac:dyDescent="0.3">
      <c r="A93648">
        <v>80764</v>
      </c>
      <c r="B93648">
        <v>80591</v>
      </c>
    </row>
    <row r="93649" spans="1:2" x14ac:dyDescent="0.3">
      <c r="A93649">
        <v>80765</v>
      </c>
      <c r="B93649">
        <v>80591</v>
      </c>
    </row>
    <row r="93650" spans="1:2" x14ac:dyDescent="0.3">
      <c r="A93650">
        <v>80769</v>
      </c>
      <c r="B93650">
        <v>80591</v>
      </c>
    </row>
    <row r="93651" spans="1:2" x14ac:dyDescent="0.3">
      <c r="A93651">
        <v>80771</v>
      </c>
      <c r="B93651">
        <v>80591</v>
      </c>
    </row>
    <row r="93652" spans="1:2" x14ac:dyDescent="0.3">
      <c r="A93652">
        <v>80773</v>
      </c>
      <c r="B93652">
        <v>80591</v>
      </c>
    </row>
    <row r="93653" spans="1:2" x14ac:dyDescent="0.3">
      <c r="A93653">
        <v>130991</v>
      </c>
      <c r="B93653">
        <v>80591</v>
      </c>
    </row>
    <row r="93654" spans="1:2" x14ac:dyDescent="0.3">
      <c r="A93654">
        <v>130992</v>
      </c>
      <c r="B93654">
        <v>80591</v>
      </c>
    </row>
    <row r="93655" spans="1:2" x14ac:dyDescent="0.3">
      <c r="A93655">
        <v>142988</v>
      </c>
      <c r="B93655">
        <v>80591</v>
      </c>
    </row>
    <row r="93656" spans="1:2" x14ac:dyDescent="0.3">
      <c r="A93656">
        <v>142989</v>
      </c>
      <c r="B93656">
        <v>80591</v>
      </c>
    </row>
    <row r="93657" spans="1:2" x14ac:dyDescent="0.3">
      <c r="A93657">
        <v>142990</v>
      </c>
      <c r="B93657">
        <v>80591</v>
      </c>
    </row>
    <row r="93658" spans="1:2" x14ac:dyDescent="0.3">
      <c r="A93658">
        <v>142991</v>
      </c>
      <c r="B93658">
        <v>80591</v>
      </c>
    </row>
    <row r="93659" spans="1:2" x14ac:dyDescent="0.3">
      <c r="A93659">
        <v>142994</v>
      </c>
      <c r="B93659">
        <v>80591</v>
      </c>
    </row>
    <row r="93660" spans="1:2" x14ac:dyDescent="0.3">
      <c r="A93660">
        <v>142995</v>
      </c>
      <c r="B93660">
        <v>80591</v>
      </c>
    </row>
    <row r="93661" spans="1:2" x14ac:dyDescent="0.3">
      <c r="A93661">
        <v>142996</v>
      </c>
      <c r="B93661">
        <v>80591</v>
      </c>
    </row>
    <row r="93662" spans="1:2" x14ac:dyDescent="0.3">
      <c r="A93662">
        <v>142997</v>
      </c>
      <c r="B93662">
        <v>80591</v>
      </c>
    </row>
    <row r="93663" spans="1:2" x14ac:dyDescent="0.3">
      <c r="A93663">
        <v>80778</v>
      </c>
      <c r="B93663">
        <v>80591</v>
      </c>
    </row>
    <row r="93664" spans="1:2" x14ac:dyDescent="0.3">
      <c r="A93664">
        <v>80781</v>
      </c>
      <c r="B93664">
        <v>80591</v>
      </c>
    </row>
    <row r="93665" spans="1:2" x14ac:dyDescent="0.3">
      <c r="A93665">
        <v>80786</v>
      </c>
      <c r="B93665">
        <v>80591</v>
      </c>
    </row>
    <row r="93666" spans="1:2" x14ac:dyDescent="0.3">
      <c r="A93666">
        <v>80790</v>
      </c>
      <c r="B93666">
        <v>80591</v>
      </c>
    </row>
    <row r="93667" spans="1:2" x14ac:dyDescent="0.3">
      <c r="A93667">
        <v>80800</v>
      </c>
      <c r="B93667">
        <v>80591</v>
      </c>
    </row>
    <row r="93668" spans="1:2" x14ac:dyDescent="0.3">
      <c r="A93668">
        <v>80801</v>
      </c>
      <c r="B93668">
        <v>80591</v>
      </c>
    </row>
    <row r="93669" spans="1:2" x14ac:dyDescent="0.3">
      <c r="A93669">
        <v>131004</v>
      </c>
      <c r="B93669">
        <v>80591</v>
      </c>
    </row>
    <row r="93670" spans="1:2" x14ac:dyDescent="0.3">
      <c r="A93670">
        <v>143006</v>
      </c>
      <c r="B93670">
        <v>80591</v>
      </c>
    </row>
    <row r="93671" spans="1:2" x14ac:dyDescent="0.3">
      <c r="A93671">
        <v>143007</v>
      </c>
      <c r="B93671">
        <v>80591</v>
      </c>
    </row>
    <row r="93672" spans="1:2" x14ac:dyDescent="0.3">
      <c r="A93672">
        <v>143008</v>
      </c>
      <c r="B93672">
        <v>80591</v>
      </c>
    </row>
    <row r="93673" spans="1:2" x14ac:dyDescent="0.3">
      <c r="A93673">
        <v>143009</v>
      </c>
      <c r="B93673">
        <v>80591</v>
      </c>
    </row>
    <row r="93674" spans="1:2" x14ac:dyDescent="0.3">
      <c r="A93674">
        <v>143010</v>
      </c>
      <c r="B93674">
        <v>80591</v>
      </c>
    </row>
    <row r="93675" spans="1:2" x14ac:dyDescent="0.3">
      <c r="A93675">
        <v>143011</v>
      </c>
      <c r="B93675">
        <v>80591</v>
      </c>
    </row>
    <row r="93676" spans="1:2" x14ac:dyDescent="0.3">
      <c r="A93676">
        <v>143012</v>
      </c>
      <c r="B93676">
        <v>80591</v>
      </c>
    </row>
    <row r="93677" spans="1:2" x14ac:dyDescent="0.3">
      <c r="A93677">
        <v>143015</v>
      </c>
      <c r="B93677">
        <v>80591</v>
      </c>
    </row>
    <row r="93678" spans="1:2" x14ac:dyDescent="0.3">
      <c r="A93678">
        <v>143019</v>
      </c>
      <c r="B93678">
        <v>80591</v>
      </c>
    </row>
    <row r="93679" spans="1:2" x14ac:dyDescent="0.3">
      <c r="A93679">
        <v>143020</v>
      </c>
      <c r="B93679">
        <v>80591</v>
      </c>
    </row>
    <row r="93680" spans="1:2" x14ac:dyDescent="0.3">
      <c r="A93680">
        <v>143021</v>
      </c>
      <c r="B93680">
        <v>80591</v>
      </c>
    </row>
    <row r="93681" spans="1:2" x14ac:dyDescent="0.3">
      <c r="A93681">
        <v>143022</v>
      </c>
      <c r="B93681">
        <v>80591</v>
      </c>
    </row>
    <row r="93682" spans="1:2" x14ac:dyDescent="0.3">
      <c r="A93682">
        <v>143023</v>
      </c>
      <c r="B93682">
        <v>80591</v>
      </c>
    </row>
    <row r="93683" spans="1:2" x14ac:dyDescent="0.3">
      <c r="A93683">
        <v>143024</v>
      </c>
      <c r="B93683">
        <v>80591</v>
      </c>
    </row>
    <row r="93684" spans="1:2" x14ac:dyDescent="0.3">
      <c r="A93684">
        <v>143027</v>
      </c>
      <c r="B93684">
        <v>80591</v>
      </c>
    </row>
    <row r="93685" spans="1:2" x14ac:dyDescent="0.3">
      <c r="A93685">
        <v>143028</v>
      </c>
      <c r="B93685">
        <v>80591</v>
      </c>
    </row>
    <row r="93686" spans="1:2" x14ac:dyDescent="0.3">
      <c r="A93686">
        <v>143029</v>
      </c>
      <c r="B93686">
        <v>80591</v>
      </c>
    </row>
    <row r="93687" spans="1:2" x14ac:dyDescent="0.3">
      <c r="A93687">
        <v>143030</v>
      </c>
      <c r="B93687">
        <v>80591</v>
      </c>
    </row>
    <row r="93688" spans="1:2" x14ac:dyDescent="0.3">
      <c r="A93688">
        <v>618683</v>
      </c>
      <c r="B93688">
        <v>80591</v>
      </c>
    </row>
    <row r="93689" spans="1:2" x14ac:dyDescent="0.3">
      <c r="A93689">
        <v>143036</v>
      </c>
      <c r="B93689">
        <v>80591</v>
      </c>
    </row>
    <row r="93690" spans="1:2" x14ac:dyDescent="0.3">
      <c r="A93690">
        <v>143037</v>
      </c>
      <c r="B93690">
        <v>80591</v>
      </c>
    </row>
    <row r="93691" spans="1:2" x14ac:dyDescent="0.3">
      <c r="A93691">
        <v>143038</v>
      </c>
      <c r="B93691">
        <v>80591</v>
      </c>
    </row>
    <row r="93692" spans="1:2" x14ac:dyDescent="0.3">
      <c r="A93692">
        <v>143040</v>
      </c>
      <c r="B93692">
        <v>80591</v>
      </c>
    </row>
    <row r="93693" spans="1:2" x14ac:dyDescent="0.3">
      <c r="A93693">
        <v>143041</v>
      </c>
      <c r="B93693">
        <v>80591</v>
      </c>
    </row>
    <row r="93694" spans="1:2" x14ac:dyDescent="0.3">
      <c r="A93694">
        <v>143042</v>
      </c>
      <c r="B93694">
        <v>80591</v>
      </c>
    </row>
    <row r="93695" spans="1:2" x14ac:dyDescent="0.3">
      <c r="A93695">
        <v>143045</v>
      </c>
      <c r="B93695">
        <v>80591</v>
      </c>
    </row>
    <row r="93696" spans="1:2" x14ac:dyDescent="0.3">
      <c r="A93696">
        <v>143046</v>
      </c>
      <c r="B93696">
        <v>80591</v>
      </c>
    </row>
    <row r="93697" spans="1:2" x14ac:dyDescent="0.3">
      <c r="A93697">
        <v>80805</v>
      </c>
      <c r="B93697">
        <v>80591</v>
      </c>
    </row>
    <row r="93698" spans="1:2" x14ac:dyDescent="0.3">
      <c r="A93698">
        <v>94557</v>
      </c>
      <c r="B93698">
        <v>80591</v>
      </c>
    </row>
    <row r="93699" spans="1:2" x14ac:dyDescent="0.3">
      <c r="A93699">
        <v>108539</v>
      </c>
      <c r="B93699">
        <v>80591</v>
      </c>
    </row>
    <row r="93700" spans="1:2" x14ac:dyDescent="0.3">
      <c r="A93700">
        <v>772338</v>
      </c>
      <c r="B93700">
        <v>80591</v>
      </c>
    </row>
    <row r="93701" spans="1:2" x14ac:dyDescent="0.3">
      <c r="A93701">
        <v>127161</v>
      </c>
      <c r="B93701">
        <v>80591</v>
      </c>
    </row>
    <row r="93702" spans="1:2" x14ac:dyDescent="0.3">
      <c r="A93702">
        <v>129437</v>
      </c>
      <c r="B93702">
        <v>80591</v>
      </c>
    </row>
    <row r="93703" spans="1:2" x14ac:dyDescent="0.3">
      <c r="A93703">
        <v>129441</v>
      </c>
      <c r="B93703">
        <v>80591</v>
      </c>
    </row>
    <row r="93704" spans="1:2" x14ac:dyDescent="0.3">
      <c r="A93704">
        <v>130953</v>
      </c>
      <c r="B93704">
        <v>130953</v>
      </c>
    </row>
    <row r="93705" spans="1:2" x14ac:dyDescent="0.3">
      <c r="A93705">
        <v>142813</v>
      </c>
      <c r="B93705">
        <v>130953</v>
      </c>
    </row>
    <row r="93706" spans="1:2" x14ac:dyDescent="0.3">
      <c r="A93706">
        <v>613772</v>
      </c>
      <c r="B93706">
        <v>130953</v>
      </c>
    </row>
    <row r="93707" spans="1:2" x14ac:dyDescent="0.3">
      <c r="A93707">
        <v>613770</v>
      </c>
      <c r="B93707">
        <v>130953</v>
      </c>
    </row>
    <row r="93708" spans="1:2" x14ac:dyDescent="0.3">
      <c r="A93708">
        <v>154241</v>
      </c>
      <c r="B93708">
        <v>130953</v>
      </c>
    </row>
    <row r="93709" spans="1:2" x14ac:dyDescent="0.3">
      <c r="A93709">
        <v>142908</v>
      </c>
      <c r="B93709">
        <v>130953</v>
      </c>
    </row>
    <row r="93710" spans="1:2" x14ac:dyDescent="0.3">
      <c r="A93710">
        <v>80713</v>
      </c>
      <c r="B93710">
        <v>130953</v>
      </c>
    </row>
    <row r="93711" spans="1:2" x14ac:dyDescent="0.3">
      <c r="A93711">
        <v>154248</v>
      </c>
      <c r="B93711">
        <v>130953</v>
      </c>
    </row>
    <row r="93712" spans="1:2" x14ac:dyDescent="0.3">
      <c r="A93712">
        <v>142993</v>
      </c>
      <c r="B93712">
        <v>130953</v>
      </c>
    </row>
    <row r="93713" spans="1:2" x14ac:dyDescent="0.3">
      <c r="A93713">
        <v>143034</v>
      </c>
      <c r="B93713">
        <v>130953</v>
      </c>
    </row>
    <row r="93714" spans="1:2" x14ac:dyDescent="0.3">
      <c r="A93714">
        <v>143032</v>
      </c>
      <c r="B93714">
        <v>130953</v>
      </c>
    </row>
    <row r="93715" spans="1:2" x14ac:dyDescent="0.3">
      <c r="A93715">
        <v>143033</v>
      </c>
      <c r="B93715">
        <v>130953</v>
      </c>
    </row>
    <row r="93716" spans="1:2" x14ac:dyDescent="0.3">
      <c r="A93716">
        <v>94555</v>
      </c>
      <c r="B93716">
        <v>130953</v>
      </c>
    </row>
    <row r="93717" spans="1:2" x14ac:dyDescent="0.3">
      <c r="A93717">
        <v>129449</v>
      </c>
      <c r="B93717">
        <v>130953</v>
      </c>
    </row>
    <row r="93718" spans="1:2" x14ac:dyDescent="0.3">
      <c r="A93718">
        <v>613447</v>
      </c>
      <c r="B93718">
        <v>613447</v>
      </c>
    </row>
    <row r="93719" spans="1:2" x14ac:dyDescent="0.3">
      <c r="A93719">
        <v>621653</v>
      </c>
      <c r="B93719">
        <v>613447</v>
      </c>
    </row>
    <row r="93720" spans="1:2" x14ac:dyDescent="0.3">
      <c r="A93720">
        <v>789289</v>
      </c>
      <c r="B93720">
        <v>613447</v>
      </c>
    </row>
    <row r="93721" spans="1:2" x14ac:dyDescent="0.3">
      <c r="A93721">
        <v>130990</v>
      </c>
      <c r="B93721">
        <v>613447</v>
      </c>
    </row>
    <row r="93722" spans="1:2" x14ac:dyDescent="0.3">
      <c r="A93722">
        <v>143005</v>
      </c>
      <c r="B93722">
        <v>613447</v>
      </c>
    </row>
    <row r="93723" spans="1:2" x14ac:dyDescent="0.3">
      <c r="A93723">
        <v>80593</v>
      </c>
      <c r="B93723">
        <v>80593</v>
      </c>
    </row>
    <row r="93724" spans="1:2" x14ac:dyDescent="0.3">
      <c r="A93724">
        <v>152659</v>
      </c>
      <c r="B93724">
        <v>80593</v>
      </c>
    </row>
    <row r="93725" spans="1:2" x14ac:dyDescent="0.3">
      <c r="A93725">
        <v>130916</v>
      </c>
      <c r="B93725">
        <v>80593</v>
      </c>
    </row>
    <row r="93726" spans="1:2" x14ac:dyDescent="0.3">
      <c r="A93726">
        <v>142774</v>
      </c>
      <c r="B93726">
        <v>80593</v>
      </c>
    </row>
    <row r="93727" spans="1:2" x14ac:dyDescent="0.3">
      <c r="A93727">
        <v>142793</v>
      </c>
      <c r="B93727">
        <v>80593</v>
      </c>
    </row>
    <row r="93728" spans="1:2" x14ac:dyDescent="0.3">
      <c r="A93728">
        <v>80581</v>
      </c>
      <c r="B93728">
        <v>80593</v>
      </c>
    </row>
    <row r="93729" spans="1:2" x14ac:dyDescent="0.3">
      <c r="A93729">
        <v>130954</v>
      </c>
      <c r="B93729">
        <v>80593</v>
      </c>
    </row>
    <row r="93730" spans="1:2" x14ac:dyDescent="0.3">
      <c r="A93730">
        <v>142887</v>
      </c>
      <c r="B93730">
        <v>80593</v>
      </c>
    </row>
    <row r="93731" spans="1:2" x14ac:dyDescent="0.3">
      <c r="A93731">
        <v>130959</v>
      </c>
      <c r="B93731">
        <v>80593</v>
      </c>
    </row>
    <row r="93732" spans="1:2" x14ac:dyDescent="0.3">
      <c r="A93732">
        <v>142889</v>
      </c>
      <c r="B93732">
        <v>80593</v>
      </c>
    </row>
    <row r="93733" spans="1:2" x14ac:dyDescent="0.3">
      <c r="A93733">
        <v>142891</v>
      </c>
      <c r="B93733">
        <v>80593</v>
      </c>
    </row>
    <row r="93734" spans="1:2" x14ac:dyDescent="0.3">
      <c r="A93734">
        <v>142892</v>
      </c>
      <c r="B93734">
        <v>80593</v>
      </c>
    </row>
    <row r="93735" spans="1:2" x14ac:dyDescent="0.3">
      <c r="A93735">
        <v>80594</v>
      </c>
      <c r="B93735">
        <v>80593</v>
      </c>
    </row>
    <row r="93736" spans="1:2" x14ac:dyDescent="0.3">
      <c r="A93736">
        <v>80610</v>
      </c>
      <c r="B93736">
        <v>80593</v>
      </c>
    </row>
    <row r="93737" spans="1:2" x14ac:dyDescent="0.3">
      <c r="A93737">
        <v>80646</v>
      </c>
      <c r="B93737">
        <v>80593</v>
      </c>
    </row>
    <row r="93738" spans="1:2" x14ac:dyDescent="0.3">
      <c r="A93738">
        <v>130976</v>
      </c>
      <c r="B93738">
        <v>80593</v>
      </c>
    </row>
    <row r="93739" spans="1:2" x14ac:dyDescent="0.3">
      <c r="A93739">
        <v>94672</v>
      </c>
      <c r="B93739">
        <v>80593</v>
      </c>
    </row>
    <row r="93740" spans="1:2" x14ac:dyDescent="0.3">
      <c r="A93740">
        <v>718633</v>
      </c>
      <c r="B93740">
        <v>718633</v>
      </c>
    </row>
    <row r="93741" spans="1:2" x14ac:dyDescent="0.3">
      <c r="A93741">
        <v>621655</v>
      </c>
      <c r="B93741">
        <v>621655</v>
      </c>
    </row>
    <row r="93742" spans="1:2" x14ac:dyDescent="0.3">
      <c r="A93742">
        <v>142802</v>
      </c>
      <c r="B93742">
        <v>621655</v>
      </c>
    </row>
    <row r="93743" spans="1:2" x14ac:dyDescent="0.3">
      <c r="A93743">
        <v>142837</v>
      </c>
      <c r="B93743">
        <v>621655</v>
      </c>
    </row>
    <row r="93744" spans="1:2" x14ac:dyDescent="0.3">
      <c r="A93744">
        <v>80586</v>
      </c>
      <c r="B93744">
        <v>621655</v>
      </c>
    </row>
    <row r="93745" spans="1:2" x14ac:dyDescent="0.3">
      <c r="A93745">
        <v>130955</v>
      </c>
      <c r="B93745">
        <v>621655</v>
      </c>
    </row>
    <row r="93746" spans="1:2" x14ac:dyDescent="0.3">
      <c r="A93746">
        <v>613449</v>
      </c>
      <c r="B93746">
        <v>621655</v>
      </c>
    </row>
    <row r="93747" spans="1:2" x14ac:dyDescent="0.3">
      <c r="A93747">
        <v>142888</v>
      </c>
      <c r="B93747">
        <v>621655</v>
      </c>
    </row>
    <row r="93748" spans="1:2" x14ac:dyDescent="0.3">
      <c r="A93748">
        <v>621656</v>
      </c>
      <c r="B93748">
        <v>621655</v>
      </c>
    </row>
    <row r="93749" spans="1:2" x14ac:dyDescent="0.3">
      <c r="A93749">
        <v>130957</v>
      </c>
      <c r="B93749">
        <v>621655</v>
      </c>
    </row>
    <row r="93750" spans="1:2" x14ac:dyDescent="0.3">
      <c r="A93750">
        <v>130960</v>
      </c>
      <c r="B93750">
        <v>621655</v>
      </c>
    </row>
    <row r="93751" spans="1:2" x14ac:dyDescent="0.3">
      <c r="A93751">
        <v>130961</v>
      </c>
      <c r="B93751">
        <v>621655</v>
      </c>
    </row>
    <row r="93752" spans="1:2" x14ac:dyDescent="0.3">
      <c r="A93752">
        <v>142890</v>
      </c>
      <c r="B93752">
        <v>621655</v>
      </c>
    </row>
    <row r="93753" spans="1:2" x14ac:dyDescent="0.3">
      <c r="A93753">
        <v>142893</v>
      </c>
      <c r="B93753">
        <v>621655</v>
      </c>
    </row>
    <row r="93754" spans="1:2" x14ac:dyDescent="0.3">
      <c r="A93754">
        <v>621654</v>
      </c>
      <c r="B93754">
        <v>621655</v>
      </c>
    </row>
    <row r="93755" spans="1:2" x14ac:dyDescent="0.3">
      <c r="A93755">
        <v>142894</v>
      </c>
      <c r="B93755">
        <v>621655</v>
      </c>
    </row>
    <row r="93756" spans="1:2" x14ac:dyDescent="0.3">
      <c r="A93756">
        <v>142897</v>
      </c>
      <c r="B93756">
        <v>621655</v>
      </c>
    </row>
    <row r="93757" spans="1:2" x14ac:dyDescent="0.3">
      <c r="A93757">
        <v>80665</v>
      </c>
      <c r="B93757">
        <v>621655</v>
      </c>
    </row>
    <row r="93758" spans="1:2" x14ac:dyDescent="0.3">
      <c r="A93758">
        <v>80688</v>
      </c>
      <c r="B93758">
        <v>621655</v>
      </c>
    </row>
    <row r="93759" spans="1:2" x14ac:dyDescent="0.3">
      <c r="A93759">
        <v>80698</v>
      </c>
      <c r="B93759">
        <v>621655</v>
      </c>
    </row>
    <row r="93760" spans="1:2" x14ac:dyDescent="0.3">
      <c r="A93760">
        <v>80740</v>
      </c>
      <c r="B93760">
        <v>621655</v>
      </c>
    </row>
    <row r="93761" spans="1:2" x14ac:dyDescent="0.3">
      <c r="A93761">
        <v>80780</v>
      </c>
      <c r="B93761">
        <v>621655</v>
      </c>
    </row>
    <row r="93762" spans="1:2" x14ac:dyDescent="0.3">
      <c r="A93762">
        <v>143026</v>
      </c>
      <c r="B93762">
        <v>621655</v>
      </c>
    </row>
    <row r="93763" spans="1:2" x14ac:dyDescent="0.3">
      <c r="A93763">
        <v>80605</v>
      </c>
      <c r="B93763">
        <v>80605</v>
      </c>
    </row>
    <row r="93764" spans="1:2" x14ac:dyDescent="0.3">
      <c r="A93764">
        <v>142661</v>
      </c>
      <c r="B93764">
        <v>80605</v>
      </c>
    </row>
    <row r="93765" spans="1:2" x14ac:dyDescent="0.3">
      <c r="A93765">
        <v>80406</v>
      </c>
      <c r="B93765">
        <v>80605</v>
      </c>
    </row>
    <row r="93766" spans="1:2" x14ac:dyDescent="0.3">
      <c r="A93766">
        <v>142921</v>
      </c>
      <c r="B93766">
        <v>80605</v>
      </c>
    </row>
    <row r="93767" spans="1:2" x14ac:dyDescent="0.3">
      <c r="A93767">
        <v>130973</v>
      </c>
      <c r="B93767">
        <v>80605</v>
      </c>
    </row>
    <row r="93768" spans="1:2" x14ac:dyDescent="0.3">
      <c r="A93768">
        <v>142925</v>
      </c>
      <c r="B93768">
        <v>80605</v>
      </c>
    </row>
    <row r="93769" spans="1:2" x14ac:dyDescent="0.3">
      <c r="A93769">
        <v>142926</v>
      </c>
      <c r="B93769">
        <v>80605</v>
      </c>
    </row>
    <row r="93770" spans="1:2" x14ac:dyDescent="0.3">
      <c r="A93770">
        <v>142927</v>
      </c>
      <c r="B93770">
        <v>80605</v>
      </c>
    </row>
    <row r="93771" spans="1:2" x14ac:dyDescent="0.3">
      <c r="A93771">
        <v>142928</v>
      </c>
      <c r="B93771">
        <v>80605</v>
      </c>
    </row>
    <row r="93772" spans="1:2" x14ac:dyDescent="0.3">
      <c r="A93772">
        <v>80746</v>
      </c>
      <c r="B93772">
        <v>80605</v>
      </c>
    </row>
    <row r="93773" spans="1:2" x14ac:dyDescent="0.3">
      <c r="A93773">
        <v>84166</v>
      </c>
      <c r="B93773">
        <v>80605</v>
      </c>
    </row>
    <row r="93774" spans="1:2" x14ac:dyDescent="0.3">
      <c r="A93774">
        <v>127160</v>
      </c>
      <c r="B93774">
        <v>80605</v>
      </c>
    </row>
    <row r="93775" spans="1:2" x14ac:dyDescent="0.3">
      <c r="A93775">
        <v>129450</v>
      </c>
      <c r="B93775">
        <v>80605</v>
      </c>
    </row>
    <row r="93776" spans="1:2" x14ac:dyDescent="0.3">
      <c r="A93776">
        <v>780138</v>
      </c>
      <c r="B93776">
        <v>780138</v>
      </c>
    </row>
    <row r="93777" spans="1:2" x14ac:dyDescent="0.3">
      <c r="A93777">
        <v>80639</v>
      </c>
      <c r="B93777">
        <v>80639</v>
      </c>
    </row>
    <row r="93778" spans="1:2" x14ac:dyDescent="0.3">
      <c r="A93778">
        <v>130920</v>
      </c>
      <c r="B93778">
        <v>80639</v>
      </c>
    </row>
    <row r="93779" spans="1:2" x14ac:dyDescent="0.3">
      <c r="A93779">
        <v>130923</v>
      </c>
      <c r="B93779">
        <v>80639</v>
      </c>
    </row>
    <row r="93780" spans="1:2" x14ac:dyDescent="0.3">
      <c r="A93780">
        <v>142771</v>
      </c>
      <c r="B93780">
        <v>80639</v>
      </c>
    </row>
    <row r="93781" spans="1:2" x14ac:dyDescent="0.3">
      <c r="A93781">
        <v>142773</v>
      </c>
      <c r="B93781">
        <v>80639</v>
      </c>
    </row>
    <row r="93782" spans="1:2" x14ac:dyDescent="0.3">
      <c r="A93782">
        <v>142778</v>
      </c>
      <c r="B93782">
        <v>80639</v>
      </c>
    </row>
    <row r="93783" spans="1:2" x14ac:dyDescent="0.3">
      <c r="A93783">
        <v>142785</v>
      </c>
      <c r="B93783">
        <v>80639</v>
      </c>
    </row>
    <row r="93784" spans="1:2" x14ac:dyDescent="0.3">
      <c r="A93784">
        <v>142786</v>
      </c>
      <c r="B93784">
        <v>80639</v>
      </c>
    </row>
    <row r="93785" spans="1:2" x14ac:dyDescent="0.3">
      <c r="A93785">
        <v>142787</v>
      </c>
      <c r="B93785">
        <v>80639</v>
      </c>
    </row>
    <row r="93786" spans="1:2" x14ac:dyDescent="0.3">
      <c r="A93786">
        <v>142790</v>
      </c>
      <c r="B93786">
        <v>80639</v>
      </c>
    </row>
    <row r="93787" spans="1:2" x14ac:dyDescent="0.3">
      <c r="A93787">
        <v>142789</v>
      </c>
      <c r="B93787">
        <v>80639</v>
      </c>
    </row>
    <row r="93788" spans="1:2" x14ac:dyDescent="0.3">
      <c r="A93788">
        <v>142794</v>
      </c>
      <c r="B93788">
        <v>80639</v>
      </c>
    </row>
    <row r="93789" spans="1:2" x14ac:dyDescent="0.3">
      <c r="A93789">
        <v>142795</v>
      </c>
      <c r="B93789">
        <v>80639</v>
      </c>
    </row>
    <row r="93790" spans="1:2" x14ac:dyDescent="0.3">
      <c r="A93790">
        <v>142796</v>
      </c>
      <c r="B93790">
        <v>80639</v>
      </c>
    </row>
    <row r="93791" spans="1:2" x14ac:dyDescent="0.3">
      <c r="A93791">
        <v>142797</v>
      </c>
      <c r="B93791">
        <v>80639</v>
      </c>
    </row>
    <row r="93792" spans="1:2" x14ac:dyDescent="0.3">
      <c r="A93792">
        <v>142798</v>
      </c>
      <c r="B93792">
        <v>80639</v>
      </c>
    </row>
    <row r="93793" spans="1:2" x14ac:dyDescent="0.3">
      <c r="A93793">
        <v>142804</v>
      </c>
      <c r="B93793">
        <v>80639</v>
      </c>
    </row>
    <row r="93794" spans="1:2" x14ac:dyDescent="0.3">
      <c r="A93794">
        <v>618685</v>
      </c>
      <c r="B93794">
        <v>80639</v>
      </c>
    </row>
    <row r="93795" spans="1:2" x14ac:dyDescent="0.3">
      <c r="A93795">
        <v>142810</v>
      </c>
      <c r="B93795">
        <v>80639</v>
      </c>
    </row>
    <row r="93796" spans="1:2" x14ac:dyDescent="0.3">
      <c r="A93796">
        <v>142816</v>
      </c>
      <c r="B93796">
        <v>80639</v>
      </c>
    </row>
    <row r="93797" spans="1:2" x14ac:dyDescent="0.3">
      <c r="A93797">
        <v>142825</v>
      </c>
      <c r="B93797">
        <v>80639</v>
      </c>
    </row>
    <row r="93798" spans="1:2" x14ac:dyDescent="0.3">
      <c r="A93798">
        <v>130952</v>
      </c>
      <c r="B93798">
        <v>80639</v>
      </c>
    </row>
    <row r="93799" spans="1:2" x14ac:dyDescent="0.3">
      <c r="A93799">
        <v>142883</v>
      </c>
      <c r="B93799">
        <v>80639</v>
      </c>
    </row>
    <row r="93800" spans="1:2" x14ac:dyDescent="0.3">
      <c r="A93800">
        <v>142884</v>
      </c>
      <c r="B93800">
        <v>80639</v>
      </c>
    </row>
    <row r="93801" spans="1:2" x14ac:dyDescent="0.3">
      <c r="A93801">
        <v>80602</v>
      </c>
      <c r="B93801">
        <v>80639</v>
      </c>
    </row>
    <row r="93802" spans="1:2" x14ac:dyDescent="0.3">
      <c r="A93802">
        <v>80609</v>
      </c>
      <c r="B93802">
        <v>80639</v>
      </c>
    </row>
    <row r="93803" spans="1:2" x14ac:dyDescent="0.3">
      <c r="A93803">
        <v>80614</v>
      </c>
      <c r="B93803">
        <v>80639</v>
      </c>
    </row>
    <row r="93804" spans="1:2" x14ac:dyDescent="0.3">
      <c r="A93804">
        <v>80615</v>
      </c>
      <c r="B93804">
        <v>80639</v>
      </c>
    </row>
    <row r="93805" spans="1:2" x14ac:dyDescent="0.3">
      <c r="A93805">
        <v>80616</v>
      </c>
      <c r="B93805">
        <v>80639</v>
      </c>
    </row>
    <row r="93806" spans="1:2" x14ac:dyDescent="0.3">
      <c r="A93806">
        <v>618684</v>
      </c>
      <c r="B93806">
        <v>80639</v>
      </c>
    </row>
    <row r="93807" spans="1:2" x14ac:dyDescent="0.3">
      <c r="A93807">
        <v>613451</v>
      </c>
      <c r="B93807">
        <v>80639</v>
      </c>
    </row>
    <row r="93808" spans="1:2" x14ac:dyDescent="0.3">
      <c r="A93808">
        <v>130966</v>
      </c>
      <c r="B93808">
        <v>80639</v>
      </c>
    </row>
    <row r="93809" spans="1:2" x14ac:dyDescent="0.3">
      <c r="A93809">
        <v>130967</v>
      </c>
      <c r="B93809">
        <v>80639</v>
      </c>
    </row>
    <row r="93810" spans="1:2" x14ac:dyDescent="0.3">
      <c r="A93810">
        <v>142896</v>
      </c>
      <c r="B93810">
        <v>80639</v>
      </c>
    </row>
    <row r="93811" spans="1:2" x14ac:dyDescent="0.3">
      <c r="A93811">
        <v>80644</v>
      </c>
      <c r="B93811">
        <v>80639</v>
      </c>
    </row>
    <row r="93812" spans="1:2" x14ac:dyDescent="0.3">
      <c r="A93812">
        <v>80656</v>
      </c>
      <c r="B93812">
        <v>80639</v>
      </c>
    </row>
    <row r="93813" spans="1:2" x14ac:dyDescent="0.3">
      <c r="A93813">
        <v>80667</v>
      </c>
      <c r="B93813">
        <v>80639</v>
      </c>
    </row>
    <row r="93814" spans="1:2" x14ac:dyDescent="0.3">
      <c r="A93814">
        <v>80685</v>
      </c>
      <c r="B93814">
        <v>80639</v>
      </c>
    </row>
    <row r="93815" spans="1:2" x14ac:dyDescent="0.3">
      <c r="A93815">
        <v>142903</v>
      </c>
      <c r="B93815">
        <v>80639</v>
      </c>
    </row>
    <row r="93816" spans="1:2" x14ac:dyDescent="0.3">
      <c r="A93816">
        <v>80708</v>
      </c>
      <c r="B93816">
        <v>80639</v>
      </c>
    </row>
    <row r="93817" spans="1:2" x14ac:dyDescent="0.3">
      <c r="A93817">
        <v>80719</v>
      </c>
      <c r="B93817">
        <v>80639</v>
      </c>
    </row>
    <row r="93818" spans="1:2" x14ac:dyDescent="0.3">
      <c r="A93818">
        <v>80732</v>
      </c>
      <c r="B93818">
        <v>80639</v>
      </c>
    </row>
    <row r="93819" spans="1:2" x14ac:dyDescent="0.3">
      <c r="A93819">
        <v>80742</v>
      </c>
      <c r="B93819">
        <v>80639</v>
      </c>
    </row>
    <row r="93820" spans="1:2" x14ac:dyDescent="0.3">
      <c r="A93820">
        <v>142929</v>
      </c>
      <c r="B93820">
        <v>80639</v>
      </c>
    </row>
    <row r="93821" spans="1:2" x14ac:dyDescent="0.3">
      <c r="A93821">
        <v>142930</v>
      </c>
      <c r="B93821">
        <v>80639</v>
      </c>
    </row>
    <row r="93822" spans="1:2" x14ac:dyDescent="0.3">
      <c r="A93822">
        <v>142931</v>
      </c>
      <c r="B93822">
        <v>80639</v>
      </c>
    </row>
    <row r="93823" spans="1:2" x14ac:dyDescent="0.3">
      <c r="A93823">
        <v>142932</v>
      </c>
      <c r="B93823">
        <v>80639</v>
      </c>
    </row>
    <row r="93824" spans="1:2" x14ac:dyDescent="0.3">
      <c r="A93824">
        <v>80752</v>
      </c>
      <c r="B93824">
        <v>80639</v>
      </c>
    </row>
    <row r="93825" spans="1:2" x14ac:dyDescent="0.3">
      <c r="A93825">
        <v>130980</v>
      </c>
      <c r="B93825">
        <v>80639</v>
      </c>
    </row>
    <row r="93826" spans="1:2" x14ac:dyDescent="0.3">
      <c r="A93826">
        <v>142947</v>
      </c>
      <c r="B93826">
        <v>80639</v>
      </c>
    </row>
    <row r="93827" spans="1:2" x14ac:dyDescent="0.3">
      <c r="A93827">
        <v>142956</v>
      </c>
      <c r="B93827">
        <v>80639</v>
      </c>
    </row>
    <row r="93828" spans="1:2" x14ac:dyDescent="0.3">
      <c r="A93828">
        <v>142958</v>
      </c>
      <c r="B93828">
        <v>80639</v>
      </c>
    </row>
    <row r="93829" spans="1:2" x14ac:dyDescent="0.3">
      <c r="A93829">
        <v>142957</v>
      </c>
      <c r="B93829">
        <v>80639</v>
      </c>
    </row>
    <row r="93830" spans="1:2" x14ac:dyDescent="0.3">
      <c r="A93830">
        <v>142959</v>
      </c>
      <c r="B93830">
        <v>80639</v>
      </c>
    </row>
    <row r="93831" spans="1:2" x14ac:dyDescent="0.3">
      <c r="A93831">
        <v>142960</v>
      </c>
      <c r="B93831">
        <v>80639</v>
      </c>
    </row>
    <row r="93832" spans="1:2" x14ac:dyDescent="0.3">
      <c r="A93832">
        <v>142969</v>
      </c>
      <c r="B93832">
        <v>80639</v>
      </c>
    </row>
    <row r="93833" spans="1:2" x14ac:dyDescent="0.3">
      <c r="A93833">
        <v>142970</v>
      </c>
      <c r="B93833">
        <v>80639</v>
      </c>
    </row>
    <row r="93834" spans="1:2" x14ac:dyDescent="0.3">
      <c r="A93834">
        <v>142975</v>
      </c>
      <c r="B93834">
        <v>80639</v>
      </c>
    </row>
    <row r="93835" spans="1:2" x14ac:dyDescent="0.3">
      <c r="A93835">
        <v>142976</v>
      </c>
      <c r="B93835">
        <v>80639</v>
      </c>
    </row>
    <row r="93836" spans="1:2" x14ac:dyDescent="0.3">
      <c r="A93836">
        <v>142979</v>
      </c>
      <c r="B93836">
        <v>80639</v>
      </c>
    </row>
    <row r="93837" spans="1:2" x14ac:dyDescent="0.3">
      <c r="A93837">
        <v>142992</v>
      </c>
      <c r="B93837">
        <v>80639</v>
      </c>
    </row>
    <row r="93838" spans="1:2" x14ac:dyDescent="0.3">
      <c r="A93838">
        <v>80788</v>
      </c>
      <c r="B93838">
        <v>80639</v>
      </c>
    </row>
    <row r="93839" spans="1:2" x14ac:dyDescent="0.3">
      <c r="A93839">
        <v>143004</v>
      </c>
      <c r="B93839">
        <v>80639</v>
      </c>
    </row>
    <row r="93840" spans="1:2" x14ac:dyDescent="0.3">
      <c r="A93840">
        <v>131003</v>
      </c>
      <c r="B93840">
        <v>80639</v>
      </c>
    </row>
    <row r="93841" spans="1:2" x14ac:dyDescent="0.3">
      <c r="A93841">
        <v>143013</v>
      </c>
      <c r="B93841">
        <v>80639</v>
      </c>
    </row>
    <row r="93842" spans="1:2" x14ac:dyDescent="0.3">
      <c r="A93842">
        <v>143014</v>
      </c>
      <c r="B93842">
        <v>80639</v>
      </c>
    </row>
    <row r="93843" spans="1:2" x14ac:dyDescent="0.3">
      <c r="A93843">
        <v>143025</v>
      </c>
      <c r="B93843">
        <v>80639</v>
      </c>
    </row>
    <row r="93844" spans="1:2" x14ac:dyDescent="0.3">
      <c r="A93844">
        <v>143035</v>
      </c>
      <c r="B93844">
        <v>80639</v>
      </c>
    </row>
    <row r="93845" spans="1:2" x14ac:dyDescent="0.3">
      <c r="A93845">
        <v>146059</v>
      </c>
      <c r="B93845">
        <v>80639</v>
      </c>
    </row>
    <row r="93846" spans="1:2" x14ac:dyDescent="0.3">
      <c r="A93846">
        <v>154602</v>
      </c>
      <c r="B93846">
        <v>80639</v>
      </c>
    </row>
    <row r="93847" spans="1:2" x14ac:dyDescent="0.3">
      <c r="A93847">
        <v>129436</v>
      </c>
      <c r="B93847">
        <v>80639</v>
      </c>
    </row>
    <row r="93848" spans="1:2" x14ac:dyDescent="0.3">
      <c r="A93848">
        <v>129440</v>
      </c>
      <c r="B93848">
        <v>80639</v>
      </c>
    </row>
    <row r="93849" spans="1:2" x14ac:dyDescent="0.3">
      <c r="A93849">
        <v>129445</v>
      </c>
      <c r="B93849">
        <v>80639</v>
      </c>
    </row>
    <row r="93850" spans="1:2" x14ac:dyDescent="0.3">
      <c r="A93850">
        <v>80645</v>
      </c>
      <c r="B93850">
        <v>80645</v>
      </c>
    </row>
    <row r="93851" spans="1:2" x14ac:dyDescent="0.3">
      <c r="A93851">
        <v>80650</v>
      </c>
      <c r="B93851">
        <v>80650</v>
      </c>
    </row>
    <row r="93852" spans="1:2" x14ac:dyDescent="0.3">
      <c r="A93852">
        <v>930024</v>
      </c>
      <c r="B93852">
        <v>80650</v>
      </c>
    </row>
    <row r="93853" spans="1:2" x14ac:dyDescent="0.3">
      <c r="A93853">
        <v>161847</v>
      </c>
      <c r="B93853">
        <v>80650</v>
      </c>
    </row>
    <row r="93854" spans="1:2" x14ac:dyDescent="0.3">
      <c r="A93854">
        <v>80808</v>
      </c>
      <c r="B93854">
        <v>80808</v>
      </c>
    </row>
    <row r="93855" spans="1:2" x14ac:dyDescent="0.3">
      <c r="A93855">
        <v>80809</v>
      </c>
      <c r="B93855">
        <v>80809</v>
      </c>
    </row>
    <row r="93856" spans="1:2" x14ac:dyDescent="0.3">
      <c r="A93856">
        <v>610794</v>
      </c>
      <c r="B93856">
        <v>610794</v>
      </c>
    </row>
    <row r="93857" spans="1:2" x14ac:dyDescent="0.3">
      <c r="A93857">
        <v>142854</v>
      </c>
      <c r="B93857">
        <v>610794</v>
      </c>
    </row>
    <row r="93858" spans="1:2" x14ac:dyDescent="0.3">
      <c r="A93858">
        <v>613448</v>
      </c>
      <c r="B93858">
        <v>610794</v>
      </c>
    </row>
    <row r="93859" spans="1:2" x14ac:dyDescent="0.3">
      <c r="A93859">
        <v>80642</v>
      </c>
      <c r="B93859">
        <v>610794</v>
      </c>
    </row>
    <row r="93860" spans="1:2" x14ac:dyDescent="0.3">
      <c r="A93860">
        <v>80810</v>
      </c>
      <c r="B93860">
        <v>610794</v>
      </c>
    </row>
    <row r="93861" spans="1:2" x14ac:dyDescent="0.3">
      <c r="A93861">
        <v>154244</v>
      </c>
      <c r="B93861">
        <v>610794</v>
      </c>
    </row>
    <row r="93862" spans="1:2" x14ac:dyDescent="0.3">
      <c r="A93862">
        <v>143017</v>
      </c>
      <c r="B93862">
        <v>610794</v>
      </c>
    </row>
    <row r="93863" spans="1:2" x14ac:dyDescent="0.3">
      <c r="A93863">
        <v>127153</v>
      </c>
      <c r="B93863">
        <v>610794</v>
      </c>
    </row>
    <row r="93864" spans="1:2" x14ac:dyDescent="0.3">
      <c r="A93864">
        <v>610791</v>
      </c>
      <c r="B93864">
        <v>610791</v>
      </c>
    </row>
    <row r="93865" spans="1:2" x14ac:dyDescent="0.3">
      <c r="A93865">
        <v>613450</v>
      </c>
      <c r="B93865">
        <v>610791</v>
      </c>
    </row>
    <row r="93866" spans="1:2" x14ac:dyDescent="0.3">
      <c r="A93866">
        <v>718635</v>
      </c>
      <c r="B93866">
        <v>610791</v>
      </c>
    </row>
    <row r="93867" spans="1:2" x14ac:dyDescent="0.3">
      <c r="A93867">
        <v>80811</v>
      </c>
      <c r="B93867">
        <v>80811</v>
      </c>
    </row>
    <row r="93868" spans="1:2" x14ac:dyDescent="0.3">
      <c r="A93868">
        <v>80823</v>
      </c>
      <c r="B93868">
        <v>80811</v>
      </c>
    </row>
    <row r="93869" spans="1:2" x14ac:dyDescent="0.3">
      <c r="A93869">
        <v>80819</v>
      </c>
      <c r="B93869">
        <v>80819</v>
      </c>
    </row>
    <row r="93870" spans="1:2" x14ac:dyDescent="0.3">
      <c r="A93870">
        <v>80815</v>
      </c>
      <c r="B93870">
        <v>80819</v>
      </c>
    </row>
    <row r="93871" spans="1:2" x14ac:dyDescent="0.3">
      <c r="A93871">
        <v>80821</v>
      </c>
      <c r="B93871">
        <v>80821</v>
      </c>
    </row>
    <row r="93872" spans="1:2" x14ac:dyDescent="0.3">
      <c r="A93872">
        <v>80818</v>
      </c>
      <c r="B93872">
        <v>80821</v>
      </c>
    </row>
    <row r="93873" spans="1:2" x14ac:dyDescent="0.3">
      <c r="A93873">
        <v>610788</v>
      </c>
      <c r="B93873">
        <v>610788</v>
      </c>
    </row>
    <row r="93874" spans="1:2" x14ac:dyDescent="0.3">
      <c r="A93874">
        <v>130148</v>
      </c>
      <c r="B93874">
        <v>610788</v>
      </c>
    </row>
    <row r="93875" spans="1:2" x14ac:dyDescent="0.3">
      <c r="A93875">
        <v>610792</v>
      </c>
      <c r="B93875">
        <v>610792</v>
      </c>
    </row>
    <row r="93876" spans="1:2" x14ac:dyDescent="0.3">
      <c r="A93876">
        <v>933787</v>
      </c>
      <c r="B93876">
        <v>610792</v>
      </c>
    </row>
    <row r="93877" spans="1:2" x14ac:dyDescent="0.3">
      <c r="A93877">
        <v>610789</v>
      </c>
      <c r="B93877">
        <v>610789</v>
      </c>
    </row>
    <row r="93878" spans="1:2" x14ac:dyDescent="0.3">
      <c r="A93878">
        <v>80672</v>
      </c>
      <c r="B93878">
        <v>80672</v>
      </c>
    </row>
    <row r="93879" spans="1:2" x14ac:dyDescent="0.3">
      <c r="A93879">
        <v>80580</v>
      </c>
      <c r="B93879">
        <v>80672</v>
      </c>
    </row>
    <row r="93880" spans="1:2" x14ac:dyDescent="0.3">
      <c r="A93880">
        <v>130943</v>
      </c>
      <c r="B93880">
        <v>80672</v>
      </c>
    </row>
    <row r="93881" spans="1:2" x14ac:dyDescent="0.3">
      <c r="A93881">
        <v>142836</v>
      </c>
      <c r="B93881">
        <v>80672</v>
      </c>
    </row>
    <row r="93882" spans="1:2" x14ac:dyDescent="0.3">
      <c r="A93882">
        <v>80582</v>
      </c>
      <c r="B93882">
        <v>80672</v>
      </c>
    </row>
    <row r="93883" spans="1:2" x14ac:dyDescent="0.3">
      <c r="A93883">
        <v>142860</v>
      </c>
      <c r="B93883">
        <v>80672</v>
      </c>
    </row>
    <row r="93884" spans="1:2" x14ac:dyDescent="0.3">
      <c r="A93884">
        <v>142876</v>
      </c>
      <c r="B93884">
        <v>80672</v>
      </c>
    </row>
    <row r="93885" spans="1:2" x14ac:dyDescent="0.3">
      <c r="A93885">
        <v>80603</v>
      </c>
      <c r="B93885">
        <v>80672</v>
      </c>
    </row>
    <row r="93886" spans="1:2" x14ac:dyDescent="0.3">
      <c r="A93886">
        <v>154242</v>
      </c>
      <c r="B93886">
        <v>80672</v>
      </c>
    </row>
    <row r="93887" spans="1:2" x14ac:dyDescent="0.3">
      <c r="A93887">
        <v>80684</v>
      </c>
      <c r="B93887">
        <v>80672</v>
      </c>
    </row>
    <row r="93888" spans="1:2" x14ac:dyDescent="0.3">
      <c r="A93888">
        <v>80687</v>
      </c>
      <c r="B93888">
        <v>80672</v>
      </c>
    </row>
    <row r="93889" spans="1:2" x14ac:dyDescent="0.3">
      <c r="A93889">
        <v>80702</v>
      </c>
      <c r="B93889">
        <v>80672</v>
      </c>
    </row>
    <row r="93890" spans="1:2" x14ac:dyDescent="0.3">
      <c r="A93890">
        <v>154243</v>
      </c>
      <c r="B93890">
        <v>80672</v>
      </c>
    </row>
    <row r="93891" spans="1:2" x14ac:dyDescent="0.3">
      <c r="A93891">
        <v>154246</v>
      </c>
      <c r="B93891">
        <v>80672</v>
      </c>
    </row>
    <row r="93892" spans="1:2" x14ac:dyDescent="0.3">
      <c r="A93892">
        <v>80725</v>
      </c>
      <c r="B93892">
        <v>80672</v>
      </c>
    </row>
    <row r="93893" spans="1:2" x14ac:dyDescent="0.3">
      <c r="A93893">
        <v>142922</v>
      </c>
      <c r="B93893">
        <v>80672</v>
      </c>
    </row>
    <row r="93894" spans="1:2" x14ac:dyDescent="0.3">
      <c r="A93894">
        <v>80731</v>
      </c>
      <c r="B93894">
        <v>80672</v>
      </c>
    </row>
    <row r="93895" spans="1:2" x14ac:dyDescent="0.3">
      <c r="A93895">
        <v>80804</v>
      </c>
      <c r="B93895">
        <v>80672</v>
      </c>
    </row>
    <row r="93896" spans="1:2" x14ac:dyDescent="0.3">
      <c r="A93896">
        <v>127149</v>
      </c>
      <c r="B93896">
        <v>80672</v>
      </c>
    </row>
    <row r="93897" spans="1:2" x14ac:dyDescent="0.3">
      <c r="A93897">
        <v>610790</v>
      </c>
      <c r="B93897">
        <v>610790</v>
      </c>
    </row>
    <row r="93898" spans="1:2" x14ac:dyDescent="0.3">
      <c r="A93898">
        <v>80729</v>
      </c>
      <c r="B93898">
        <v>80729</v>
      </c>
    </row>
    <row r="93899" spans="1:2" x14ac:dyDescent="0.3">
      <c r="A93899">
        <v>80562</v>
      </c>
      <c r="B93899">
        <v>80729</v>
      </c>
    </row>
    <row r="93900" spans="1:2" x14ac:dyDescent="0.3">
      <c r="A93900">
        <v>80675</v>
      </c>
      <c r="B93900">
        <v>80729</v>
      </c>
    </row>
    <row r="93901" spans="1:2" x14ac:dyDescent="0.3">
      <c r="A93901">
        <v>80677</v>
      </c>
      <c r="B93901">
        <v>80729</v>
      </c>
    </row>
    <row r="93902" spans="1:2" x14ac:dyDescent="0.3">
      <c r="A93902">
        <v>130972</v>
      </c>
      <c r="B93902">
        <v>80729</v>
      </c>
    </row>
    <row r="93903" spans="1:2" x14ac:dyDescent="0.3">
      <c r="A93903">
        <v>152663</v>
      </c>
      <c r="B93903">
        <v>80729</v>
      </c>
    </row>
    <row r="93904" spans="1:2" x14ac:dyDescent="0.3">
      <c r="A93904">
        <v>142917</v>
      </c>
      <c r="B93904">
        <v>80729</v>
      </c>
    </row>
    <row r="93905" spans="1:2" x14ac:dyDescent="0.3">
      <c r="A93905">
        <v>142918</v>
      </c>
      <c r="B93905">
        <v>80729</v>
      </c>
    </row>
    <row r="93906" spans="1:2" x14ac:dyDescent="0.3">
      <c r="A93906">
        <v>142919</v>
      </c>
      <c r="B93906">
        <v>80729</v>
      </c>
    </row>
    <row r="93907" spans="1:2" x14ac:dyDescent="0.3">
      <c r="A93907">
        <v>142923</v>
      </c>
      <c r="B93907">
        <v>80729</v>
      </c>
    </row>
    <row r="93908" spans="1:2" x14ac:dyDescent="0.3">
      <c r="A93908">
        <v>80747</v>
      </c>
      <c r="B93908">
        <v>80729</v>
      </c>
    </row>
    <row r="93909" spans="1:2" x14ac:dyDescent="0.3">
      <c r="A93909">
        <v>85356</v>
      </c>
      <c r="B93909">
        <v>80729</v>
      </c>
    </row>
    <row r="93910" spans="1:2" x14ac:dyDescent="0.3">
      <c r="A93910">
        <v>127146</v>
      </c>
      <c r="B93910">
        <v>80729</v>
      </c>
    </row>
    <row r="93911" spans="1:2" x14ac:dyDescent="0.3">
      <c r="A93911">
        <v>613160</v>
      </c>
      <c r="B93911">
        <v>613160</v>
      </c>
    </row>
    <row r="93912" spans="1:2" x14ac:dyDescent="0.3">
      <c r="A93912">
        <v>152665</v>
      </c>
      <c r="B93912">
        <v>613160</v>
      </c>
    </row>
    <row r="93913" spans="1:2" x14ac:dyDescent="0.3">
      <c r="A93913">
        <v>613452</v>
      </c>
      <c r="B93913">
        <v>613452</v>
      </c>
    </row>
    <row r="93914" spans="1:2" x14ac:dyDescent="0.3">
      <c r="A93914">
        <v>152664</v>
      </c>
      <c r="B93914">
        <v>613452</v>
      </c>
    </row>
    <row r="93915" spans="1:2" x14ac:dyDescent="0.3">
      <c r="A93915">
        <v>142920</v>
      </c>
      <c r="B93915">
        <v>142920</v>
      </c>
    </row>
    <row r="93916" spans="1:2" x14ac:dyDescent="0.3">
      <c r="A93916">
        <v>80718</v>
      </c>
      <c r="B93916">
        <v>142920</v>
      </c>
    </row>
    <row r="93917" spans="1:2" x14ac:dyDescent="0.3">
      <c r="A93917">
        <v>130971</v>
      </c>
      <c r="B93917">
        <v>142920</v>
      </c>
    </row>
    <row r="93918" spans="1:2" x14ac:dyDescent="0.3">
      <c r="A93918">
        <v>80794</v>
      </c>
      <c r="B93918">
        <v>142920</v>
      </c>
    </row>
    <row r="93919" spans="1:2" x14ac:dyDescent="0.3">
      <c r="A93919">
        <v>705796</v>
      </c>
      <c r="B93919">
        <v>705796</v>
      </c>
    </row>
    <row r="93920" spans="1:2" x14ac:dyDescent="0.3">
      <c r="A93920">
        <v>705794</v>
      </c>
      <c r="B93920">
        <v>705796</v>
      </c>
    </row>
    <row r="93921" spans="1:2" x14ac:dyDescent="0.3">
      <c r="A93921">
        <v>80735</v>
      </c>
      <c r="B93921">
        <v>80735</v>
      </c>
    </row>
    <row r="93922" spans="1:2" x14ac:dyDescent="0.3">
      <c r="A93922">
        <v>772128</v>
      </c>
      <c r="B93922">
        <v>80735</v>
      </c>
    </row>
    <row r="93923" spans="1:2" x14ac:dyDescent="0.3">
      <c r="A93923">
        <v>772862</v>
      </c>
      <c r="B93923">
        <v>80735</v>
      </c>
    </row>
    <row r="93924" spans="1:2" x14ac:dyDescent="0.3">
      <c r="A93924">
        <v>773170</v>
      </c>
      <c r="B93924">
        <v>80735</v>
      </c>
    </row>
    <row r="93925" spans="1:2" x14ac:dyDescent="0.3">
      <c r="A93925">
        <v>773171</v>
      </c>
      <c r="B93925">
        <v>80735</v>
      </c>
    </row>
    <row r="93926" spans="1:2" x14ac:dyDescent="0.3">
      <c r="A93926">
        <v>618682</v>
      </c>
      <c r="B93926">
        <v>80735</v>
      </c>
    </row>
    <row r="93927" spans="1:2" x14ac:dyDescent="0.3">
      <c r="A93927">
        <v>159522</v>
      </c>
      <c r="B93927">
        <v>80735</v>
      </c>
    </row>
    <row r="93928" spans="1:2" x14ac:dyDescent="0.3">
      <c r="A93928">
        <v>772860</v>
      </c>
      <c r="B93928">
        <v>80735</v>
      </c>
    </row>
    <row r="93929" spans="1:2" x14ac:dyDescent="0.3">
      <c r="A93929">
        <v>772861</v>
      </c>
      <c r="B93929">
        <v>80735</v>
      </c>
    </row>
    <row r="93930" spans="1:2" x14ac:dyDescent="0.3">
      <c r="A93930">
        <v>772859</v>
      </c>
      <c r="B93930">
        <v>80735</v>
      </c>
    </row>
    <row r="93931" spans="1:2" x14ac:dyDescent="0.3">
      <c r="A93931">
        <v>771795</v>
      </c>
      <c r="B93931">
        <v>80735</v>
      </c>
    </row>
    <row r="93932" spans="1:2" x14ac:dyDescent="0.3">
      <c r="A93932">
        <v>80739</v>
      </c>
      <c r="B93932">
        <v>80739</v>
      </c>
    </row>
    <row r="93933" spans="1:2" x14ac:dyDescent="0.3">
      <c r="A93933">
        <v>152661</v>
      </c>
      <c r="B93933">
        <v>80739</v>
      </c>
    </row>
    <row r="93934" spans="1:2" x14ac:dyDescent="0.3">
      <c r="A93934">
        <v>130939</v>
      </c>
      <c r="B93934">
        <v>80739</v>
      </c>
    </row>
    <row r="93935" spans="1:2" x14ac:dyDescent="0.3">
      <c r="A93935">
        <v>142828</v>
      </c>
      <c r="B93935">
        <v>80739</v>
      </c>
    </row>
    <row r="93936" spans="1:2" x14ac:dyDescent="0.3">
      <c r="A93936">
        <v>142830</v>
      </c>
      <c r="B93936">
        <v>80739</v>
      </c>
    </row>
    <row r="93937" spans="1:2" x14ac:dyDescent="0.3">
      <c r="A93937">
        <v>142832</v>
      </c>
      <c r="B93937">
        <v>80739</v>
      </c>
    </row>
    <row r="93938" spans="1:2" x14ac:dyDescent="0.3">
      <c r="A93938">
        <v>142831</v>
      </c>
      <c r="B93938">
        <v>80739</v>
      </c>
    </row>
    <row r="93939" spans="1:2" x14ac:dyDescent="0.3">
      <c r="A93939">
        <v>142833</v>
      </c>
      <c r="B93939">
        <v>80739</v>
      </c>
    </row>
    <row r="93940" spans="1:2" x14ac:dyDescent="0.3">
      <c r="A93940">
        <v>80632</v>
      </c>
      <c r="B93940">
        <v>80739</v>
      </c>
    </row>
    <row r="93941" spans="1:2" x14ac:dyDescent="0.3">
      <c r="A93941">
        <v>80717</v>
      </c>
      <c r="B93941">
        <v>80739</v>
      </c>
    </row>
    <row r="93942" spans="1:2" x14ac:dyDescent="0.3">
      <c r="A93942">
        <v>142924</v>
      </c>
      <c r="B93942">
        <v>80739</v>
      </c>
    </row>
    <row r="93943" spans="1:2" x14ac:dyDescent="0.3">
      <c r="A93943">
        <v>80766</v>
      </c>
      <c r="B93943">
        <v>80739</v>
      </c>
    </row>
    <row r="93944" spans="1:2" x14ac:dyDescent="0.3">
      <c r="A93944">
        <v>127159</v>
      </c>
      <c r="B93944">
        <v>80739</v>
      </c>
    </row>
    <row r="93945" spans="1:2" x14ac:dyDescent="0.3">
      <c r="A93945">
        <v>80741</v>
      </c>
      <c r="B93945">
        <v>80741</v>
      </c>
    </row>
    <row r="93946" spans="1:2" x14ac:dyDescent="0.3">
      <c r="A93946">
        <v>80556</v>
      </c>
      <c r="B93946">
        <v>80741</v>
      </c>
    </row>
    <row r="93947" spans="1:2" x14ac:dyDescent="0.3">
      <c r="A93947">
        <v>80703</v>
      </c>
      <c r="B93947">
        <v>80741</v>
      </c>
    </row>
    <row r="93948" spans="1:2" x14ac:dyDescent="0.3">
      <c r="A93948">
        <v>618686</v>
      </c>
      <c r="B93948">
        <v>80741</v>
      </c>
    </row>
    <row r="93949" spans="1:2" x14ac:dyDescent="0.3">
      <c r="A93949">
        <v>80774</v>
      </c>
      <c r="B93949">
        <v>80741</v>
      </c>
    </row>
    <row r="93950" spans="1:2" x14ac:dyDescent="0.3">
      <c r="A93950">
        <v>84221</v>
      </c>
      <c r="B93950">
        <v>80741</v>
      </c>
    </row>
    <row r="93951" spans="1:2" x14ac:dyDescent="0.3">
      <c r="A93951">
        <v>87205</v>
      </c>
      <c r="B93951">
        <v>80741</v>
      </c>
    </row>
    <row r="93952" spans="1:2" x14ac:dyDescent="0.3">
      <c r="A93952">
        <v>87270</v>
      </c>
      <c r="B93952">
        <v>80741</v>
      </c>
    </row>
    <row r="93953" spans="1:2" x14ac:dyDescent="0.3">
      <c r="A93953">
        <v>87284</v>
      </c>
      <c r="B93953">
        <v>80741</v>
      </c>
    </row>
    <row r="93954" spans="1:2" x14ac:dyDescent="0.3">
      <c r="A93954">
        <v>144965</v>
      </c>
      <c r="B93954">
        <v>80741</v>
      </c>
    </row>
    <row r="93955" spans="1:2" x14ac:dyDescent="0.3">
      <c r="A93955">
        <v>144967</v>
      </c>
      <c r="B93955">
        <v>80741</v>
      </c>
    </row>
    <row r="93956" spans="1:2" x14ac:dyDescent="0.3">
      <c r="A93956">
        <v>87292</v>
      </c>
      <c r="B93956">
        <v>80741</v>
      </c>
    </row>
    <row r="93957" spans="1:2" x14ac:dyDescent="0.3">
      <c r="A93957">
        <v>87294</v>
      </c>
      <c r="B93957">
        <v>80741</v>
      </c>
    </row>
    <row r="93958" spans="1:2" x14ac:dyDescent="0.3">
      <c r="A93958">
        <v>129447</v>
      </c>
      <c r="B93958">
        <v>80741</v>
      </c>
    </row>
    <row r="93959" spans="1:2" x14ac:dyDescent="0.3">
      <c r="A93959">
        <v>80759</v>
      </c>
      <c r="B93959">
        <v>80759</v>
      </c>
    </row>
    <row r="93960" spans="1:2" x14ac:dyDescent="0.3">
      <c r="A93960">
        <v>80554</v>
      </c>
      <c r="B93960">
        <v>80759</v>
      </c>
    </row>
    <row r="93961" spans="1:2" x14ac:dyDescent="0.3">
      <c r="A93961">
        <v>152660</v>
      </c>
      <c r="B93961">
        <v>80759</v>
      </c>
    </row>
    <row r="93962" spans="1:2" x14ac:dyDescent="0.3">
      <c r="A93962">
        <v>130918</v>
      </c>
      <c r="B93962">
        <v>80759</v>
      </c>
    </row>
    <row r="93963" spans="1:2" x14ac:dyDescent="0.3">
      <c r="A93963">
        <v>130919</v>
      </c>
      <c r="B93963">
        <v>80759</v>
      </c>
    </row>
    <row r="93964" spans="1:2" x14ac:dyDescent="0.3">
      <c r="A93964">
        <v>130924</v>
      </c>
      <c r="B93964">
        <v>80759</v>
      </c>
    </row>
    <row r="93965" spans="1:2" x14ac:dyDescent="0.3">
      <c r="A93965">
        <v>130925</v>
      </c>
      <c r="B93965">
        <v>80759</v>
      </c>
    </row>
    <row r="93966" spans="1:2" x14ac:dyDescent="0.3">
      <c r="A93966">
        <v>130926</v>
      </c>
      <c r="B93966">
        <v>80759</v>
      </c>
    </row>
    <row r="93967" spans="1:2" x14ac:dyDescent="0.3">
      <c r="A93967">
        <v>130927</v>
      </c>
      <c r="B93967">
        <v>80759</v>
      </c>
    </row>
    <row r="93968" spans="1:2" x14ac:dyDescent="0.3">
      <c r="A93968">
        <v>130929</v>
      </c>
      <c r="B93968">
        <v>80759</v>
      </c>
    </row>
    <row r="93969" spans="1:2" x14ac:dyDescent="0.3">
      <c r="A93969">
        <v>130930</v>
      </c>
      <c r="B93969">
        <v>80759</v>
      </c>
    </row>
    <row r="93970" spans="1:2" x14ac:dyDescent="0.3">
      <c r="A93970">
        <v>130931</v>
      </c>
      <c r="B93970">
        <v>80759</v>
      </c>
    </row>
    <row r="93971" spans="1:2" x14ac:dyDescent="0.3">
      <c r="A93971">
        <v>142772</v>
      </c>
      <c r="B93971">
        <v>80759</v>
      </c>
    </row>
    <row r="93972" spans="1:2" x14ac:dyDescent="0.3">
      <c r="A93972">
        <v>142775</v>
      </c>
      <c r="B93972">
        <v>80759</v>
      </c>
    </row>
    <row r="93973" spans="1:2" x14ac:dyDescent="0.3">
      <c r="A93973">
        <v>773405</v>
      </c>
      <c r="B93973">
        <v>80759</v>
      </c>
    </row>
    <row r="93974" spans="1:2" x14ac:dyDescent="0.3">
      <c r="A93974">
        <v>142779</v>
      </c>
      <c r="B93974">
        <v>80759</v>
      </c>
    </row>
    <row r="93975" spans="1:2" x14ac:dyDescent="0.3">
      <c r="A93975">
        <v>142780</v>
      </c>
      <c r="B93975">
        <v>80759</v>
      </c>
    </row>
    <row r="93976" spans="1:2" x14ac:dyDescent="0.3">
      <c r="A93976">
        <v>142781</v>
      </c>
      <c r="B93976">
        <v>80759</v>
      </c>
    </row>
    <row r="93977" spans="1:2" x14ac:dyDescent="0.3">
      <c r="A93977">
        <v>142782</v>
      </c>
      <c r="B93977">
        <v>80759</v>
      </c>
    </row>
    <row r="93978" spans="1:2" x14ac:dyDescent="0.3">
      <c r="A93978">
        <v>142784</v>
      </c>
      <c r="B93978">
        <v>80759</v>
      </c>
    </row>
    <row r="93979" spans="1:2" x14ac:dyDescent="0.3">
      <c r="A93979">
        <v>142788</v>
      </c>
      <c r="B93979">
        <v>80759</v>
      </c>
    </row>
    <row r="93980" spans="1:2" x14ac:dyDescent="0.3">
      <c r="A93980">
        <v>142791</v>
      </c>
      <c r="B93980">
        <v>80759</v>
      </c>
    </row>
    <row r="93981" spans="1:2" x14ac:dyDescent="0.3">
      <c r="A93981">
        <v>142792</v>
      </c>
      <c r="B93981">
        <v>80759</v>
      </c>
    </row>
    <row r="93982" spans="1:2" x14ac:dyDescent="0.3">
      <c r="A93982">
        <v>142799</v>
      </c>
      <c r="B93982">
        <v>80759</v>
      </c>
    </row>
    <row r="93983" spans="1:2" x14ac:dyDescent="0.3">
      <c r="A93983">
        <v>142803</v>
      </c>
      <c r="B93983">
        <v>80759</v>
      </c>
    </row>
    <row r="93984" spans="1:2" x14ac:dyDescent="0.3">
      <c r="A93984">
        <v>142805</v>
      </c>
      <c r="B93984">
        <v>80759</v>
      </c>
    </row>
    <row r="93985" spans="1:2" x14ac:dyDescent="0.3">
      <c r="A93985">
        <v>142807</v>
      </c>
      <c r="B93985">
        <v>80759</v>
      </c>
    </row>
    <row r="93986" spans="1:2" x14ac:dyDescent="0.3">
      <c r="A93986">
        <v>142808</v>
      </c>
      <c r="B93986">
        <v>80759</v>
      </c>
    </row>
    <row r="93987" spans="1:2" x14ac:dyDescent="0.3">
      <c r="A93987">
        <v>142809</v>
      </c>
      <c r="B93987">
        <v>80759</v>
      </c>
    </row>
    <row r="93988" spans="1:2" x14ac:dyDescent="0.3">
      <c r="A93988">
        <v>142811</v>
      </c>
      <c r="B93988">
        <v>80759</v>
      </c>
    </row>
    <row r="93989" spans="1:2" x14ac:dyDescent="0.3">
      <c r="A93989">
        <v>142815</v>
      </c>
      <c r="B93989">
        <v>80759</v>
      </c>
    </row>
    <row r="93990" spans="1:2" x14ac:dyDescent="0.3">
      <c r="A93990">
        <v>142818</v>
      </c>
      <c r="B93990">
        <v>80759</v>
      </c>
    </row>
    <row r="93991" spans="1:2" x14ac:dyDescent="0.3">
      <c r="A93991">
        <v>142817</v>
      </c>
      <c r="B93991">
        <v>80759</v>
      </c>
    </row>
    <row r="93992" spans="1:2" x14ac:dyDescent="0.3">
      <c r="A93992">
        <v>142819</v>
      </c>
      <c r="B93992">
        <v>80759</v>
      </c>
    </row>
    <row r="93993" spans="1:2" x14ac:dyDescent="0.3">
      <c r="A93993">
        <v>142823</v>
      </c>
      <c r="B93993">
        <v>80759</v>
      </c>
    </row>
    <row r="93994" spans="1:2" x14ac:dyDescent="0.3">
      <c r="A93994">
        <v>80557</v>
      </c>
      <c r="B93994">
        <v>80759</v>
      </c>
    </row>
    <row r="93995" spans="1:2" x14ac:dyDescent="0.3">
      <c r="A93995">
        <v>162035</v>
      </c>
      <c r="B93995">
        <v>80759</v>
      </c>
    </row>
    <row r="93996" spans="1:2" x14ac:dyDescent="0.3">
      <c r="A93996">
        <v>80565</v>
      </c>
      <c r="B93996">
        <v>80759</v>
      </c>
    </row>
    <row r="93997" spans="1:2" x14ac:dyDescent="0.3">
      <c r="A93997">
        <v>80575</v>
      </c>
      <c r="B93997">
        <v>80759</v>
      </c>
    </row>
    <row r="93998" spans="1:2" x14ac:dyDescent="0.3">
      <c r="A93998">
        <v>80583</v>
      </c>
      <c r="B93998">
        <v>80759</v>
      </c>
    </row>
    <row r="93999" spans="1:2" x14ac:dyDescent="0.3">
      <c r="A93999">
        <v>80587</v>
      </c>
      <c r="B93999">
        <v>80759</v>
      </c>
    </row>
    <row r="94000" spans="1:2" x14ac:dyDescent="0.3">
      <c r="A94000">
        <v>130956</v>
      </c>
      <c r="B94000">
        <v>80759</v>
      </c>
    </row>
    <row r="94001" spans="1:2" x14ac:dyDescent="0.3">
      <c r="A94001">
        <v>80608</v>
      </c>
      <c r="B94001">
        <v>80759</v>
      </c>
    </row>
    <row r="94002" spans="1:2" x14ac:dyDescent="0.3">
      <c r="A94002">
        <v>80612</v>
      </c>
      <c r="B94002">
        <v>80759</v>
      </c>
    </row>
    <row r="94003" spans="1:2" x14ac:dyDescent="0.3">
      <c r="A94003">
        <v>80613</v>
      </c>
      <c r="B94003">
        <v>80759</v>
      </c>
    </row>
    <row r="94004" spans="1:2" x14ac:dyDescent="0.3">
      <c r="A94004">
        <v>80618</v>
      </c>
      <c r="B94004">
        <v>80759</v>
      </c>
    </row>
    <row r="94005" spans="1:2" x14ac:dyDescent="0.3">
      <c r="A94005">
        <v>80624</v>
      </c>
      <c r="B94005">
        <v>80759</v>
      </c>
    </row>
    <row r="94006" spans="1:2" x14ac:dyDescent="0.3">
      <c r="A94006">
        <v>154240</v>
      </c>
      <c r="B94006">
        <v>80759</v>
      </c>
    </row>
    <row r="94007" spans="1:2" x14ac:dyDescent="0.3">
      <c r="A94007">
        <v>80634</v>
      </c>
      <c r="B94007">
        <v>80759</v>
      </c>
    </row>
    <row r="94008" spans="1:2" x14ac:dyDescent="0.3">
      <c r="A94008">
        <v>80641</v>
      </c>
      <c r="B94008">
        <v>80759</v>
      </c>
    </row>
    <row r="94009" spans="1:2" x14ac:dyDescent="0.3">
      <c r="A94009">
        <v>80666</v>
      </c>
      <c r="B94009">
        <v>80759</v>
      </c>
    </row>
    <row r="94010" spans="1:2" x14ac:dyDescent="0.3">
      <c r="A94010">
        <v>142899</v>
      </c>
      <c r="B94010">
        <v>80759</v>
      </c>
    </row>
    <row r="94011" spans="1:2" x14ac:dyDescent="0.3">
      <c r="A94011">
        <v>142901</v>
      </c>
      <c r="B94011">
        <v>80759</v>
      </c>
    </row>
    <row r="94012" spans="1:2" x14ac:dyDescent="0.3">
      <c r="A94012">
        <v>80669</v>
      </c>
      <c r="B94012">
        <v>80759</v>
      </c>
    </row>
    <row r="94013" spans="1:2" x14ac:dyDescent="0.3">
      <c r="A94013">
        <v>80679</v>
      </c>
      <c r="B94013">
        <v>80759</v>
      </c>
    </row>
    <row r="94014" spans="1:2" x14ac:dyDescent="0.3">
      <c r="A94014">
        <v>142904</v>
      </c>
      <c r="B94014">
        <v>80759</v>
      </c>
    </row>
    <row r="94015" spans="1:2" x14ac:dyDescent="0.3">
      <c r="A94015">
        <v>80697</v>
      </c>
      <c r="B94015">
        <v>80759</v>
      </c>
    </row>
    <row r="94016" spans="1:2" x14ac:dyDescent="0.3">
      <c r="A94016">
        <v>80699</v>
      </c>
      <c r="B94016">
        <v>80759</v>
      </c>
    </row>
    <row r="94017" spans="1:2" x14ac:dyDescent="0.3">
      <c r="A94017">
        <v>142909</v>
      </c>
      <c r="B94017">
        <v>80759</v>
      </c>
    </row>
    <row r="94018" spans="1:2" x14ac:dyDescent="0.3">
      <c r="A94018">
        <v>142911</v>
      </c>
      <c r="B94018">
        <v>80759</v>
      </c>
    </row>
    <row r="94019" spans="1:2" x14ac:dyDescent="0.3">
      <c r="A94019">
        <v>80709</v>
      </c>
      <c r="B94019">
        <v>80759</v>
      </c>
    </row>
    <row r="94020" spans="1:2" x14ac:dyDescent="0.3">
      <c r="A94020">
        <v>80710</v>
      </c>
      <c r="B94020">
        <v>80759</v>
      </c>
    </row>
    <row r="94021" spans="1:2" x14ac:dyDescent="0.3">
      <c r="A94021">
        <v>80720</v>
      </c>
      <c r="B94021">
        <v>80759</v>
      </c>
    </row>
    <row r="94022" spans="1:2" x14ac:dyDescent="0.3">
      <c r="A94022">
        <v>130970</v>
      </c>
      <c r="B94022">
        <v>80759</v>
      </c>
    </row>
    <row r="94023" spans="1:2" x14ac:dyDescent="0.3">
      <c r="A94023">
        <v>80737</v>
      </c>
      <c r="B94023">
        <v>80759</v>
      </c>
    </row>
    <row r="94024" spans="1:2" x14ac:dyDescent="0.3">
      <c r="A94024">
        <v>80738</v>
      </c>
      <c r="B94024">
        <v>80759</v>
      </c>
    </row>
    <row r="94025" spans="1:2" x14ac:dyDescent="0.3">
      <c r="A94025">
        <v>80749</v>
      </c>
      <c r="B94025">
        <v>80759</v>
      </c>
    </row>
    <row r="94026" spans="1:2" x14ac:dyDescent="0.3">
      <c r="A94026">
        <v>80750</v>
      </c>
      <c r="B94026">
        <v>80759</v>
      </c>
    </row>
    <row r="94027" spans="1:2" x14ac:dyDescent="0.3">
      <c r="A94027">
        <v>80754</v>
      </c>
      <c r="B94027">
        <v>80759</v>
      </c>
    </row>
    <row r="94028" spans="1:2" x14ac:dyDescent="0.3">
      <c r="A94028">
        <v>130986</v>
      </c>
      <c r="B94028">
        <v>80759</v>
      </c>
    </row>
    <row r="94029" spans="1:2" x14ac:dyDescent="0.3">
      <c r="A94029">
        <v>130975</v>
      </c>
      <c r="B94029">
        <v>80759</v>
      </c>
    </row>
    <row r="94030" spans="1:2" x14ac:dyDescent="0.3">
      <c r="A94030">
        <v>130984</v>
      </c>
      <c r="B94030">
        <v>80759</v>
      </c>
    </row>
    <row r="94031" spans="1:2" x14ac:dyDescent="0.3">
      <c r="A94031">
        <v>130985</v>
      </c>
      <c r="B94031">
        <v>80759</v>
      </c>
    </row>
    <row r="94032" spans="1:2" x14ac:dyDescent="0.3">
      <c r="A94032">
        <v>130988</v>
      </c>
      <c r="B94032">
        <v>80759</v>
      </c>
    </row>
    <row r="94033" spans="1:2" x14ac:dyDescent="0.3">
      <c r="A94033">
        <v>142945</v>
      </c>
      <c r="B94033">
        <v>80759</v>
      </c>
    </row>
    <row r="94034" spans="1:2" x14ac:dyDescent="0.3">
      <c r="A94034">
        <v>142946</v>
      </c>
      <c r="B94034">
        <v>80759</v>
      </c>
    </row>
    <row r="94035" spans="1:2" x14ac:dyDescent="0.3">
      <c r="A94035">
        <v>142948</v>
      </c>
      <c r="B94035">
        <v>80759</v>
      </c>
    </row>
    <row r="94036" spans="1:2" x14ac:dyDescent="0.3">
      <c r="A94036">
        <v>142951</v>
      </c>
      <c r="B94036">
        <v>80759</v>
      </c>
    </row>
    <row r="94037" spans="1:2" x14ac:dyDescent="0.3">
      <c r="A94037">
        <v>142953</v>
      </c>
      <c r="B94037">
        <v>80759</v>
      </c>
    </row>
    <row r="94038" spans="1:2" x14ac:dyDescent="0.3">
      <c r="A94038">
        <v>142952</v>
      </c>
      <c r="B94038">
        <v>80759</v>
      </c>
    </row>
    <row r="94039" spans="1:2" x14ac:dyDescent="0.3">
      <c r="A94039">
        <v>142954</v>
      </c>
      <c r="B94039">
        <v>80759</v>
      </c>
    </row>
    <row r="94040" spans="1:2" x14ac:dyDescent="0.3">
      <c r="A94040">
        <v>142955</v>
      </c>
      <c r="B94040">
        <v>80759</v>
      </c>
    </row>
    <row r="94041" spans="1:2" x14ac:dyDescent="0.3">
      <c r="A94041">
        <v>142983</v>
      </c>
      <c r="B94041">
        <v>80759</v>
      </c>
    </row>
    <row r="94042" spans="1:2" x14ac:dyDescent="0.3">
      <c r="A94042">
        <v>142961</v>
      </c>
      <c r="B94042">
        <v>80759</v>
      </c>
    </row>
    <row r="94043" spans="1:2" x14ac:dyDescent="0.3">
      <c r="A94043">
        <v>142965</v>
      </c>
      <c r="B94043">
        <v>80759</v>
      </c>
    </row>
    <row r="94044" spans="1:2" x14ac:dyDescent="0.3">
      <c r="A94044">
        <v>142966</v>
      </c>
      <c r="B94044">
        <v>80759</v>
      </c>
    </row>
    <row r="94045" spans="1:2" x14ac:dyDescent="0.3">
      <c r="A94045">
        <v>142967</v>
      </c>
      <c r="B94045">
        <v>80759</v>
      </c>
    </row>
    <row r="94046" spans="1:2" x14ac:dyDescent="0.3">
      <c r="A94046">
        <v>142968</v>
      </c>
      <c r="B94046">
        <v>80759</v>
      </c>
    </row>
    <row r="94047" spans="1:2" x14ac:dyDescent="0.3">
      <c r="A94047">
        <v>142986</v>
      </c>
      <c r="B94047">
        <v>80759</v>
      </c>
    </row>
    <row r="94048" spans="1:2" x14ac:dyDescent="0.3">
      <c r="A94048">
        <v>142971</v>
      </c>
      <c r="B94048">
        <v>80759</v>
      </c>
    </row>
    <row r="94049" spans="1:2" x14ac:dyDescent="0.3">
      <c r="A94049">
        <v>142972</v>
      </c>
      <c r="B94049">
        <v>80759</v>
      </c>
    </row>
    <row r="94050" spans="1:2" x14ac:dyDescent="0.3">
      <c r="A94050">
        <v>142973</v>
      </c>
      <c r="B94050">
        <v>80759</v>
      </c>
    </row>
    <row r="94051" spans="1:2" x14ac:dyDescent="0.3">
      <c r="A94051">
        <v>142974</v>
      </c>
      <c r="B94051">
        <v>80759</v>
      </c>
    </row>
    <row r="94052" spans="1:2" x14ac:dyDescent="0.3">
      <c r="A94052">
        <v>142980</v>
      </c>
      <c r="B94052">
        <v>80759</v>
      </c>
    </row>
    <row r="94053" spans="1:2" x14ac:dyDescent="0.3">
      <c r="A94053">
        <v>142982</v>
      </c>
      <c r="B94053">
        <v>80759</v>
      </c>
    </row>
    <row r="94054" spans="1:2" x14ac:dyDescent="0.3">
      <c r="A94054">
        <v>80760</v>
      </c>
      <c r="B94054">
        <v>80759</v>
      </c>
    </row>
    <row r="94055" spans="1:2" x14ac:dyDescent="0.3">
      <c r="A94055">
        <v>162052</v>
      </c>
      <c r="B94055">
        <v>80759</v>
      </c>
    </row>
    <row r="94056" spans="1:2" x14ac:dyDescent="0.3">
      <c r="A94056">
        <v>143031</v>
      </c>
      <c r="B94056">
        <v>80759</v>
      </c>
    </row>
    <row r="94057" spans="1:2" x14ac:dyDescent="0.3">
      <c r="A94057">
        <v>143039</v>
      </c>
      <c r="B94057">
        <v>80759</v>
      </c>
    </row>
    <row r="94058" spans="1:2" x14ac:dyDescent="0.3">
      <c r="A94058">
        <v>80822</v>
      </c>
      <c r="B94058">
        <v>80759</v>
      </c>
    </row>
    <row r="94059" spans="1:2" x14ac:dyDescent="0.3">
      <c r="A94059">
        <v>83154</v>
      </c>
      <c r="B94059">
        <v>80759</v>
      </c>
    </row>
    <row r="94060" spans="1:2" x14ac:dyDescent="0.3">
      <c r="A94060">
        <v>94556</v>
      </c>
      <c r="B94060">
        <v>80759</v>
      </c>
    </row>
    <row r="94061" spans="1:2" x14ac:dyDescent="0.3">
      <c r="A94061">
        <v>108542</v>
      </c>
      <c r="B94061">
        <v>80759</v>
      </c>
    </row>
    <row r="94062" spans="1:2" x14ac:dyDescent="0.3">
      <c r="A94062">
        <v>148738</v>
      </c>
      <c r="B94062">
        <v>80759</v>
      </c>
    </row>
    <row r="94063" spans="1:2" x14ac:dyDescent="0.3">
      <c r="A94063">
        <v>108561</v>
      </c>
      <c r="B94063">
        <v>80759</v>
      </c>
    </row>
    <row r="94064" spans="1:2" x14ac:dyDescent="0.3">
      <c r="A94064">
        <v>129435</v>
      </c>
      <c r="B94064">
        <v>80759</v>
      </c>
    </row>
    <row r="94065" spans="1:2" x14ac:dyDescent="0.3">
      <c r="A94065">
        <v>129444</v>
      </c>
      <c r="B94065">
        <v>80759</v>
      </c>
    </row>
    <row r="94066" spans="1:2" x14ac:dyDescent="0.3">
      <c r="A94066">
        <v>129446</v>
      </c>
      <c r="B94066">
        <v>80759</v>
      </c>
    </row>
    <row r="94067" spans="1:2" x14ac:dyDescent="0.3">
      <c r="A94067">
        <v>129451</v>
      </c>
      <c r="B94067">
        <v>80759</v>
      </c>
    </row>
    <row r="94068" spans="1:2" x14ac:dyDescent="0.3">
      <c r="A94068">
        <v>142987</v>
      </c>
      <c r="B94068">
        <v>142987</v>
      </c>
    </row>
    <row r="94069" spans="1:2" x14ac:dyDescent="0.3">
      <c r="A94069">
        <v>142806</v>
      </c>
      <c r="B94069">
        <v>142987</v>
      </c>
    </row>
    <row r="94070" spans="1:2" x14ac:dyDescent="0.3">
      <c r="A94070">
        <v>80692</v>
      </c>
      <c r="B94070">
        <v>142987</v>
      </c>
    </row>
    <row r="94071" spans="1:2" x14ac:dyDescent="0.3">
      <c r="A94071">
        <v>142907</v>
      </c>
      <c r="B94071">
        <v>142987</v>
      </c>
    </row>
    <row r="94072" spans="1:2" x14ac:dyDescent="0.3">
      <c r="A94072">
        <v>130982</v>
      </c>
      <c r="B94072">
        <v>142987</v>
      </c>
    </row>
    <row r="94073" spans="1:2" x14ac:dyDescent="0.3">
      <c r="A94073">
        <v>142964</v>
      </c>
      <c r="B94073">
        <v>142987</v>
      </c>
    </row>
    <row r="94074" spans="1:2" x14ac:dyDescent="0.3">
      <c r="A94074">
        <v>613631</v>
      </c>
      <c r="B94074">
        <v>613631</v>
      </c>
    </row>
    <row r="94075" spans="1:2" x14ac:dyDescent="0.3">
      <c r="A94075">
        <v>130922</v>
      </c>
      <c r="B94075">
        <v>613631</v>
      </c>
    </row>
    <row r="94076" spans="1:2" x14ac:dyDescent="0.3">
      <c r="A94076">
        <v>130928</v>
      </c>
      <c r="B94076">
        <v>613631</v>
      </c>
    </row>
    <row r="94077" spans="1:2" x14ac:dyDescent="0.3">
      <c r="A94077">
        <v>130932</v>
      </c>
      <c r="B94077">
        <v>613631</v>
      </c>
    </row>
    <row r="94078" spans="1:2" x14ac:dyDescent="0.3">
      <c r="A94078">
        <v>142777</v>
      </c>
      <c r="B94078">
        <v>613631</v>
      </c>
    </row>
    <row r="94079" spans="1:2" x14ac:dyDescent="0.3">
      <c r="A94079">
        <v>142800</v>
      </c>
      <c r="B94079">
        <v>613631</v>
      </c>
    </row>
    <row r="94080" spans="1:2" x14ac:dyDescent="0.3">
      <c r="A94080">
        <v>719305</v>
      </c>
      <c r="B94080">
        <v>613631</v>
      </c>
    </row>
    <row r="94081" spans="1:2" x14ac:dyDescent="0.3">
      <c r="A94081">
        <v>142812</v>
      </c>
      <c r="B94081">
        <v>613631</v>
      </c>
    </row>
    <row r="94082" spans="1:2" x14ac:dyDescent="0.3">
      <c r="A94082">
        <v>142821</v>
      </c>
      <c r="B94082">
        <v>613631</v>
      </c>
    </row>
    <row r="94083" spans="1:2" x14ac:dyDescent="0.3">
      <c r="A94083">
        <v>142822</v>
      </c>
      <c r="B94083">
        <v>613631</v>
      </c>
    </row>
    <row r="94084" spans="1:2" x14ac:dyDescent="0.3">
      <c r="A94084">
        <v>80571</v>
      </c>
      <c r="B94084">
        <v>613631</v>
      </c>
    </row>
    <row r="94085" spans="1:2" x14ac:dyDescent="0.3">
      <c r="A94085">
        <v>80585</v>
      </c>
      <c r="B94085">
        <v>613631</v>
      </c>
    </row>
    <row r="94086" spans="1:2" x14ac:dyDescent="0.3">
      <c r="A94086">
        <v>130958</v>
      </c>
      <c r="B94086">
        <v>613631</v>
      </c>
    </row>
    <row r="94087" spans="1:2" x14ac:dyDescent="0.3">
      <c r="A94087">
        <v>80636</v>
      </c>
      <c r="B94087">
        <v>613631</v>
      </c>
    </row>
    <row r="94088" spans="1:2" x14ac:dyDescent="0.3">
      <c r="A94088">
        <v>80640</v>
      </c>
      <c r="B94088">
        <v>613631</v>
      </c>
    </row>
    <row r="94089" spans="1:2" x14ac:dyDescent="0.3">
      <c r="A94089">
        <v>80664</v>
      </c>
      <c r="B94089">
        <v>613631</v>
      </c>
    </row>
    <row r="94090" spans="1:2" x14ac:dyDescent="0.3">
      <c r="A94090">
        <v>130968</v>
      </c>
      <c r="B94090">
        <v>613631</v>
      </c>
    </row>
    <row r="94091" spans="1:2" x14ac:dyDescent="0.3">
      <c r="A94091">
        <v>130969</v>
      </c>
      <c r="B94091">
        <v>613631</v>
      </c>
    </row>
    <row r="94092" spans="1:2" x14ac:dyDescent="0.3">
      <c r="A94092">
        <v>142900</v>
      </c>
      <c r="B94092">
        <v>613631</v>
      </c>
    </row>
    <row r="94093" spans="1:2" x14ac:dyDescent="0.3">
      <c r="A94093">
        <v>80668</v>
      </c>
      <c r="B94093">
        <v>613631</v>
      </c>
    </row>
    <row r="94094" spans="1:2" x14ac:dyDescent="0.3">
      <c r="A94094">
        <v>80733</v>
      </c>
      <c r="B94094">
        <v>613631</v>
      </c>
    </row>
    <row r="94095" spans="1:2" x14ac:dyDescent="0.3">
      <c r="A94095">
        <v>130979</v>
      </c>
      <c r="B94095">
        <v>613631</v>
      </c>
    </row>
    <row r="94096" spans="1:2" x14ac:dyDescent="0.3">
      <c r="A94096">
        <v>130981</v>
      </c>
      <c r="B94096">
        <v>613631</v>
      </c>
    </row>
    <row r="94097" spans="1:2" x14ac:dyDescent="0.3">
      <c r="A94097">
        <v>130983</v>
      </c>
      <c r="B94097">
        <v>613631</v>
      </c>
    </row>
    <row r="94098" spans="1:2" x14ac:dyDescent="0.3">
      <c r="A94098">
        <v>130987</v>
      </c>
      <c r="B94098">
        <v>613631</v>
      </c>
    </row>
    <row r="94099" spans="1:2" x14ac:dyDescent="0.3">
      <c r="A94099">
        <v>142950</v>
      </c>
      <c r="B94099">
        <v>613631</v>
      </c>
    </row>
    <row r="94100" spans="1:2" x14ac:dyDescent="0.3">
      <c r="A94100">
        <v>142984</v>
      </c>
      <c r="B94100">
        <v>613631</v>
      </c>
    </row>
    <row r="94101" spans="1:2" x14ac:dyDescent="0.3">
      <c r="A94101">
        <v>719306</v>
      </c>
      <c r="B94101">
        <v>613631</v>
      </c>
    </row>
    <row r="94102" spans="1:2" x14ac:dyDescent="0.3">
      <c r="A94102">
        <v>142962</v>
      </c>
      <c r="B94102">
        <v>613631</v>
      </c>
    </row>
    <row r="94103" spans="1:2" x14ac:dyDescent="0.3">
      <c r="A94103">
        <v>718634</v>
      </c>
      <c r="B94103">
        <v>613631</v>
      </c>
    </row>
    <row r="94104" spans="1:2" x14ac:dyDescent="0.3">
      <c r="A94104">
        <v>142985</v>
      </c>
      <c r="B94104">
        <v>613631</v>
      </c>
    </row>
    <row r="94105" spans="1:2" x14ac:dyDescent="0.3">
      <c r="A94105">
        <v>621657</v>
      </c>
      <c r="B94105">
        <v>613631</v>
      </c>
    </row>
    <row r="94106" spans="1:2" x14ac:dyDescent="0.3">
      <c r="A94106">
        <v>80761</v>
      </c>
      <c r="B94106">
        <v>613631</v>
      </c>
    </row>
    <row r="94107" spans="1:2" x14ac:dyDescent="0.3">
      <c r="A94107">
        <v>124718</v>
      </c>
      <c r="B94107">
        <v>613631</v>
      </c>
    </row>
    <row r="94108" spans="1:2" x14ac:dyDescent="0.3">
      <c r="A94108">
        <v>152480</v>
      </c>
      <c r="B94108">
        <v>613631</v>
      </c>
    </row>
    <row r="94109" spans="1:2" x14ac:dyDescent="0.3">
      <c r="A94109">
        <v>80798</v>
      </c>
      <c r="B94109">
        <v>80798</v>
      </c>
    </row>
    <row r="94110" spans="1:2" x14ac:dyDescent="0.3">
      <c r="A94110">
        <v>130917</v>
      </c>
      <c r="B94110">
        <v>80798</v>
      </c>
    </row>
    <row r="94111" spans="1:2" x14ac:dyDescent="0.3">
      <c r="A94111">
        <v>130936</v>
      </c>
      <c r="B94111">
        <v>80798</v>
      </c>
    </row>
    <row r="94112" spans="1:2" x14ac:dyDescent="0.3">
      <c r="A94112">
        <v>142776</v>
      </c>
      <c r="B94112">
        <v>80798</v>
      </c>
    </row>
    <row r="94113" spans="1:2" x14ac:dyDescent="0.3">
      <c r="A94113">
        <v>80561</v>
      </c>
      <c r="B94113">
        <v>80798</v>
      </c>
    </row>
    <row r="94114" spans="1:2" x14ac:dyDescent="0.3">
      <c r="A94114">
        <v>80563</v>
      </c>
      <c r="B94114">
        <v>80798</v>
      </c>
    </row>
    <row r="94115" spans="1:2" x14ac:dyDescent="0.3">
      <c r="A94115">
        <v>618687</v>
      </c>
      <c r="B94115">
        <v>80798</v>
      </c>
    </row>
    <row r="94116" spans="1:2" x14ac:dyDescent="0.3">
      <c r="A94116">
        <v>80573</v>
      </c>
      <c r="B94116">
        <v>80798</v>
      </c>
    </row>
    <row r="94117" spans="1:2" x14ac:dyDescent="0.3">
      <c r="A94117">
        <v>130941</v>
      </c>
      <c r="B94117">
        <v>80798</v>
      </c>
    </row>
    <row r="94118" spans="1:2" x14ac:dyDescent="0.3">
      <c r="A94118">
        <v>130942</v>
      </c>
      <c r="B94118">
        <v>80798</v>
      </c>
    </row>
    <row r="94119" spans="1:2" x14ac:dyDescent="0.3">
      <c r="A94119">
        <v>142835</v>
      </c>
      <c r="B94119">
        <v>80798</v>
      </c>
    </row>
    <row r="94120" spans="1:2" x14ac:dyDescent="0.3">
      <c r="A94120">
        <v>130946</v>
      </c>
      <c r="B94120">
        <v>80798</v>
      </c>
    </row>
    <row r="94121" spans="1:2" x14ac:dyDescent="0.3">
      <c r="A94121">
        <v>130948</v>
      </c>
      <c r="B94121">
        <v>80798</v>
      </c>
    </row>
    <row r="94122" spans="1:2" x14ac:dyDescent="0.3">
      <c r="A94122">
        <v>130949</v>
      </c>
      <c r="B94122">
        <v>80798</v>
      </c>
    </row>
    <row r="94123" spans="1:2" x14ac:dyDescent="0.3">
      <c r="A94123">
        <v>130950</v>
      </c>
      <c r="B94123">
        <v>80798</v>
      </c>
    </row>
    <row r="94124" spans="1:2" x14ac:dyDescent="0.3">
      <c r="A94124">
        <v>130951</v>
      </c>
      <c r="B94124">
        <v>80798</v>
      </c>
    </row>
    <row r="94125" spans="1:2" x14ac:dyDescent="0.3">
      <c r="A94125">
        <v>142839</v>
      </c>
      <c r="B94125">
        <v>80798</v>
      </c>
    </row>
    <row r="94126" spans="1:2" x14ac:dyDescent="0.3">
      <c r="A94126">
        <v>142841</v>
      </c>
      <c r="B94126">
        <v>80798</v>
      </c>
    </row>
    <row r="94127" spans="1:2" x14ac:dyDescent="0.3">
      <c r="A94127">
        <v>142842</v>
      </c>
      <c r="B94127">
        <v>80798</v>
      </c>
    </row>
    <row r="94128" spans="1:2" x14ac:dyDescent="0.3">
      <c r="A94128">
        <v>142846</v>
      </c>
      <c r="B94128">
        <v>80798</v>
      </c>
    </row>
    <row r="94129" spans="1:2" x14ac:dyDescent="0.3">
      <c r="A94129">
        <v>142851</v>
      </c>
      <c r="B94129">
        <v>80798</v>
      </c>
    </row>
    <row r="94130" spans="1:2" x14ac:dyDescent="0.3">
      <c r="A94130">
        <v>142850</v>
      </c>
      <c r="B94130">
        <v>80798</v>
      </c>
    </row>
    <row r="94131" spans="1:2" x14ac:dyDescent="0.3">
      <c r="A94131">
        <v>142849</v>
      </c>
      <c r="B94131">
        <v>80798</v>
      </c>
    </row>
    <row r="94132" spans="1:2" x14ac:dyDescent="0.3">
      <c r="A94132">
        <v>142856</v>
      </c>
      <c r="B94132">
        <v>80798</v>
      </c>
    </row>
    <row r="94133" spans="1:2" x14ac:dyDescent="0.3">
      <c r="A94133">
        <v>142857</v>
      </c>
      <c r="B94133">
        <v>80798</v>
      </c>
    </row>
    <row r="94134" spans="1:2" x14ac:dyDescent="0.3">
      <c r="A94134">
        <v>142858</v>
      </c>
      <c r="B94134">
        <v>80798</v>
      </c>
    </row>
    <row r="94135" spans="1:2" x14ac:dyDescent="0.3">
      <c r="A94135">
        <v>142862</v>
      </c>
      <c r="B94135">
        <v>80798</v>
      </c>
    </row>
    <row r="94136" spans="1:2" x14ac:dyDescent="0.3">
      <c r="A94136">
        <v>142863</v>
      </c>
      <c r="B94136">
        <v>80798</v>
      </c>
    </row>
    <row r="94137" spans="1:2" x14ac:dyDescent="0.3">
      <c r="A94137">
        <v>142865</v>
      </c>
      <c r="B94137">
        <v>80798</v>
      </c>
    </row>
    <row r="94138" spans="1:2" x14ac:dyDescent="0.3">
      <c r="A94138">
        <v>142871</v>
      </c>
      <c r="B94138">
        <v>80798</v>
      </c>
    </row>
    <row r="94139" spans="1:2" x14ac:dyDescent="0.3">
      <c r="A94139">
        <v>142873</v>
      </c>
      <c r="B94139">
        <v>80798</v>
      </c>
    </row>
    <row r="94140" spans="1:2" x14ac:dyDescent="0.3">
      <c r="A94140">
        <v>142877</v>
      </c>
      <c r="B94140">
        <v>80798</v>
      </c>
    </row>
    <row r="94141" spans="1:2" x14ac:dyDescent="0.3">
      <c r="A94141">
        <v>130962</v>
      </c>
      <c r="B94141">
        <v>80798</v>
      </c>
    </row>
    <row r="94142" spans="1:2" x14ac:dyDescent="0.3">
      <c r="A94142">
        <v>130963</v>
      </c>
      <c r="B94142">
        <v>80798</v>
      </c>
    </row>
    <row r="94143" spans="1:2" x14ac:dyDescent="0.3">
      <c r="A94143">
        <v>130964</v>
      </c>
      <c r="B94143">
        <v>80798</v>
      </c>
    </row>
    <row r="94144" spans="1:2" x14ac:dyDescent="0.3">
      <c r="A94144">
        <v>80598</v>
      </c>
      <c r="B94144">
        <v>80798</v>
      </c>
    </row>
    <row r="94145" spans="1:2" x14ac:dyDescent="0.3">
      <c r="A94145">
        <v>142895</v>
      </c>
      <c r="B94145">
        <v>80798</v>
      </c>
    </row>
    <row r="94146" spans="1:2" x14ac:dyDescent="0.3">
      <c r="A94146">
        <v>80651</v>
      </c>
      <c r="B94146">
        <v>80798</v>
      </c>
    </row>
    <row r="94147" spans="1:2" x14ac:dyDescent="0.3">
      <c r="A94147">
        <v>80657</v>
      </c>
      <c r="B94147">
        <v>80798</v>
      </c>
    </row>
    <row r="94148" spans="1:2" x14ac:dyDescent="0.3">
      <c r="A94148">
        <v>80670</v>
      </c>
      <c r="B94148">
        <v>80798</v>
      </c>
    </row>
    <row r="94149" spans="1:2" x14ac:dyDescent="0.3">
      <c r="A94149">
        <v>142902</v>
      </c>
      <c r="B94149">
        <v>80798</v>
      </c>
    </row>
    <row r="94150" spans="1:2" x14ac:dyDescent="0.3">
      <c r="A94150">
        <v>80704</v>
      </c>
      <c r="B94150">
        <v>80798</v>
      </c>
    </row>
    <row r="94151" spans="1:2" x14ac:dyDescent="0.3">
      <c r="A94151">
        <v>80716</v>
      </c>
      <c r="B94151">
        <v>80798</v>
      </c>
    </row>
    <row r="94152" spans="1:2" x14ac:dyDescent="0.3">
      <c r="A94152">
        <v>154245</v>
      </c>
      <c r="B94152">
        <v>80798</v>
      </c>
    </row>
    <row r="94153" spans="1:2" x14ac:dyDescent="0.3">
      <c r="A94153">
        <v>154250</v>
      </c>
      <c r="B94153">
        <v>80798</v>
      </c>
    </row>
    <row r="94154" spans="1:2" x14ac:dyDescent="0.3">
      <c r="A94154">
        <v>154249</v>
      </c>
      <c r="B94154">
        <v>80798</v>
      </c>
    </row>
    <row r="94155" spans="1:2" x14ac:dyDescent="0.3">
      <c r="A94155">
        <v>154251</v>
      </c>
      <c r="B94155">
        <v>80798</v>
      </c>
    </row>
    <row r="94156" spans="1:2" x14ac:dyDescent="0.3">
      <c r="A94156">
        <v>130977</v>
      </c>
      <c r="B94156">
        <v>80798</v>
      </c>
    </row>
    <row r="94157" spans="1:2" x14ac:dyDescent="0.3">
      <c r="A94157">
        <v>142949</v>
      </c>
      <c r="B94157">
        <v>80798</v>
      </c>
    </row>
    <row r="94158" spans="1:2" x14ac:dyDescent="0.3">
      <c r="A94158">
        <v>130989</v>
      </c>
      <c r="B94158">
        <v>80798</v>
      </c>
    </row>
    <row r="94159" spans="1:2" x14ac:dyDescent="0.3">
      <c r="A94159">
        <v>618688</v>
      </c>
      <c r="B94159">
        <v>80798</v>
      </c>
    </row>
    <row r="94160" spans="1:2" x14ac:dyDescent="0.3">
      <c r="A94160">
        <v>80763</v>
      </c>
      <c r="B94160">
        <v>80798</v>
      </c>
    </row>
    <row r="94161" spans="1:2" x14ac:dyDescent="0.3">
      <c r="A94161">
        <v>80768</v>
      </c>
      <c r="B94161">
        <v>80798</v>
      </c>
    </row>
    <row r="94162" spans="1:2" x14ac:dyDescent="0.3">
      <c r="A94162">
        <v>162053</v>
      </c>
      <c r="B94162">
        <v>80798</v>
      </c>
    </row>
    <row r="94163" spans="1:2" x14ac:dyDescent="0.3">
      <c r="A94163">
        <v>80770</v>
      </c>
      <c r="B94163">
        <v>80798</v>
      </c>
    </row>
    <row r="94164" spans="1:2" x14ac:dyDescent="0.3">
      <c r="A94164">
        <v>80777</v>
      </c>
      <c r="B94164">
        <v>80798</v>
      </c>
    </row>
    <row r="94165" spans="1:2" x14ac:dyDescent="0.3">
      <c r="A94165">
        <v>80782</v>
      </c>
      <c r="B94165">
        <v>80798</v>
      </c>
    </row>
    <row r="94166" spans="1:2" x14ac:dyDescent="0.3">
      <c r="A94166">
        <v>80785</v>
      </c>
      <c r="B94166">
        <v>80798</v>
      </c>
    </row>
    <row r="94167" spans="1:2" x14ac:dyDescent="0.3">
      <c r="A94167">
        <v>130998</v>
      </c>
      <c r="B94167">
        <v>80798</v>
      </c>
    </row>
    <row r="94168" spans="1:2" x14ac:dyDescent="0.3">
      <c r="A94168">
        <v>130999</v>
      </c>
      <c r="B94168">
        <v>80798</v>
      </c>
    </row>
    <row r="94169" spans="1:2" x14ac:dyDescent="0.3">
      <c r="A94169">
        <v>131000</v>
      </c>
      <c r="B94169">
        <v>80798</v>
      </c>
    </row>
    <row r="94170" spans="1:2" x14ac:dyDescent="0.3">
      <c r="A94170">
        <v>131001</v>
      </c>
      <c r="B94170">
        <v>80798</v>
      </c>
    </row>
    <row r="94171" spans="1:2" x14ac:dyDescent="0.3">
      <c r="A94171">
        <v>131002</v>
      </c>
      <c r="B94171">
        <v>80798</v>
      </c>
    </row>
    <row r="94172" spans="1:2" x14ac:dyDescent="0.3">
      <c r="A94172">
        <v>80797</v>
      </c>
      <c r="B94172">
        <v>80798</v>
      </c>
    </row>
    <row r="94173" spans="1:2" x14ac:dyDescent="0.3">
      <c r="A94173">
        <v>143044</v>
      </c>
      <c r="B94173">
        <v>80798</v>
      </c>
    </row>
    <row r="94174" spans="1:2" x14ac:dyDescent="0.3">
      <c r="A94174">
        <v>80806</v>
      </c>
      <c r="B94174">
        <v>80798</v>
      </c>
    </row>
    <row r="94175" spans="1:2" x14ac:dyDescent="0.3">
      <c r="A94175">
        <v>127147</v>
      </c>
      <c r="B94175">
        <v>80798</v>
      </c>
    </row>
    <row r="94176" spans="1:2" x14ac:dyDescent="0.3">
      <c r="A94176">
        <v>127156</v>
      </c>
      <c r="B94176">
        <v>80798</v>
      </c>
    </row>
    <row r="94177" spans="1:2" x14ac:dyDescent="0.3">
      <c r="A94177">
        <v>127162</v>
      </c>
      <c r="B94177">
        <v>80798</v>
      </c>
    </row>
    <row r="94178" spans="1:2" x14ac:dyDescent="0.3">
      <c r="A94178">
        <v>129434</v>
      </c>
      <c r="B94178">
        <v>80798</v>
      </c>
    </row>
    <row r="94179" spans="1:2" x14ac:dyDescent="0.3">
      <c r="A94179">
        <v>612385</v>
      </c>
      <c r="B94179">
        <v>612385</v>
      </c>
    </row>
    <row r="94180" spans="1:2" x14ac:dyDescent="0.3">
      <c r="A94180">
        <v>612384</v>
      </c>
      <c r="B94180">
        <v>612384</v>
      </c>
    </row>
    <row r="94181" spans="1:2" x14ac:dyDescent="0.3">
      <c r="A94181">
        <v>80627</v>
      </c>
      <c r="B94181">
        <v>612384</v>
      </c>
    </row>
    <row r="94182" spans="1:2" x14ac:dyDescent="0.3">
      <c r="A94182">
        <v>154685</v>
      </c>
      <c r="B94182">
        <v>612384</v>
      </c>
    </row>
    <row r="94183" spans="1:2" x14ac:dyDescent="0.3">
      <c r="A94183">
        <v>143016</v>
      </c>
      <c r="B94183">
        <v>612384</v>
      </c>
    </row>
    <row r="94184" spans="1:2" x14ac:dyDescent="0.3">
      <c r="A94184">
        <v>188915</v>
      </c>
      <c r="B94184">
        <v>188915</v>
      </c>
    </row>
    <row r="94185" spans="1:2" x14ac:dyDescent="0.3">
      <c r="A94185">
        <v>973666</v>
      </c>
      <c r="B94185">
        <v>188915</v>
      </c>
    </row>
    <row r="94186" spans="1:2" x14ac:dyDescent="0.3">
      <c r="A94186">
        <v>929322</v>
      </c>
      <c r="B94186">
        <v>188915</v>
      </c>
    </row>
    <row r="94187" spans="1:2" x14ac:dyDescent="0.3">
      <c r="A94187">
        <v>847326</v>
      </c>
      <c r="B94187">
        <v>188915</v>
      </c>
    </row>
    <row r="94188" spans="1:2" x14ac:dyDescent="0.3">
      <c r="A94188">
        <v>80846</v>
      </c>
      <c r="B94188">
        <v>80846</v>
      </c>
    </row>
    <row r="94189" spans="1:2" x14ac:dyDescent="0.3">
      <c r="A94189">
        <v>131011</v>
      </c>
      <c r="B94189">
        <v>80846</v>
      </c>
    </row>
    <row r="94190" spans="1:2" x14ac:dyDescent="0.3">
      <c r="A94190">
        <v>80857</v>
      </c>
      <c r="B94190">
        <v>80857</v>
      </c>
    </row>
    <row r="94191" spans="1:2" x14ac:dyDescent="0.3">
      <c r="A94191">
        <v>80592</v>
      </c>
      <c r="B94191">
        <v>80857</v>
      </c>
    </row>
    <row r="94192" spans="1:2" x14ac:dyDescent="0.3">
      <c r="A94192">
        <v>131012</v>
      </c>
      <c r="B94192">
        <v>80857</v>
      </c>
    </row>
    <row r="94193" spans="1:2" x14ac:dyDescent="0.3">
      <c r="A94193">
        <v>131010</v>
      </c>
      <c r="B94193">
        <v>80857</v>
      </c>
    </row>
    <row r="94194" spans="1:2" x14ac:dyDescent="0.3">
      <c r="A94194">
        <v>131016</v>
      </c>
      <c r="B94194">
        <v>80857</v>
      </c>
    </row>
    <row r="94195" spans="1:2" x14ac:dyDescent="0.3">
      <c r="A94195">
        <v>143065</v>
      </c>
      <c r="B94195">
        <v>80857</v>
      </c>
    </row>
    <row r="94196" spans="1:2" x14ac:dyDescent="0.3">
      <c r="A94196">
        <v>143069</v>
      </c>
      <c r="B94196">
        <v>80857</v>
      </c>
    </row>
    <row r="94197" spans="1:2" x14ac:dyDescent="0.3">
      <c r="A94197">
        <v>143072</v>
      </c>
      <c r="B94197">
        <v>80857</v>
      </c>
    </row>
    <row r="94198" spans="1:2" x14ac:dyDescent="0.3">
      <c r="A94198">
        <v>143070</v>
      </c>
      <c r="B94198">
        <v>80857</v>
      </c>
    </row>
    <row r="94199" spans="1:2" x14ac:dyDescent="0.3">
      <c r="A94199">
        <v>143073</v>
      </c>
      <c r="B94199">
        <v>80857</v>
      </c>
    </row>
    <row r="94200" spans="1:2" x14ac:dyDescent="0.3">
      <c r="A94200">
        <v>143074</v>
      </c>
      <c r="B94200">
        <v>80857</v>
      </c>
    </row>
    <row r="94201" spans="1:2" x14ac:dyDescent="0.3">
      <c r="A94201">
        <v>143075</v>
      </c>
      <c r="B94201">
        <v>80857</v>
      </c>
    </row>
    <row r="94202" spans="1:2" x14ac:dyDescent="0.3">
      <c r="A94202">
        <v>143082</v>
      </c>
      <c r="B94202">
        <v>80857</v>
      </c>
    </row>
    <row r="94203" spans="1:2" x14ac:dyDescent="0.3">
      <c r="A94203">
        <v>143081</v>
      </c>
      <c r="B94203">
        <v>80857</v>
      </c>
    </row>
    <row r="94204" spans="1:2" x14ac:dyDescent="0.3">
      <c r="A94204">
        <v>143087</v>
      </c>
      <c r="B94204">
        <v>80857</v>
      </c>
    </row>
    <row r="94205" spans="1:2" x14ac:dyDescent="0.3">
      <c r="A94205">
        <v>143086</v>
      </c>
      <c r="B94205">
        <v>80857</v>
      </c>
    </row>
    <row r="94206" spans="1:2" x14ac:dyDescent="0.3">
      <c r="A94206">
        <v>143090</v>
      </c>
      <c r="B94206">
        <v>80857</v>
      </c>
    </row>
    <row r="94207" spans="1:2" x14ac:dyDescent="0.3">
      <c r="A94207">
        <v>143091</v>
      </c>
      <c r="B94207">
        <v>80857</v>
      </c>
    </row>
    <row r="94208" spans="1:2" x14ac:dyDescent="0.3">
      <c r="A94208">
        <v>162056</v>
      </c>
      <c r="B94208">
        <v>80857</v>
      </c>
    </row>
    <row r="94209" spans="1:2" x14ac:dyDescent="0.3">
      <c r="A94209">
        <v>80865</v>
      </c>
      <c r="B94209">
        <v>80857</v>
      </c>
    </row>
    <row r="94210" spans="1:2" x14ac:dyDescent="0.3">
      <c r="A94210">
        <v>80868</v>
      </c>
      <c r="B94210">
        <v>80857</v>
      </c>
    </row>
    <row r="94211" spans="1:2" x14ac:dyDescent="0.3">
      <c r="A94211">
        <v>80869</v>
      </c>
      <c r="B94211">
        <v>80857</v>
      </c>
    </row>
    <row r="94212" spans="1:2" x14ac:dyDescent="0.3">
      <c r="A94212">
        <v>80882</v>
      </c>
      <c r="B94212">
        <v>80857</v>
      </c>
    </row>
    <row r="94213" spans="1:2" x14ac:dyDescent="0.3">
      <c r="A94213">
        <v>80892</v>
      </c>
      <c r="B94213">
        <v>80857</v>
      </c>
    </row>
    <row r="94214" spans="1:2" x14ac:dyDescent="0.3">
      <c r="A94214">
        <v>80909</v>
      </c>
      <c r="B94214">
        <v>80857</v>
      </c>
    </row>
    <row r="94215" spans="1:2" x14ac:dyDescent="0.3">
      <c r="A94215">
        <v>143127</v>
      </c>
      <c r="B94215">
        <v>80857</v>
      </c>
    </row>
    <row r="94216" spans="1:2" x14ac:dyDescent="0.3">
      <c r="A94216">
        <v>143129</v>
      </c>
      <c r="B94216">
        <v>80857</v>
      </c>
    </row>
    <row r="94217" spans="1:2" x14ac:dyDescent="0.3">
      <c r="A94217">
        <v>80916</v>
      </c>
      <c r="B94217">
        <v>80857</v>
      </c>
    </row>
    <row r="94218" spans="1:2" x14ac:dyDescent="0.3">
      <c r="A94218">
        <v>80934</v>
      </c>
      <c r="B94218">
        <v>80857</v>
      </c>
    </row>
    <row r="94219" spans="1:2" x14ac:dyDescent="0.3">
      <c r="A94219">
        <v>929324</v>
      </c>
      <c r="B94219">
        <v>80857</v>
      </c>
    </row>
    <row r="94220" spans="1:2" x14ac:dyDescent="0.3">
      <c r="A94220">
        <v>80949</v>
      </c>
      <c r="B94220">
        <v>80857</v>
      </c>
    </row>
    <row r="94221" spans="1:2" x14ac:dyDescent="0.3">
      <c r="A94221">
        <v>84617</v>
      </c>
      <c r="B94221">
        <v>80857</v>
      </c>
    </row>
    <row r="94222" spans="1:2" x14ac:dyDescent="0.3">
      <c r="A94222">
        <v>144095</v>
      </c>
      <c r="B94222">
        <v>80857</v>
      </c>
    </row>
    <row r="94223" spans="1:2" x14ac:dyDescent="0.3">
      <c r="A94223">
        <v>85224</v>
      </c>
      <c r="B94223">
        <v>80857</v>
      </c>
    </row>
    <row r="94224" spans="1:2" x14ac:dyDescent="0.3">
      <c r="A94224">
        <v>85403</v>
      </c>
      <c r="B94224">
        <v>80857</v>
      </c>
    </row>
    <row r="94225" spans="1:2" x14ac:dyDescent="0.3">
      <c r="A94225">
        <v>99156</v>
      </c>
      <c r="B94225">
        <v>80857</v>
      </c>
    </row>
    <row r="94226" spans="1:2" x14ac:dyDescent="0.3">
      <c r="A94226">
        <v>120581</v>
      </c>
      <c r="B94226">
        <v>80857</v>
      </c>
    </row>
    <row r="94227" spans="1:2" x14ac:dyDescent="0.3">
      <c r="A94227">
        <v>80864</v>
      </c>
      <c r="B94227">
        <v>80864</v>
      </c>
    </row>
    <row r="94228" spans="1:2" x14ac:dyDescent="0.3">
      <c r="A94228">
        <v>143060</v>
      </c>
      <c r="B94228">
        <v>80864</v>
      </c>
    </row>
    <row r="94229" spans="1:2" x14ac:dyDescent="0.3">
      <c r="A94229">
        <v>131013</v>
      </c>
      <c r="B94229">
        <v>80864</v>
      </c>
    </row>
    <row r="94230" spans="1:2" x14ac:dyDescent="0.3">
      <c r="A94230">
        <v>143068</v>
      </c>
      <c r="B94230">
        <v>80864</v>
      </c>
    </row>
    <row r="94231" spans="1:2" x14ac:dyDescent="0.3">
      <c r="A94231">
        <v>143079</v>
      </c>
      <c r="B94231">
        <v>80864</v>
      </c>
    </row>
    <row r="94232" spans="1:2" x14ac:dyDescent="0.3">
      <c r="A94232">
        <v>131024</v>
      </c>
      <c r="B94232">
        <v>80864</v>
      </c>
    </row>
    <row r="94233" spans="1:2" x14ac:dyDescent="0.3">
      <c r="A94233">
        <v>131025</v>
      </c>
      <c r="B94233">
        <v>80864</v>
      </c>
    </row>
    <row r="94234" spans="1:2" x14ac:dyDescent="0.3">
      <c r="A94234">
        <v>143121</v>
      </c>
      <c r="B94234">
        <v>80864</v>
      </c>
    </row>
    <row r="94235" spans="1:2" x14ac:dyDescent="0.3">
      <c r="A94235">
        <v>143122</v>
      </c>
      <c r="B94235">
        <v>80864</v>
      </c>
    </row>
    <row r="94236" spans="1:2" x14ac:dyDescent="0.3">
      <c r="A94236">
        <v>143128</v>
      </c>
      <c r="B94236">
        <v>80864</v>
      </c>
    </row>
    <row r="94237" spans="1:2" x14ac:dyDescent="0.3">
      <c r="A94237">
        <v>80935</v>
      </c>
      <c r="B94237">
        <v>80864</v>
      </c>
    </row>
    <row r="94238" spans="1:2" x14ac:dyDescent="0.3">
      <c r="A94238">
        <v>929325</v>
      </c>
      <c r="B94238">
        <v>80864</v>
      </c>
    </row>
    <row r="94239" spans="1:2" x14ac:dyDescent="0.3">
      <c r="A94239">
        <v>85234</v>
      </c>
      <c r="B94239">
        <v>80864</v>
      </c>
    </row>
    <row r="94240" spans="1:2" x14ac:dyDescent="0.3">
      <c r="A94240">
        <v>120576</v>
      </c>
      <c r="B94240">
        <v>80864</v>
      </c>
    </row>
    <row r="94241" spans="1:2" x14ac:dyDescent="0.3">
      <c r="A94241">
        <v>80871</v>
      </c>
      <c r="B94241">
        <v>80871</v>
      </c>
    </row>
    <row r="94242" spans="1:2" x14ac:dyDescent="0.3">
      <c r="A94242">
        <v>80839</v>
      </c>
      <c r="B94242">
        <v>80871</v>
      </c>
    </row>
    <row r="94243" spans="1:2" x14ac:dyDescent="0.3">
      <c r="A94243">
        <v>131006</v>
      </c>
      <c r="B94243">
        <v>80871</v>
      </c>
    </row>
    <row r="94244" spans="1:2" x14ac:dyDescent="0.3">
      <c r="A94244">
        <v>131007</v>
      </c>
      <c r="B94244">
        <v>80871</v>
      </c>
    </row>
    <row r="94245" spans="1:2" x14ac:dyDescent="0.3">
      <c r="A94245">
        <v>143058</v>
      </c>
      <c r="B94245">
        <v>80871</v>
      </c>
    </row>
    <row r="94246" spans="1:2" x14ac:dyDescent="0.3">
      <c r="A94246">
        <v>143059</v>
      </c>
      <c r="B94246">
        <v>80871</v>
      </c>
    </row>
    <row r="94247" spans="1:2" x14ac:dyDescent="0.3">
      <c r="A94247">
        <v>143061</v>
      </c>
      <c r="B94247">
        <v>80871</v>
      </c>
    </row>
    <row r="94248" spans="1:2" x14ac:dyDescent="0.3">
      <c r="A94248">
        <v>80855</v>
      </c>
      <c r="B94248">
        <v>80871</v>
      </c>
    </row>
    <row r="94249" spans="1:2" x14ac:dyDescent="0.3">
      <c r="A94249">
        <v>143066</v>
      </c>
      <c r="B94249">
        <v>80871</v>
      </c>
    </row>
    <row r="94250" spans="1:2" x14ac:dyDescent="0.3">
      <c r="A94250">
        <v>143067</v>
      </c>
      <c r="B94250">
        <v>80871</v>
      </c>
    </row>
    <row r="94251" spans="1:2" x14ac:dyDescent="0.3">
      <c r="A94251">
        <v>80860</v>
      </c>
      <c r="B94251">
        <v>80871</v>
      </c>
    </row>
    <row r="94252" spans="1:2" x14ac:dyDescent="0.3">
      <c r="A94252">
        <v>154686</v>
      </c>
      <c r="B94252">
        <v>80871</v>
      </c>
    </row>
    <row r="94253" spans="1:2" x14ac:dyDescent="0.3">
      <c r="A94253">
        <v>154252</v>
      </c>
      <c r="B94253">
        <v>80871</v>
      </c>
    </row>
    <row r="94254" spans="1:2" x14ac:dyDescent="0.3">
      <c r="A94254">
        <v>80870</v>
      </c>
      <c r="B94254">
        <v>80871</v>
      </c>
    </row>
    <row r="94255" spans="1:2" x14ac:dyDescent="0.3">
      <c r="A94255">
        <v>131026</v>
      </c>
      <c r="B94255">
        <v>80871</v>
      </c>
    </row>
    <row r="94256" spans="1:2" x14ac:dyDescent="0.3">
      <c r="A94256">
        <v>80903</v>
      </c>
      <c r="B94256">
        <v>80871</v>
      </c>
    </row>
    <row r="94257" spans="1:2" x14ac:dyDescent="0.3">
      <c r="A94257">
        <v>80920</v>
      </c>
      <c r="B94257">
        <v>80871</v>
      </c>
    </row>
    <row r="94258" spans="1:2" x14ac:dyDescent="0.3">
      <c r="A94258">
        <v>80933</v>
      </c>
      <c r="B94258">
        <v>80871</v>
      </c>
    </row>
    <row r="94259" spans="1:2" x14ac:dyDescent="0.3">
      <c r="A94259">
        <v>929323</v>
      </c>
      <c r="B94259">
        <v>80871</v>
      </c>
    </row>
    <row r="94260" spans="1:2" x14ac:dyDescent="0.3">
      <c r="A94260">
        <v>143140</v>
      </c>
      <c r="B94260">
        <v>80871</v>
      </c>
    </row>
    <row r="94261" spans="1:2" x14ac:dyDescent="0.3">
      <c r="A94261">
        <v>80948</v>
      </c>
      <c r="B94261">
        <v>80871</v>
      </c>
    </row>
    <row r="94262" spans="1:2" x14ac:dyDescent="0.3">
      <c r="A94262">
        <v>84616</v>
      </c>
      <c r="B94262">
        <v>80871</v>
      </c>
    </row>
    <row r="94263" spans="1:2" x14ac:dyDescent="0.3">
      <c r="A94263">
        <v>144091</v>
      </c>
      <c r="B94263">
        <v>80871</v>
      </c>
    </row>
    <row r="94264" spans="1:2" x14ac:dyDescent="0.3">
      <c r="A94264">
        <v>144092</v>
      </c>
      <c r="B94264">
        <v>80871</v>
      </c>
    </row>
    <row r="94265" spans="1:2" x14ac:dyDescent="0.3">
      <c r="A94265">
        <v>144093</v>
      </c>
      <c r="B94265">
        <v>80871</v>
      </c>
    </row>
    <row r="94266" spans="1:2" x14ac:dyDescent="0.3">
      <c r="A94266">
        <v>85222</v>
      </c>
      <c r="B94266">
        <v>80871</v>
      </c>
    </row>
    <row r="94267" spans="1:2" x14ac:dyDescent="0.3">
      <c r="A94267">
        <v>147215</v>
      </c>
      <c r="B94267">
        <v>80871</v>
      </c>
    </row>
    <row r="94268" spans="1:2" x14ac:dyDescent="0.3">
      <c r="A94268">
        <v>99155</v>
      </c>
      <c r="B94268">
        <v>80871</v>
      </c>
    </row>
    <row r="94269" spans="1:2" x14ac:dyDescent="0.3">
      <c r="A94269">
        <v>120577</v>
      </c>
      <c r="B94269">
        <v>80871</v>
      </c>
    </row>
    <row r="94270" spans="1:2" x14ac:dyDescent="0.3">
      <c r="A94270">
        <v>80902</v>
      </c>
      <c r="B94270">
        <v>80902</v>
      </c>
    </row>
    <row r="94271" spans="1:2" x14ac:dyDescent="0.3">
      <c r="A94271">
        <v>143048</v>
      </c>
      <c r="B94271">
        <v>80902</v>
      </c>
    </row>
    <row r="94272" spans="1:2" x14ac:dyDescent="0.3">
      <c r="A94272">
        <v>80835</v>
      </c>
      <c r="B94272">
        <v>80902</v>
      </c>
    </row>
    <row r="94273" spans="1:2" x14ac:dyDescent="0.3">
      <c r="A94273">
        <v>131014</v>
      </c>
      <c r="B94273">
        <v>80902</v>
      </c>
    </row>
    <row r="94274" spans="1:2" x14ac:dyDescent="0.3">
      <c r="A94274">
        <v>131015</v>
      </c>
      <c r="B94274">
        <v>80902</v>
      </c>
    </row>
    <row r="94275" spans="1:2" x14ac:dyDescent="0.3">
      <c r="A94275">
        <v>131017</v>
      </c>
      <c r="B94275">
        <v>80902</v>
      </c>
    </row>
    <row r="94276" spans="1:2" x14ac:dyDescent="0.3">
      <c r="A94276">
        <v>143064</v>
      </c>
      <c r="B94276">
        <v>80902</v>
      </c>
    </row>
    <row r="94277" spans="1:2" x14ac:dyDescent="0.3">
      <c r="A94277">
        <v>143077</v>
      </c>
      <c r="B94277">
        <v>80902</v>
      </c>
    </row>
    <row r="94278" spans="1:2" x14ac:dyDescent="0.3">
      <c r="A94278">
        <v>143078</v>
      </c>
      <c r="B94278">
        <v>80902</v>
      </c>
    </row>
    <row r="94279" spans="1:2" x14ac:dyDescent="0.3">
      <c r="A94279">
        <v>143080</v>
      </c>
      <c r="B94279">
        <v>80902</v>
      </c>
    </row>
    <row r="94280" spans="1:2" x14ac:dyDescent="0.3">
      <c r="A94280">
        <v>143083</v>
      </c>
      <c r="B94280">
        <v>80902</v>
      </c>
    </row>
    <row r="94281" spans="1:2" x14ac:dyDescent="0.3">
      <c r="A94281">
        <v>143084</v>
      </c>
      <c r="B94281">
        <v>80902</v>
      </c>
    </row>
    <row r="94282" spans="1:2" x14ac:dyDescent="0.3">
      <c r="A94282">
        <v>143085</v>
      </c>
      <c r="B94282">
        <v>80902</v>
      </c>
    </row>
    <row r="94283" spans="1:2" x14ac:dyDescent="0.3">
      <c r="A94283">
        <v>143126</v>
      </c>
      <c r="B94283">
        <v>80902</v>
      </c>
    </row>
    <row r="94284" spans="1:2" x14ac:dyDescent="0.3">
      <c r="A94284">
        <v>80910</v>
      </c>
      <c r="B94284">
        <v>80902</v>
      </c>
    </row>
    <row r="94285" spans="1:2" x14ac:dyDescent="0.3">
      <c r="A94285">
        <v>929330</v>
      </c>
      <c r="B94285">
        <v>80902</v>
      </c>
    </row>
    <row r="94286" spans="1:2" x14ac:dyDescent="0.3">
      <c r="A94286">
        <v>131980</v>
      </c>
      <c r="B94286">
        <v>80902</v>
      </c>
    </row>
    <row r="94287" spans="1:2" x14ac:dyDescent="0.3">
      <c r="A94287">
        <v>144094</v>
      </c>
      <c r="B94287">
        <v>80902</v>
      </c>
    </row>
    <row r="94288" spans="1:2" x14ac:dyDescent="0.3">
      <c r="A94288">
        <v>144096</v>
      </c>
      <c r="B94288">
        <v>80902</v>
      </c>
    </row>
    <row r="94289" spans="1:2" x14ac:dyDescent="0.3">
      <c r="A94289">
        <v>144097</v>
      </c>
      <c r="B94289">
        <v>80902</v>
      </c>
    </row>
    <row r="94290" spans="1:2" x14ac:dyDescent="0.3">
      <c r="A94290">
        <v>85311</v>
      </c>
      <c r="B94290">
        <v>80902</v>
      </c>
    </row>
    <row r="94291" spans="1:2" x14ac:dyDescent="0.3">
      <c r="A94291">
        <v>120579</v>
      </c>
      <c r="B94291">
        <v>80902</v>
      </c>
    </row>
    <row r="94292" spans="1:2" x14ac:dyDescent="0.3">
      <c r="A94292">
        <v>80911</v>
      </c>
      <c r="B94292">
        <v>80911</v>
      </c>
    </row>
    <row r="94293" spans="1:2" x14ac:dyDescent="0.3">
      <c r="A94293">
        <v>80707</v>
      </c>
      <c r="B94293">
        <v>80911</v>
      </c>
    </row>
    <row r="94294" spans="1:2" x14ac:dyDescent="0.3">
      <c r="A94294">
        <v>143057</v>
      </c>
      <c r="B94294">
        <v>80911</v>
      </c>
    </row>
    <row r="94295" spans="1:2" x14ac:dyDescent="0.3">
      <c r="A94295">
        <v>80936</v>
      </c>
      <c r="B94295">
        <v>80911</v>
      </c>
    </row>
    <row r="94296" spans="1:2" x14ac:dyDescent="0.3">
      <c r="A94296">
        <v>929326</v>
      </c>
      <c r="B94296">
        <v>80911</v>
      </c>
    </row>
    <row r="94297" spans="1:2" x14ac:dyDescent="0.3">
      <c r="A94297">
        <v>80953</v>
      </c>
      <c r="B94297">
        <v>80911</v>
      </c>
    </row>
    <row r="94298" spans="1:2" x14ac:dyDescent="0.3">
      <c r="A94298">
        <v>84618</v>
      </c>
      <c r="B94298">
        <v>80911</v>
      </c>
    </row>
    <row r="94299" spans="1:2" x14ac:dyDescent="0.3">
      <c r="A94299">
        <v>85340</v>
      </c>
      <c r="B94299">
        <v>80911</v>
      </c>
    </row>
    <row r="94300" spans="1:2" x14ac:dyDescent="0.3">
      <c r="A94300">
        <v>85351</v>
      </c>
      <c r="B94300">
        <v>80911</v>
      </c>
    </row>
    <row r="94301" spans="1:2" x14ac:dyDescent="0.3">
      <c r="A94301">
        <v>85410</v>
      </c>
      <c r="B94301">
        <v>80911</v>
      </c>
    </row>
    <row r="94302" spans="1:2" x14ac:dyDescent="0.3">
      <c r="A94302">
        <v>89280</v>
      </c>
      <c r="B94302">
        <v>80911</v>
      </c>
    </row>
    <row r="94303" spans="1:2" x14ac:dyDescent="0.3">
      <c r="A94303">
        <v>99157</v>
      </c>
      <c r="B94303">
        <v>80911</v>
      </c>
    </row>
    <row r="94304" spans="1:2" x14ac:dyDescent="0.3">
      <c r="A94304">
        <v>120580</v>
      </c>
      <c r="B94304">
        <v>80911</v>
      </c>
    </row>
    <row r="94305" spans="1:2" x14ac:dyDescent="0.3">
      <c r="A94305">
        <v>127673</v>
      </c>
      <c r="B94305">
        <v>80911</v>
      </c>
    </row>
    <row r="94306" spans="1:2" x14ac:dyDescent="0.3">
      <c r="A94306">
        <v>80912</v>
      </c>
      <c r="B94306">
        <v>80912</v>
      </c>
    </row>
    <row r="94307" spans="1:2" x14ac:dyDescent="0.3">
      <c r="A94307">
        <v>131008</v>
      </c>
      <c r="B94307">
        <v>80912</v>
      </c>
    </row>
    <row r="94308" spans="1:2" x14ac:dyDescent="0.3">
      <c r="A94308">
        <v>143088</v>
      </c>
      <c r="B94308">
        <v>80912</v>
      </c>
    </row>
    <row r="94309" spans="1:2" x14ac:dyDescent="0.3">
      <c r="A94309">
        <v>131028</v>
      </c>
      <c r="B94309">
        <v>80912</v>
      </c>
    </row>
    <row r="94310" spans="1:2" x14ac:dyDescent="0.3">
      <c r="A94310">
        <v>143132</v>
      </c>
      <c r="B94310">
        <v>80912</v>
      </c>
    </row>
    <row r="94311" spans="1:2" x14ac:dyDescent="0.3">
      <c r="A94311">
        <v>80937</v>
      </c>
      <c r="B94311">
        <v>80912</v>
      </c>
    </row>
    <row r="94312" spans="1:2" x14ac:dyDescent="0.3">
      <c r="A94312">
        <v>929327</v>
      </c>
      <c r="B94312">
        <v>80912</v>
      </c>
    </row>
    <row r="94313" spans="1:2" x14ac:dyDescent="0.3">
      <c r="A94313">
        <v>131979</v>
      </c>
      <c r="B94313">
        <v>80912</v>
      </c>
    </row>
    <row r="94314" spans="1:2" x14ac:dyDescent="0.3">
      <c r="A94314">
        <v>85343</v>
      </c>
      <c r="B94314">
        <v>80912</v>
      </c>
    </row>
    <row r="94315" spans="1:2" x14ac:dyDescent="0.3">
      <c r="A94315">
        <v>80923</v>
      </c>
      <c r="B94315">
        <v>80923</v>
      </c>
    </row>
    <row r="94316" spans="1:2" x14ac:dyDescent="0.3">
      <c r="A94316">
        <v>131009</v>
      </c>
      <c r="B94316">
        <v>80923</v>
      </c>
    </row>
    <row r="94317" spans="1:2" x14ac:dyDescent="0.3">
      <c r="A94317">
        <v>143062</v>
      </c>
      <c r="B94317">
        <v>80923</v>
      </c>
    </row>
    <row r="94318" spans="1:2" x14ac:dyDescent="0.3">
      <c r="A94318">
        <v>143063</v>
      </c>
      <c r="B94318">
        <v>80923</v>
      </c>
    </row>
    <row r="94319" spans="1:2" x14ac:dyDescent="0.3">
      <c r="A94319">
        <v>143076</v>
      </c>
      <c r="B94319">
        <v>80923</v>
      </c>
    </row>
    <row r="94320" spans="1:2" x14ac:dyDescent="0.3">
      <c r="A94320">
        <v>143089</v>
      </c>
      <c r="B94320">
        <v>80923</v>
      </c>
    </row>
    <row r="94321" spans="1:2" x14ac:dyDescent="0.3">
      <c r="A94321">
        <v>80862</v>
      </c>
      <c r="B94321">
        <v>80923</v>
      </c>
    </row>
    <row r="94322" spans="1:2" x14ac:dyDescent="0.3">
      <c r="A94322">
        <v>80883</v>
      </c>
      <c r="B94322">
        <v>80923</v>
      </c>
    </row>
    <row r="94323" spans="1:2" x14ac:dyDescent="0.3">
      <c r="A94323">
        <v>80885</v>
      </c>
      <c r="B94323">
        <v>80923</v>
      </c>
    </row>
    <row r="94324" spans="1:2" x14ac:dyDescent="0.3">
      <c r="A94324">
        <v>131027</v>
      </c>
      <c r="B94324">
        <v>80923</v>
      </c>
    </row>
    <row r="94325" spans="1:2" x14ac:dyDescent="0.3">
      <c r="A94325">
        <v>131029</v>
      </c>
      <c r="B94325">
        <v>80923</v>
      </c>
    </row>
    <row r="94326" spans="1:2" x14ac:dyDescent="0.3">
      <c r="A94326">
        <v>143130</v>
      </c>
      <c r="B94326">
        <v>80923</v>
      </c>
    </row>
    <row r="94327" spans="1:2" x14ac:dyDescent="0.3">
      <c r="A94327">
        <v>143131</v>
      </c>
      <c r="B94327">
        <v>80923</v>
      </c>
    </row>
    <row r="94328" spans="1:2" x14ac:dyDescent="0.3">
      <c r="A94328">
        <v>80914</v>
      </c>
      <c r="B94328">
        <v>80923</v>
      </c>
    </row>
    <row r="94329" spans="1:2" x14ac:dyDescent="0.3">
      <c r="A94329">
        <v>131032</v>
      </c>
      <c r="B94329">
        <v>80923</v>
      </c>
    </row>
    <row r="94330" spans="1:2" x14ac:dyDescent="0.3">
      <c r="A94330">
        <v>613136</v>
      </c>
      <c r="B94330">
        <v>80923</v>
      </c>
    </row>
    <row r="94331" spans="1:2" x14ac:dyDescent="0.3">
      <c r="A94331">
        <v>152667</v>
      </c>
      <c r="B94331">
        <v>80923</v>
      </c>
    </row>
    <row r="94332" spans="1:2" x14ac:dyDescent="0.3">
      <c r="A94332">
        <v>131030</v>
      </c>
      <c r="B94332">
        <v>80923</v>
      </c>
    </row>
    <row r="94333" spans="1:2" x14ac:dyDescent="0.3">
      <c r="A94333">
        <v>131031</v>
      </c>
      <c r="B94333">
        <v>80923</v>
      </c>
    </row>
    <row r="94334" spans="1:2" x14ac:dyDescent="0.3">
      <c r="A94334">
        <v>143133</v>
      </c>
      <c r="B94334">
        <v>80923</v>
      </c>
    </row>
    <row r="94335" spans="1:2" x14ac:dyDescent="0.3">
      <c r="A94335">
        <v>143134</v>
      </c>
      <c r="B94335">
        <v>80923</v>
      </c>
    </row>
    <row r="94336" spans="1:2" x14ac:dyDescent="0.3">
      <c r="A94336">
        <v>143135</v>
      </c>
      <c r="B94336">
        <v>80923</v>
      </c>
    </row>
    <row r="94337" spans="1:2" x14ac:dyDescent="0.3">
      <c r="A94337">
        <v>143136</v>
      </c>
      <c r="B94337">
        <v>80923</v>
      </c>
    </row>
    <row r="94338" spans="1:2" x14ac:dyDescent="0.3">
      <c r="A94338">
        <v>143137</v>
      </c>
      <c r="B94338">
        <v>80923</v>
      </c>
    </row>
    <row r="94339" spans="1:2" x14ac:dyDescent="0.3">
      <c r="A94339">
        <v>80938</v>
      </c>
      <c r="B94339">
        <v>80923</v>
      </c>
    </row>
    <row r="94340" spans="1:2" x14ac:dyDescent="0.3">
      <c r="A94340">
        <v>929328</v>
      </c>
      <c r="B94340">
        <v>80923</v>
      </c>
    </row>
    <row r="94341" spans="1:2" x14ac:dyDescent="0.3">
      <c r="A94341">
        <v>80954</v>
      </c>
      <c r="B94341">
        <v>80923</v>
      </c>
    </row>
    <row r="94342" spans="1:2" x14ac:dyDescent="0.3">
      <c r="A94342">
        <v>144021</v>
      </c>
      <c r="B94342">
        <v>80923</v>
      </c>
    </row>
    <row r="94343" spans="1:2" x14ac:dyDescent="0.3">
      <c r="A94343">
        <v>154727</v>
      </c>
      <c r="B94343">
        <v>80923</v>
      </c>
    </row>
    <row r="94344" spans="1:2" x14ac:dyDescent="0.3">
      <c r="A94344">
        <v>159560</v>
      </c>
      <c r="B94344">
        <v>80923</v>
      </c>
    </row>
    <row r="94345" spans="1:2" x14ac:dyDescent="0.3">
      <c r="A94345">
        <v>98728</v>
      </c>
      <c r="B94345">
        <v>80923</v>
      </c>
    </row>
    <row r="94346" spans="1:2" x14ac:dyDescent="0.3">
      <c r="A94346">
        <v>120575</v>
      </c>
      <c r="B94346">
        <v>80923</v>
      </c>
    </row>
    <row r="94347" spans="1:2" x14ac:dyDescent="0.3">
      <c r="A94347">
        <v>188917</v>
      </c>
      <c r="B94347">
        <v>188917</v>
      </c>
    </row>
    <row r="94348" spans="1:2" x14ac:dyDescent="0.3">
      <c r="A94348">
        <v>971406</v>
      </c>
      <c r="B94348">
        <v>971406</v>
      </c>
    </row>
    <row r="94349" spans="1:2" x14ac:dyDescent="0.3">
      <c r="A94349">
        <v>80772</v>
      </c>
      <c r="B94349">
        <v>971406</v>
      </c>
    </row>
    <row r="94350" spans="1:2" x14ac:dyDescent="0.3">
      <c r="A94350">
        <v>80877</v>
      </c>
      <c r="B94350">
        <v>971406</v>
      </c>
    </row>
    <row r="94351" spans="1:2" x14ac:dyDescent="0.3">
      <c r="A94351">
        <v>80950</v>
      </c>
      <c r="B94351">
        <v>971406</v>
      </c>
    </row>
    <row r="94352" spans="1:2" x14ac:dyDescent="0.3">
      <c r="A94352">
        <v>80955</v>
      </c>
      <c r="B94352">
        <v>971406</v>
      </c>
    </row>
    <row r="94353" spans="1:2" x14ac:dyDescent="0.3">
      <c r="A94353">
        <v>971404</v>
      </c>
      <c r="B94353">
        <v>971406</v>
      </c>
    </row>
    <row r="94354" spans="1:2" x14ac:dyDescent="0.3">
      <c r="A94354">
        <v>971405</v>
      </c>
      <c r="B94354">
        <v>971406</v>
      </c>
    </row>
    <row r="94355" spans="1:2" x14ac:dyDescent="0.3">
      <c r="A94355">
        <v>112492</v>
      </c>
      <c r="B94355">
        <v>971406</v>
      </c>
    </row>
    <row r="94356" spans="1:2" x14ac:dyDescent="0.3">
      <c r="A94356">
        <v>124595</v>
      </c>
      <c r="B94356">
        <v>971406</v>
      </c>
    </row>
    <row r="94357" spans="1:2" x14ac:dyDescent="0.3">
      <c r="A94357">
        <v>188993</v>
      </c>
      <c r="B94357">
        <v>188993</v>
      </c>
    </row>
    <row r="94358" spans="1:2" x14ac:dyDescent="0.3">
      <c r="A94358">
        <v>956304</v>
      </c>
      <c r="B94358">
        <v>188993</v>
      </c>
    </row>
    <row r="94359" spans="1:2" x14ac:dyDescent="0.3">
      <c r="A94359">
        <v>81610</v>
      </c>
      <c r="B94359">
        <v>81610</v>
      </c>
    </row>
    <row r="94360" spans="1:2" x14ac:dyDescent="0.3">
      <c r="A94360">
        <v>131232</v>
      </c>
      <c r="B94360">
        <v>81610</v>
      </c>
    </row>
    <row r="94361" spans="1:2" x14ac:dyDescent="0.3">
      <c r="A94361">
        <v>131233</v>
      </c>
      <c r="B94361">
        <v>81610</v>
      </c>
    </row>
    <row r="94362" spans="1:2" x14ac:dyDescent="0.3">
      <c r="A94362">
        <v>143302</v>
      </c>
      <c r="B94362">
        <v>81610</v>
      </c>
    </row>
    <row r="94363" spans="1:2" x14ac:dyDescent="0.3">
      <c r="A94363">
        <v>143303</v>
      </c>
      <c r="B94363">
        <v>81610</v>
      </c>
    </row>
    <row r="94364" spans="1:2" x14ac:dyDescent="0.3">
      <c r="A94364">
        <v>143304</v>
      </c>
      <c r="B94364">
        <v>81610</v>
      </c>
    </row>
    <row r="94365" spans="1:2" x14ac:dyDescent="0.3">
      <c r="A94365">
        <v>143305</v>
      </c>
      <c r="B94365">
        <v>81610</v>
      </c>
    </row>
    <row r="94366" spans="1:2" x14ac:dyDescent="0.3">
      <c r="A94366">
        <v>143306</v>
      </c>
      <c r="B94366">
        <v>81610</v>
      </c>
    </row>
    <row r="94367" spans="1:2" x14ac:dyDescent="0.3">
      <c r="A94367">
        <v>143307</v>
      </c>
      <c r="B94367">
        <v>81610</v>
      </c>
    </row>
    <row r="94368" spans="1:2" x14ac:dyDescent="0.3">
      <c r="A94368">
        <v>81616</v>
      </c>
      <c r="B94368">
        <v>81610</v>
      </c>
    </row>
    <row r="94369" spans="1:2" x14ac:dyDescent="0.3">
      <c r="A94369">
        <v>143322</v>
      </c>
      <c r="B94369">
        <v>81610</v>
      </c>
    </row>
    <row r="94370" spans="1:2" x14ac:dyDescent="0.3">
      <c r="A94370">
        <v>143323</v>
      </c>
      <c r="B94370">
        <v>81610</v>
      </c>
    </row>
    <row r="94371" spans="1:2" x14ac:dyDescent="0.3">
      <c r="A94371">
        <v>81619</v>
      </c>
      <c r="B94371">
        <v>81610</v>
      </c>
    </row>
    <row r="94372" spans="1:2" x14ac:dyDescent="0.3">
      <c r="A94372">
        <v>81623</v>
      </c>
      <c r="B94372">
        <v>81610</v>
      </c>
    </row>
    <row r="94373" spans="1:2" x14ac:dyDescent="0.3">
      <c r="A94373">
        <v>81627</v>
      </c>
      <c r="B94373">
        <v>81610</v>
      </c>
    </row>
    <row r="94374" spans="1:2" x14ac:dyDescent="0.3">
      <c r="A94374">
        <v>81632</v>
      </c>
      <c r="B94374">
        <v>81610</v>
      </c>
    </row>
    <row r="94375" spans="1:2" x14ac:dyDescent="0.3">
      <c r="A94375">
        <v>131235</v>
      </c>
      <c r="B94375">
        <v>81610</v>
      </c>
    </row>
    <row r="94376" spans="1:2" x14ac:dyDescent="0.3">
      <c r="A94376">
        <v>143327</v>
      </c>
      <c r="B94376">
        <v>81610</v>
      </c>
    </row>
    <row r="94377" spans="1:2" x14ac:dyDescent="0.3">
      <c r="A94377">
        <v>143328</v>
      </c>
      <c r="B94377">
        <v>81610</v>
      </c>
    </row>
    <row r="94378" spans="1:2" x14ac:dyDescent="0.3">
      <c r="A94378">
        <v>143329</v>
      </c>
      <c r="B94378">
        <v>81610</v>
      </c>
    </row>
    <row r="94379" spans="1:2" x14ac:dyDescent="0.3">
      <c r="A94379">
        <v>143330</v>
      </c>
      <c r="B94379">
        <v>81610</v>
      </c>
    </row>
    <row r="94380" spans="1:2" x14ac:dyDescent="0.3">
      <c r="A94380">
        <v>143331</v>
      </c>
      <c r="B94380">
        <v>81610</v>
      </c>
    </row>
    <row r="94381" spans="1:2" x14ac:dyDescent="0.3">
      <c r="A94381">
        <v>81636</v>
      </c>
      <c r="B94381">
        <v>81610</v>
      </c>
    </row>
    <row r="94382" spans="1:2" x14ac:dyDescent="0.3">
      <c r="A94382">
        <v>131236</v>
      </c>
      <c r="B94382">
        <v>81610</v>
      </c>
    </row>
    <row r="94383" spans="1:2" x14ac:dyDescent="0.3">
      <c r="A94383">
        <v>131237</v>
      </c>
      <c r="B94383">
        <v>81610</v>
      </c>
    </row>
    <row r="94384" spans="1:2" x14ac:dyDescent="0.3">
      <c r="A94384">
        <v>956303</v>
      </c>
      <c r="B94384">
        <v>81610</v>
      </c>
    </row>
    <row r="94385" spans="1:2" x14ac:dyDescent="0.3">
      <c r="A94385">
        <v>143332</v>
      </c>
      <c r="B94385">
        <v>81610</v>
      </c>
    </row>
    <row r="94386" spans="1:2" x14ac:dyDescent="0.3">
      <c r="A94386">
        <v>143337</v>
      </c>
      <c r="B94386">
        <v>81610</v>
      </c>
    </row>
    <row r="94387" spans="1:2" x14ac:dyDescent="0.3">
      <c r="A94387">
        <v>143338</v>
      </c>
      <c r="B94387">
        <v>81610</v>
      </c>
    </row>
    <row r="94388" spans="1:2" x14ac:dyDescent="0.3">
      <c r="A94388">
        <v>143339</v>
      </c>
      <c r="B94388">
        <v>81610</v>
      </c>
    </row>
    <row r="94389" spans="1:2" x14ac:dyDescent="0.3">
      <c r="A94389">
        <v>143340</v>
      </c>
      <c r="B94389">
        <v>81610</v>
      </c>
    </row>
    <row r="94390" spans="1:2" x14ac:dyDescent="0.3">
      <c r="A94390">
        <v>143342</v>
      </c>
      <c r="B94390">
        <v>81610</v>
      </c>
    </row>
    <row r="94391" spans="1:2" x14ac:dyDescent="0.3">
      <c r="A94391">
        <v>143341</v>
      </c>
      <c r="B94391">
        <v>81610</v>
      </c>
    </row>
    <row r="94392" spans="1:2" x14ac:dyDescent="0.3">
      <c r="A94392">
        <v>143345</v>
      </c>
      <c r="B94392">
        <v>81610</v>
      </c>
    </row>
    <row r="94393" spans="1:2" x14ac:dyDescent="0.3">
      <c r="A94393">
        <v>143344</v>
      </c>
      <c r="B94393">
        <v>81610</v>
      </c>
    </row>
    <row r="94394" spans="1:2" x14ac:dyDescent="0.3">
      <c r="A94394">
        <v>143346</v>
      </c>
      <c r="B94394">
        <v>81610</v>
      </c>
    </row>
    <row r="94395" spans="1:2" x14ac:dyDescent="0.3">
      <c r="A94395">
        <v>81639</v>
      </c>
      <c r="B94395">
        <v>81610</v>
      </c>
    </row>
    <row r="94396" spans="1:2" x14ac:dyDescent="0.3">
      <c r="A94396">
        <v>154275</v>
      </c>
      <c r="B94396">
        <v>81610</v>
      </c>
    </row>
    <row r="94397" spans="1:2" x14ac:dyDescent="0.3">
      <c r="A94397">
        <v>81643</v>
      </c>
      <c r="B94397">
        <v>81610</v>
      </c>
    </row>
    <row r="94398" spans="1:2" x14ac:dyDescent="0.3">
      <c r="A94398">
        <v>81654</v>
      </c>
      <c r="B94398">
        <v>81610</v>
      </c>
    </row>
    <row r="94399" spans="1:2" x14ac:dyDescent="0.3">
      <c r="A94399">
        <v>154692</v>
      </c>
      <c r="B94399">
        <v>81610</v>
      </c>
    </row>
    <row r="94400" spans="1:2" x14ac:dyDescent="0.3">
      <c r="A94400">
        <v>81665</v>
      </c>
      <c r="B94400">
        <v>81610</v>
      </c>
    </row>
    <row r="94401" spans="1:2" x14ac:dyDescent="0.3">
      <c r="A94401">
        <v>126920</v>
      </c>
      <c r="B94401">
        <v>81610</v>
      </c>
    </row>
    <row r="94402" spans="1:2" x14ac:dyDescent="0.3">
      <c r="A94402">
        <v>81620</v>
      </c>
      <c r="B94402">
        <v>81620</v>
      </c>
    </row>
    <row r="94403" spans="1:2" x14ac:dyDescent="0.3">
      <c r="A94403">
        <v>618723</v>
      </c>
      <c r="B94403">
        <v>81620</v>
      </c>
    </row>
    <row r="94404" spans="1:2" x14ac:dyDescent="0.3">
      <c r="A94404">
        <v>81633</v>
      </c>
      <c r="B94404">
        <v>81620</v>
      </c>
    </row>
    <row r="94405" spans="1:2" x14ac:dyDescent="0.3">
      <c r="A94405">
        <v>81635</v>
      </c>
      <c r="B94405">
        <v>81620</v>
      </c>
    </row>
    <row r="94406" spans="1:2" x14ac:dyDescent="0.3">
      <c r="A94406">
        <v>143347</v>
      </c>
      <c r="B94406">
        <v>81620</v>
      </c>
    </row>
    <row r="94407" spans="1:2" x14ac:dyDescent="0.3">
      <c r="A94407">
        <v>81647</v>
      </c>
      <c r="B94407">
        <v>81620</v>
      </c>
    </row>
    <row r="94408" spans="1:2" x14ac:dyDescent="0.3">
      <c r="A94408">
        <v>81649</v>
      </c>
      <c r="B94408">
        <v>81620</v>
      </c>
    </row>
    <row r="94409" spans="1:2" x14ac:dyDescent="0.3">
      <c r="A94409">
        <v>143356</v>
      </c>
      <c r="B94409">
        <v>81620</v>
      </c>
    </row>
    <row r="94410" spans="1:2" x14ac:dyDescent="0.3">
      <c r="A94410">
        <v>143357</v>
      </c>
      <c r="B94410">
        <v>81620</v>
      </c>
    </row>
    <row r="94411" spans="1:2" x14ac:dyDescent="0.3">
      <c r="A94411">
        <v>143358</v>
      </c>
      <c r="B94411">
        <v>81620</v>
      </c>
    </row>
    <row r="94412" spans="1:2" x14ac:dyDescent="0.3">
      <c r="A94412">
        <v>81650</v>
      </c>
      <c r="B94412">
        <v>81620</v>
      </c>
    </row>
    <row r="94413" spans="1:2" x14ac:dyDescent="0.3">
      <c r="A94413">
        <v>131239</v>
      </c>
      <c r="B94413">
        <v>81620</v>
      </c>
    </row>
    <row r="94414" spans="1:2" x14ac:dyDescent="0.3">
      <c r="A94414">
        <v>131240</v>
      </c>
      <c r="B94414">
        <v>81620</v>
      </c>
    </row>
    <row r="94415" spans="1:2" x14ac:dyDescent="0.3">
      <c r="A94415">
        <v>131244</v>
      </c>
      <c r="B94415">
        <v>81620</v>
      </c>
    </row>
    <row r="94416" spans="1:2" x14ac:dyDescent="0.3">
      <c r="A94416">
        <v>143366</v>
      </c>
      <c r="B94416">
        <v>81620</v>
      </c>
    </row>
    <row r="94417" spans="1:2" x14ac:dyDescent="0.3">
      <c r="A94417">
        <v>143383</v>
      </c>
      <c r="B94417">
        <v>81620</v>
      </c>
    </row>
    <row r="94418" spans="1:2" x14ac:dyDescent="0.3">
      <c r="A94418">
        <v>143389</v>
      </c>
      <c r="B94418">
        <v>81620</v>
      </c>
    </row>
    <row r="94419" spans="1:2" x14ac:dyDescent="0.3">
      <c r="A94419">
        <v>143390</v>
      </c>
      <c r="B94419">
        <v>81620</v>
      </c>
    </row>
    <row r="94420" spans="1:2" x14ac:dyDescent="0.3">
      <c r="A94420">
        <v>143391</v>
      </c>
      <c r="B94420">
        <v>81620</v>
      </c>
    </row>
    <row r="94421" spans="1:2" x14ac:dyDescent="0.3">
      <c r="A94421">
        <v>81659</v>
      </c>
      <c r="B94421">
        <v>81620</v>
      </c>
    </row>
    <row r="94422" spans="1:2" x14ac:dyDescent="0.3">
      <c r="A94422">
        <v>81660</v>
      </c>
      <c r="B94422">
        <v>81620</v>
      </c>
    </row>
    <row r="94423" spans="1:2" x14ac:dyDescent="0.3">
      <c r="A94423">
        <v>143399</v>
      </c>
      <c r="B94423">
        <v>81620</v>
      </c>
    </row>
    <row r="94424" spans="1:2" x14ac:dyDescent="0.3">
      <c r="A94424">
        <v>143401</v>
      </c>
      <c r="B94424">
        <v>81620</v>
      </c>
    </row>
    <row r="94425" spans="1:2" x14ac:dyDescent="0.3">
      <c r="A94425">
        <v>81671</v>
      </c>
      <c r="B94425">
        <v>81620</v>
      </c>
    </row>
    <row r="94426" spans="1:2" x14ac:dyDescent="0.3">
      <c r="A94426">
        <v>718300</v>
      </c>
      <c r="B94426">
        <v>718300</v>
      </c>
    </row>
    <row r="94427" spans="1:2" x14ac:dyDescent="0.3">
      <c r="A94427">
        <v>81624</v>
      </c>
      <c r="B94427">
        <v>81624</v>
      </c>
    </row>
    <row r="94428" spans="1:2" x14ac:dyDescent="0.3">
      <c r="A94428">
        <v>143324</v>
      </c>
      <c r="B94428">
        <v>81624</v>
      </c>
    </row>
    <row r="94429" spans="1:2" x14ac:dyDescent="0.3">
      <c r="A94429">
        <v>81625</v>
      </c>
      <c r="B94429">
        <v>81624</v>
      </c>
    </row>
    <row r="94430" spans="1:2" x14ac:dyDescent="0.3">
      <c r="A94430">
        <v>81626</v>
      </c>
      <c r="B94430">
        <v>81624</v>
      </c>
    </row>
    <row r="94431" spans="1:2" x14ac:dyDescent="0.3">
      <c r="A94431">
        <v>143335</v>
      </c>
      <c r="B94431">
        <v>81624</v>
      </c>
    </row>
    <row r="94432" spans="1:2" x14ac:dyDescent="0.3">
      <c r="A94432">
        <v>154691</v>
      </c>
      <c r="B94432">
        <v>81624</v>
      </c>
    </row>
    <row r="94433" spans="1:2" x14ac:dyDescent="0.3">
      <c r="A94433">
        <v>126922</v>
      </c>
      <c r="B94433">
        <v>81624</v>
      </c>
    </row>
    <row r="94434" spans="1:2" x14ac:dyDescent="0.3">
      <c r="A94434">
        <v>718301</v>
      </c>
      <c r="B94434">
        <v>718301</v>
      </c>
    </row>
    <row r="94435" spans="1:2" x14ac:dyDescent="0.3">
      <c r="A94435">
        <v>81637</v>
      </c>
      <c r="B94435">
        <v>81637</v>
      </c>
    </row>
    <row r="94436" spans="1:2" x14ac:dyDescent="0.3">
      <c r="A94436">
        <v>81621</v>
      </c>
      <c r="B94436">
        <v>81637</v>
      </c>
    </row>
    <row r="94437" spans="1:2" x14ac:dyDescent="0.3">
      <c r="A94437">
        <v>772863</v>
      </c>
      <c r="B94437">
        <v>81637</v>
      </c>
    </row>
    <row r="94438" spans="1:2" x14ac:dyDescent="0.3">
      <c r="A94438">
        <v>612387</v>
      </c>
      <c r="B94438">
        <v>81637</v>
      </c>
    </row>
    <row r="94439" spans="1:2" x14ac:dyDescent="0.3">
      <c r="A94439">
        <v>143333</v>
      </c>
      <c r="B94439">
        <v>81637</v>
      </c>
    </row>
    <row r="94440" spans="1:2" x14ac:dyDescent="0.3">
      <c r="A94440">
        <v>143336</v>
      </c>
      <c r="B94440">
        <v>81637</v>
      </c>
    </row>
    <row r="94441" spans="1:2" x14ac:dyDescent="0.3">
      <c r="A94441">
        <v>143334</v>
      </c>
      <c r="B94441">
        <v>81637</v>
      </c>
    </row>
    <row r="94442" spans="1:2" x14ac:dyDescent="0.3">
      <c r="A94442">
        <v>143343</v>
      </c>
      <c r="B94442">
        <v>81637</v>
      </c>
    </row>
    <row r="94443" spans="1:2" x14ac:dyDescent="0.3">
      <c r="A94443">
        <v>143348</v>
      </c>
      <c r="B94443">
        <v>81637</v>
      </c>
    </row>
    <row r="94444" spans="1:2" x14ac:dyDescent="0.3">
      <c r="A94444">
        <v>143349</v>
      </c>
      <c r="B94444">
        <v>81637</v>
      </c>
    </row>
    <row r="94445" spans="1:2" x14ac:dyDescent="0.3">
      <c r="A94445">
        <v>772129</v>
      </c>
      <c r="B94445">
        <v>81637</v>
      </c>
    </row>
    <row r="94446" spans="1:2" x14ac:dyDescent="0.3">
      <c r="A94446">
        <v>81653</v>
      </c>
      <c r="B94446">
        <v>81637</v>
      </c>
    </row>
    <row r="94447" spans="1:2" x14ac:dyDescent="0.3">
      <c r="A94447">
        <v>154693</v>
      </c>
      <c r="B94447">
        <v>81637</v>
      </c>
    </row>
    <row r="94448" spans="1:2" x14ac:dyDescent="0.3">
      <c r="A94448">
        <v>159529</v>
      </c>
      <c r="B94448">
        <v>81637</v>
      </c>
    </row>
    <row r="94449" spans="1:2" x14ac:dyDescent="0.3">
      <c r="A94449">
        <v>126921</v>
      </c>
      <c r="B94449">
        <v>81637</v>
      </c>
    </row>
    <row r="94450" spans="1:2" x14ac:dyDescent="0.3">
      <c r="A94450">
        <v>81638</v>
      </c>
      <c r="B94450">
        <v>81638</v>
      </c>
    </row>
    <row r="94451" spans="1:2" x14ac:dyDescent="0.3">
      <c r="A94451">
        <v>81614</v>
      </c>
      <c r="B94451">
        <v>81638</v>
      </c>
    </row>
    <row r="94452" spans="1:2" x14ac:dyDescent="0.3">
      <c r="A94452">
        <v>81628</v>
      </c>
      <c r="B94452">
        <v>81638</v>
      </c>
    </row>
    <row r="94453" spans="1:2" x14ac:dyDescent="0.3">
      <c r="A94453">
        <v>81630</v>
      </c>
      <c r="B94453">
        <v>81638</v>
      </c>
    </row>
    <row r="94454" spans="1:2" x14ac:dyDescent="0.3">
      <c r="A94454">
        <v>81672</v>
      </c>
      <c r="B94454">
        <v>81638</v>
      </c>
    </row>
    <row r="94455" spans="1:2" x14ac:dyDescent="0.3">
      <c r="A94455">
        <v>92181</v>
      </c>
      <c r="B94455">
        <v>81638</v>
      </c>
    </row>
    <row r="94456" spans="1:2" x14ac:dyDescent="0.3">
      <c r="A94456">
        <v>92182</v>
      </c>
      <c r="B94456">
        <v>81638</v>
      </c>
    </row>
    <row r="94457" spans="1:2" x14ac:dyDescent="0.3">
      <c r="A94457">
        <v>113191</v>
      </c>
      <c r="B94457">
        <v>81638</v>
      </c>
    </row>
    <row r="94458" spans="1:2" x14ac:dyDescent="0.3">
      <c r="A94458">
        <v>162327</v>
      </c>
      <c r="B94458">
        <v>81638</v>
      </c>
    </row>
    <row r="94459" spans="1:2" x14ac:dyDescent="0.3">
      <c r="A94459">
        <v>114007</v>
      </c>
      <c r="B94459">
        <v>81638</v>
      </c>
    </row>
    <row r="94460" spans="1:2" x14ac:dyDescent="0.3">
      <c r="A94460">
        <v>718302</v>
      </c>
      <c r="B94460">
        <v>718302</v>
      </c>
    </row>
    <row r="94461" spans="1:2" x14ac:dyDescent="0.3">
      <c r="A94461">
        <v>81673</v>
      </c>
      <c r="B94461">
        <v>81673</v>
      </c>
    </row>
    <row r="94462" spans="1:2" x14ac:dyDescent="0.3">
      <c r="A94462">
        <v>81675</v>
      </c>
      <c r="B94462">
        <v>81673</v>
      </c>
    </row>
    <row r="94463" spans="1:2" x14ac:dyDescent="0.3">
      <c r="A94463">
        <v>81676</v>
      </c>
      <c r="B94463">
        <v>81673</v>
      </c>
    </row>
    <row r="94464" spans="1:2" x14ac:dyDescent="0.3">
      <c r="A94464">
        <v>81679</v>
      </c>
      <c r="B94464">
        <v>81673</v>
      </c>
    </row>
    <row r="94465" spans="1:2" x14ac:dyDescent="0.3">
      <c r="A94465">
        <v>81681</v>
      </c>
      <c r="B94465">
        <v>81673</v>
      </c>
    </row>
    <row r="94466" spans="1:2" x14ac:dyDescent="0.3">
      <c r="A94466">
        <v>143359</v>
      </c>
      <c r="B94466">
        <v>81673</v>
      </c>
    </row>
    <row r="94467" spans="1:2" x14ac:dyDescent="0.3">
      <c r="A94467">
        <v>143388</v>
      </c>
      <c r="B94467">
        <v>81673</v>
      </c>
    </row>
    <row r="94468" spans="1:2" x14ac:dyDescent="0.3">
      <c r="A94468">
        <v>81674</v>
      </c>
      <c r="B94468">
        <v>81674</v>
      </c>
    </row>
    <row r="94469" spans="1:2" x14ac:dyDescent="0.3">
      <c r="A94469">
        <v>81677</v>
      </c>
      <c r="B94469">
        <v>81677</v>
      </c>
    </row>
    <row r="94470" spans="1:2" x14ac:dyDescent="0.3">
      <c r="A94470">
        <v>81680</v>
      </c>
      <c r="B94470">
        <v>81680</v>
      </c>
    </row>
    <row r="94471" spans="1:2" x14ac:dyDescent="0.3">
      <c r="A94471">
        <v>81682</v>
      </c>
      <c r="B94471">
        <v>81682</v>
      </c>
    </row>
    <row r="94472" spans="1:2" x14ac:dyDescent="0.3">
      <c r="A94472">
        <v>81678</v>
      </c>
      <c r="B94472">
        <v>81682</v>
      </c>
    </row>
    <row r="94473" spans="1:2" x14ac:dyDescent="0.3">
      <c r="A94473">
        <v>81683</v>
      </c>
      <c r="B94473">
        <v>81683</v>
      </c>
    </row>
    <row r="94474" spans="1:2" x14ac:dyDescent="0.3">
      <c r="A94474">
        <v>81648</v>
      </c>
      <c r="B94474">
        <v>81648</v>
      </c>
    </row>
    <row r="94475" spans="1:2" x14ac:dyDescent="0.3">
      <c r="A94475">
        <v>81609</v>
      </c>
      <c r="B94475">
        <v>81648</v>
      </c>
    </row>
    <row r="94476" spans="1:2" x14ac:dyDescent="0.3">
      <c r="A94476">
        <v>81611</v>
      </c>
      <c r="B94476">
        <v>81648</v>
      </c>
    </row>
    <row r="94477" spans="1:2" x14ac:dyDescent="0.3">
      <c r="A94477">
        <v>143308</v>
      </c>
      <c r="B94477">
        <v>81648</v>
      </c>
    </row>
    <row r="94478" spans="1:2" x14ac:dyDescent="0.3">
      <c r="A94478">
        <v>143309</v>
      </c>
      <c r="B94478">
        <v>81648</v>
      </c>
    </row>
    <row r="94479" spans="1:2" x14ac:dyDescent="0.3">
      <c r="A94479">
        <v>143310</v>
      </c>
      <c r="B94479">
        <v>81648</v>
      </c>
    </row>
    <row r="94480" spans="1:2" x14ac:dyDescent="0.3">
      <c r="A94480">
        <v>143311</v>
      </c>
      <c r="B94480">
        <v>81648</v>
      </c>
    </row>
    <row r="94481" spans="1:2" x14ac:dyDescent="0.3">
      <c r="A94481">
        <v>143312</v>
      </c>
      <c r="B94481">
        <v>81648</v>
      </c>
    </row>
    <row r="94482" spans="1:2" x14ac:dyDescent="0.3">
      <c r="A94482">
        <v>143313</v>
      </c>
      <c r="B94482">
        <v>81648</v>
      </c>
    </row>
    <row r="94483" spans="1:2" x14ac:dyDescent="0.3">
      <c r="A94483">
        <v>143314</v>
      </c>
      <c r="B94483">
        <v>81648</v>
      </c>
    </row>
    <row r="94484" spans="1:2" x14ac:dyDescent="0.3">
      <c r="A94484">
        <v>143315</v>
      </c>
      <c r="B94484">
        <v>81648</v>
      </c>
    </row>
    <row r="94485" spans="1:2" x14ac:dyDescent="0.3">
      <c r="A94485">
        <v>143316</v>
      </c>
      <c r="B94485">
        <v>81648</v>
      </c>
    </row>
    <row r="94486" spans="1:2" x14ac:dyDescent="0.3">
      <c r="A94486">
        <v>143318</v>
      </c>
      <c r="B94486">
        <v>81648</v>
      </c>
    </row>
    <row r="94487" spans="1:2" x14ac:dyDescent="0.3">
      <c r="A94487">
        <v>143319</v>
      </c>
      <c r="B94487">
        <v>81648</v>
      </c>
    </row>
    <row r="94488" spans="1:2" x14ac:dyDescent="0.3">
      <c r="A94488">
        <v>81612</v>
      </c>
      <c r="B94488">
        <v>81648</v>
      </c>
    </row>
    <row r="94489" spans="1:2" x14ac:dyDescent="0.3">
      <c r="A94489">
        <v>81613</v>
      </c>
      <c r="B94489">
        <v>81648</v>
      </c>
    </row>
    <row r="94490" spans="1:2" x14ac:dyDescent="0.3">
      <c r="A94490">
        <v>143325</v>
      </c>
      <c r="B94490">
        <v>81648</v>
      </c>
    </row>
    <row r="94491" spans="1:2" x14ac:dyDescent="0.3">
      <c r="A94491">
        <v>143326</v>
      </c>
      <c r="B94491">
        <v>81648</v>
      </c>
    </row>
    <row r="94492" spans="1:2" x14ac:dyDescent="0.3">
      <c r="A94492">
        <v>81631</v>
      </c>
      <c r="B94492">
        <v>81648</v>
      </c>
    </row>
    <row r="94493" spans="1:2" x14ac:dyDescent="0.3">
      <c r="A94493">
        <v>81640</v>
      </c>
      <c r="B94493">
        <v>81648</v>
      </c>
    </row>
    <row r="94494" spans="1:2" x14ac:dyDescent="0.3">
      <c r="A94494">
        <v>81644</v>
      </c>
      <c r="B94494">
        <v>81648</v>
      </c>
    </row>
    <row r="94495" spans="1:2" x14ac:dyDescent="0.3">
      <c r="A94495">
        <v>618724</v>
      </c>
      <c r="B94495">
        <v>81648</v>
      </c>
    </row>
    <row r="94496" spans="1:2" x14ac:dyDescent="0.3">
      <c r="A94496">
        <v>143350</v>
      </c>
      <c r="B94496">
        <v>81648</v>
      </c>
    </row>
    <row r="94497" spans="1:2" x14ac:dyDescent="0.3">
      <c r="A94497">
        <v>143351</v>
      </c>
      <c r="B94497">
        <v>81648</v>
      </c>
    </row>
    <row r="94498" spans="1:2" x14ac:dyDescent="0.3">
      <c r="A94498">
        <v>143352</v>
      </c>
      <c r="B94498">
        <v>81648</v>
      </c>
    </row>
    <row r="94499" spans="1:2" x14ac:dyDescent="0.3">
      <c r="A94499">
        <v>143353</v>
      </c>
      <c r="B94499">
        <v>81648</v>
      </c>
    </row>
    <row r="94500" spans="1:2" x14ac:dyDescent="0.3">
      <c r="A94500">
        <v>143354</v>
      </c>
      <c r="B94500">
        <v>81648</v>
      </c>
    </row>
    <row r="94501" spans="1:2" x14ac:dyDescent="0.3">
      <c r="A94501">
        <v>81657</v>
      </c>
      <c r="B94501">
        <v>81648</v>
      </c>
    </row>
    <row r="94502" spans="1:2" x14ac:dyDescent="0.3">
      <c r="A94502">
        <v>81666</v>
      </c>
      <c r="B94502">
        <v>81648</v>
      </c>
    </row>
    <row r="94503" spans="1:2" x14ac:dyDescent="0.3">
      <c r="A94503">
        <v>126919</v>
      </c>
      <c r="B94503">
        <v>81648</v>
      </c>
    </row>
    <row r="94504" spans="1:2" x14ac:dyDescent="0.3">
      <c r="A94504">
        <v>718303</v>
      </c>
      <c r="B94504">
        <v>718303</v>
      </c>
    </row>
    <row r="94505" spans="1:2" x14ac:dyDescent="0.3">
      <c r="A94505">
        <v>81656</v>
      </c>
      <c r="B94505">
        <v>81656</v>
      </c>
    </row>
    <row r="94506" spans="1:2" x14ac:dyDescent="0.3">
      <c r="A94506">
        <v>81615</v>
      </c>
      <c r="B94506">
        <v>81656</v>
      </c>
    </row>
    <row r="94507" spans="1:2" x14ac:dyDescent="0.3">
      <c r="A94507">
        <v>81617</v>
      </c>
      <c r="B94507">
        <v>81656</v>
      </c>
    </row>
    <row r="94508" spans="1:2" x14ac:dyDescent="0.3">
      <c r="A94508">
        <v>81622</v>
      </c>
      <c r="B94508">
        <v>81656</v>
      </c>
    </row>
    <row r="94509" spans="1:2" x14ac:dyDescent="0.3">
      <c r="A94509">
        <v>81629</v>
      </c>
      <c r="B94509">
        <v>81656</v>
      </c>
    </row>
    <row r="94510" spans="1:2" x14ac:dyDescent="0.3">
      <c r="A94510">
        <v>81634</v>
      </c>
      <c r="B94510">
        <v>81656</v>
      </c>
    </row>
    <row r="94511" spans="1:2" x14ac:dyDescent="0.3">
      <c r="A94511">
        <v>81641</v>
      </c>
      <c r="B94511">
        <v>81656</v>
      </c>
    </row>
    <row r="94512" spans="1:2" x14ac:dyDescent="0.3">
      <c r="A94512">
        <v>81651</v>
      </c>
      <c r="B94512">
        <v>81656</v>
      </c>
    </row>
    <row r="94513" spans="1:2" x14ac:dyDescent="0.3">
      <c r="A94513">
        <v>81652</v>
      </c>
      <c r="B94513">
        <v>81656</v>
      </c>
    </row>
    <row r="94514" spans="1:2" x14ac:dyDescent="0.3">
      <c r="A94514">
        <v>143394</v>
      </c>
      <c r="B94514">
        <v>81656</v>
      </c>
    </row>
    <row r="94515" spans="1:2" x14ac:dyDescent="0.3">
      <c r="A94515">
        <v>131238</v>
      </c>
      <c r="B94515">
        <v>81656</v>
      </c>
    </row>
    <row r="94516" spans="1:2" x14ac:dyDescent="0.3">
      <c r="A94516">
        <v>131241</v>
      </c>
      <c r="B94516">
        <v>81656</v>
      </c>
    </row>
    <row r="94517" spans="1:2" x14ac:dyDescent="0.3">
      <c r="A94517">
        <v>131243</v>
      </c>
      <c r="B94517">
        <v>81656</v>
      </c>
    </row>
    <row r="94518" spans="1:2" x14ac:dyDescent="0.3">
      <c r="A94518">
        <v>143360</v>
      </c>
      <c r="B94518">
        <v>81656</v>
      </c>
    </row>
    <row r="94519" spans="1:2" x14ac:dyDescent="0.3">
      <c r="A94519">
        <v>143361</v>
      </c>
      <c r="B94519">
        <v>81656</v>
      </c>
    </row>
    <row r="94520" spans="1:2" x14ac:dyDescent="0.3">
      <c r="A94520">
        <v>143362</v>
      </c>
      <c r="B94520">
        <v>81656</v>
      </c>
    </row>
    <row r="94521" spans="1:2" x14ac:dyDescent="0.3">
      <c r="A94521">
        <v>143363</v>
      </c>
      <c r="B94521">
        <v>81656</v>
      </c>
    </row>
    <row r="94522" spans="1:2" x14ac:dyDescent="0.3">
      <c r="A94522">
        <v>143365</v>
      </c>
      <c r="B94522">
        <v>81656</v>
      </c>
    </row>
    <row r="94523" spans="1:2" x14ac:dyDescent="0.3">
      <c r="A94523">
        <v>143367</v>
      </c>
      <c r="B94523">
        <v>81656</v>
      </c>
    </row>
    <row r="94524" spans="1:2" x14ac:dyDescent="0.3">
      <c r="A94524">
        <v>143368</v>
      </c>
      <c r="B94524">
        <v>81656</v>
      </c>
    </row>
    <row r="94525" spans="1:2" x14ac:dyDescent="0.3">
      <c r="A94525">
        <v>143369</v>
      </c>
      <c r="B94525">
        <v>81656</v>
      </c>
    </row>
    <row r="94526" spans="1:2" x14ac:dyDescent="0.3">
      <c r="A94526">
        <v>143370</v>
      </c>
      <c r="B94526">
        <v>81656</v>
      </c>
    </row>
    <row r="94527" spans="1:2" x14ac:dyDescent="0.3">
      <c r="A94527">
        <v>143371</v>
      </c>
      <c r="B94527">
        <v>81656</v>
      </c>
    </row>
    <row r="94528" spans="1:2" x14ac:dyDescent="0.3">
      <c r="A94528">
        <v>143372</v>
      </c>
      <c r="B94528">
        <v>81656</v>
      </c>
    </row>
    <row r="94529" spans="1:2" x14ac:dyDescent="0.3">
      <c r="A94529">
        <v>143373</v>
      </c>
      <c r="B94529">
        <v>81656</v>
      </c>
    </row>
    <row r="94530" spans="1:2" x14ac:dyDescent="0.3">
      <c r="A94530">
        <v>143375</v>
      </c>
      <c r="B94530">
        <v>81656</v>
      </c>
    </row>
    <row r="94531" spans="1:2" x14ac:dyDescent="0.3">
      <c r="A94531">
        <v>143374</v>
      </c>
      <c r="B94531">
        <v>81656</v>
      </c>
    </row>
    <row r="94532" spans="1:2" x14ac:dyDescent="0.3">
      <c r="A94532">
        <v>143376</v>
      </c>
      <c r="B94532">
        <v>81656</v>
      </c>
    </row>
    <row r="94533" spans="1:2" x14ac:dyDescent="0.3">
      <c r="A94533">
        <v>143377</v>
      </c>
      <c r="B94533">
        <v>81656</v>
      </c>
    </row>
    <row r="94534" spans="1:2" x14ac:dyDescent="0.3">
      <c r="A94534">
        <v>143378</v>
      </c>
      <c r="B94534">
        <v>81656</v>
      </c>
    </row>
    <row r="94535" spans="1:2" x14ac:dyDescent="0.3">
      <c r="A94535">
        <v>143379</v>
      </c>
      <c r="B94535">
        <v>81656</v>
      </c>
    </row>
    <row r="94536" spans="1:2" x14ac:dyDescent="0.3">
      <c r="A94536">
        <v>143380</v>
      </c>
      <c r="B94536">
        <v>81656</v>
      </c>
    </row>
    <row r="94537" spans="1:2" x14ac:dyDescent="0.3">
      <c r="A94537">
        <v>143381</v>
      </c>
      <c r="B94537">
        <v>81656</v>
      </c>
    </row>
    <row r="94538" spans="1:2" x14ac:dyDescent="0.3">
      <c r="A94538">
        <v>143382</v>
      </c>
      <c r="B94538">
        <v>81656</v>
      </c>
    </row>
    <row r="94539" spans="1:2" x14ac:dyDescent="0.3">
      <c r="A94539">
        <v>143393</v>
      </c>
      <c r="B94539">
        <v>81656</v>
      </c>
    </row>
    <row r="94540" spans="1:2" x14ac:dyDescent="0.3">
      <c r="A94540">
        <v>143384</v>
      </c>
      <c r="B94540">
        <v>81656</v>
      </c>
    </row>
    <row r="94541" spans="1:2" x14ac:dyDescent="0.3">
      <c r="A94541">
        <v>143385</v>
      </c>
      <c r="B94541">
        <v>81656</v>
      </c>
    </row>
    <row r="94542" spans="1:2" x14ac:dyDescent="0.3">
      <c r="A94542">
        <v>143386</v>
      </c>
      <c r="B94542">
        <v>81656</v>
      </c>
    </row>
    <row r="94543" spans="1:2" x14ac:dyDescent="0.3">
      <c r="A94543">
        <v>143387</v>
      </c>
      <c r="B94543">
        <v>81656</v>
      </c>
    </row>
    <row r="94544" spans="1:2" x14ac:dyDescent="0.3">
      <c r="A94544">
        <v>143392</v>
      </c>
      <c r="B94544">
        <v>81656</v>
      </c>
    </row>
    <row r="94545" spans="1:2" x14ac:dyDescent="0.3">
      <c r="A94545">
        <v>81661</v>
      </c>
      <c r="B94545">
        <v>81656</v>
      </c>
    </row>
    <row r="94546" spans="1:2" x14ac:dyDescent="0.3">
      <c r="A94546">
        <v>81662</v>
      </c>
      <c r="B94546">
        <v>81656</v>
      </c>
    </row>
    <row r="94547" spans="1:2" x14ac:dyDescent="0.3">
      <c r="A94547">
        <v>81663</v>
      </c>
      <c r="B94547">
        <v>81656</v>
      </c>
    </row>
    <row r="94548" spans="1:2" x14ac:dyDescent="0.3">
      <c r="A94548">
        <v>81664</v>
      </c>
      <c r="B94548">
        <v>81656</v>
      </c>
    </row>
    <row r="94549" spans="1:2" x14ac:dyDescent="0.3">
      <c r="A94549">
        <v>81667</v>
      </c>
      <c r="B94549">
        <v>81656</v>
      </c>
    </row>
    <row r="94550" spans="1:2" x14ac:dyDescent="0.3">
      <c r="A94550">
        <v>126924</v>
      </c>
      <c r="B94550">
        <v>81656</v>
      </c>
    </row>
    <row r="94551" spans="1:2" x14ac:dyDescent="0.3">
      <c r="A94551">
        <v>131242</v>
      </c>
      <c r="B94551">
        <v>131242</v>
      </c>
    </row>
    <row r="94552" spans="1:2" x14ac:dyDescent="0.3">
      <c r="A94552">
        <v>81658</v>
      </c>
      <c r="B94552">
        <v>81658</v>
      </c>
    </row>
    <row r="94553" spans="1:2" x14ac:dyDescent="0.3">
      <c r="A94553">
        <v>143396</v>
      </c>
      <c r="B94553">
        <v>81658</v>
      </c>
    </row>
    <row r="94554" spans="1:2" x14ac:dyDescent="0.3">
      <c r="A94554">
        <v>143397</v>
      </c>
      <c r="B94554">
        <v>81658</v>
      </c>
    </row>
    <row r="94555" spans="1:2" x14ac:dyDescent="0.3">
      <c r="A94555">
        <v>81669</v>
      </c>
      <c r="B94555">
        <v>81658</v>
      </c>
    </row>
    <row r="94556" spans="1:2" x14ac:dyDescent="0.3">
      <c r="A94556">
        <v>113035</v>
      </c>
      <c r="B94556">
        <v>81658</v>
      </c>
    </row>
    <row r="94557" spans="1:2" x14ac:dyDescent="0.3">
      <c r="A94557">
        <v>113036</v>
      </c>
      <c r="B94557">
        <v>81658</v>
      </c>
    </row>
    <row r="94558" spans="1:2" x14ac:dyDescent="0.3">
      <c r="A94558">
        <v>126923</v>
      </c>
      <c r="B94558">
        <v>81658</v>
      </c>
    </row>
    <row r="94559" spans="1:2" x14ac:dyDescent="0.3">
      <c r="A94559">
        <v>610835</v>
      </c>
      <c r="B94559">
        <v>610835</v>
      </c>
    </row>
    <row r="94560" spans="1:2" x14ac:dyDescent="0.3">
      <c r="A94560">
        <v>81668</v>
      </c>
      <c r="B94560">
        <v>81668</v>
      </c>
    </row>
    <row r="94561" spans="1:2" x14ac:dyDescent="0.3">
      <c r="A94561">
        <v>618722</v>
      </c>
      <c r="B94561">
        <v>81668</v>
      </c>
    </row>
    <row r="94562" spans="1:2" x14ac:dyDescent="0.3">
      <c r="A94562">
        <v>189050</v>
      </c>
      <c r="B94562">
        <v>189050</v>
      </c>
    </row>
    <row r="94563" spans="1:2" x14ac:dyDescent="0.3">
      <c r="A94563">
        <v>82134</v>
      </c>
      <c r="B94563">
        <v>82134</v>
      </c>
    </row>
    <row r="94564" spans="1:2" x14ac:dyDescent="0.3">
      <c r="A94564">
        <v>620279</v>
      </c>
      <c r="B94564">
        <v>82134</v>
      </c>
    </row>
    <row r="94565" spans="1:2" x14ac:dyDescent="0.3">
      <c r="A94565">
        <v>948401</v>
      </c>
      <c r="B94565">
        <v>82134</v>
      </c>
    </row>
    <row r="94566" spans="1:2" x14ac:dyDescent="0.3">
      <c r="A94566">
        <v>189055</v>
      </c>
      <c r="B94566">
        <v>189055</v>
      </c>
    </row>
    <row r="94567" spans="1:2" x14ac:dyDescent="0.3">
      <c r="A94567">
        <v>82139</v>
      </c>
      <c r="B94567">
        <v>82139</v>
      </c>
    </row>
    <row r="94568" spans="1:2" x14ac:dyDescent="0.3">
      <c r="A94568">
        <v>82140</v>
      </c>
      <c r="B94568">
        <v>82139</v>
      </c>
    </row>
    <row r="94569" spans="1:2" x14ac:dyDescent="0.3">
      <c r="A94569">
        <v>84152</v>
      </c>
      <c r="B94569">
        <v>82139</v>
      </c>
    </row>
    <row r="94570" spans="1:2" x14ac:dyDescent="0.3">
      <c r="A94570">
        <v>87208</v>
      </c>
      <c r="B94570">
        <v>82139</v>
      </c>
    </row>
    <row r="94571" spans="1:2" x14ac:dyDescent="0.3">
      <c r="A94571">
        <v>94894</v>
      </c>
      <c r="B94571">
        <v>82139</v>
      </c>
    </row>
    <row r="94572" spans="1:2" x14ac:dyDescent="0.3">
      <c r="A94572">
        <v>112969</v>
      </c>
      <c r="B94572">
        <v>82139</v>
      </c>
    </row>
    <row r="94573" spans="1:2" x14ac:dyDescent="0.3">
      <c r="A94573">
        <v>113005</v>
      </c>
      <c r="B94573">
        <v>82139</v>
      </c>
    </row>
    <row r="94574" spans="1:2" x14ac:dyDescent="0.3">
      <c r="A94574">
        <v>116176</v>
      </c>
      <c r="B94574">
        <v>82139</v>
      </c>
    </row>
    <row r="94575" spans="1:2" x14ac:dyDescent="0.3">
      <c r="A94575">
        <v>116178</v>
      </c>
      <c r="B94575">
        <v>82139</v>
      </c>
    </row>
    <row r="94576" spans="1:2" x14ac:dyDescent="0.3">
      <c r="A94576">
        <v>116182</v>
      </c>
      <c r="B94576">
        <v>82139</v>
      </c>
    </row>
    <row r="94577" spans="1:2" x14ac:dyDescent="0.3">
      <c r="A94577">
        <v>116183</v>
      </c>
      <c r="B94577">
        <v>82139</v>
      </c>
    </row>
    <row r="94578" spans="1:2" x14ac:dyDescent="0.3">
      <c r="A94578">
        <v>131313</v>
      </c>
      <c r="B94578">
        <v>131313</v>
      </c>
    </row>
    <row r="94579" spans="1:2" x14ac:dyDescent="0.3">
      <c r="A94579">
        <v>131314</v>
      </c>
      <c r="B94579">
        <v>131314</v>
      </c>
    </row>
    <row r="94580" spans="1:2" x14ac:dyDescent="0.3">
      <c r="A94580">
        <v>152709</v>
      </c>
      <c r="B94580">
        <v>131314</v>
      </c>
    </row>
    <row r="94581" spans="1:2" x14ac:dyDescent="0.3">
      <c r="A94581">
        <v>131315</v>
      </c>
      <c r="B94581">
        <v>131314</v>
      </c>
    </row>
    <row r="94582" spans="1:2" x14ac:dyDescent="0.3">
      <c r="A94582">
        <v>143459</v>
      </c>
      <c r="B94582">
        <v>131314</v>
      </c>
    </row>
    <row r="94583" spans="1:2" x14ac:dyDescent="0.3">
      <c r="A94583">
        <v>143460</v>
      </c>
      <c r="B94583">
        <v>131314</v>
      </c>
    </row>
    <row r="94584" spans="1:2" x14ac:dyDescent="0.3">
      <c r="A94584">
        <v>143461</v>
      </c>
      <c r="B94584">
        <v>131314</v>
      </c>
    </row>
    <row r="94585" spans="1:2" x14ac:dyDescent="0.3">
      <c r="A94585">
        <v>143462</v>
      </c>
      <c r="B94585">
        <v>131314</v>
      </c>
    </row>
    <row r="94586" spans="1:2" x14ac:dyDescent="0.3">
      <c r="A94586">
        <v>82141</v>
      </c>
      <c r="B94586">
        <v>131314</v>
      </c>
    </row>
    <row r="94587" spans="1:2" x14ac:dyDescent="0.3">
      <c r="A94587">
        <v>82142</v>
      </c>
      <c r="B94587">
        <v>131314</v>
      </c>
    </row>
    <row r="94588" spans="1:2" x14ac:dyDescent="0.3">
      <c r="A94588">
        <v>82143</v>
      </c>
      <c r="B94588">
        <v>131314</v>
      </c>
    </row>
    <row r="94589" spans="1:2" x14ac:dyDescent="0.3">
      <c r="A94589">
        <v>82144</v>
      </c>
      <c r="B94589">
        <v>131314</v>
      </c>
    </row>
    <row r="94590" spans="1:2" x14ac:dyDescent="0.3">
      <c r="A94590">
        <v>132373</v>
      </c>
      <c r="B94590">
        <v>131314</v>
      </c>
    </row>
    <row r="94591" spans="1:2" x14ac:dyDescent="0.3">
      <c r="A94591">
        <v>139457</v>
      </c>
      <c r="B94591">
        <v>131314</v>
      </c>
    </row>
    <row r="94592" spans="1:2" x14ac:dyDescent="0.3">
      <c r="A94592">
        <v>150314</v>
      </c>
      <c r="B94592">
        <v>131314</v>
      </c>
    </row>
    <row r="94593" spans="1:2" x14ac:dyDescent="0.3">
      <c r="A94593">
        <v>116177</v>
      </c>
      <c r="B94593">
        <v>131314</v>
      </c>
    </row>
    <row r="94594" spans="1:2" x14ac:dyDescent="0.3">
      <c r="A94594">
        <v>150315</v>
      </c>
      <c r="B94594">
        <v>131314</v>
      </c>
    </row>
    <row r="94595" spans="1:2" x14ac:dyDescent="0.3">
      <c r="A94595">
        <v>116180</v>
      </c>
      <c r="B94595">
        <v>131314</v>
      </c>
    </row>
    <row r="94596" spans="1:2" x14ac:dyDescent="0.3">
      <c r="A94596">
        <v>189250</v>
      </c>
      <c r="B94596">
        <v>189250</v>
      </c>
    </row>
    <row r="94597" spans="1:2" x14ac:dyDescent="0.3">
      <c r="A94597">
        <v>82914</v>
      </c>
      <c r="B94597">
        <v>82914</v>
      </c>
    </row>
    <row r="94598" spans="1:2" x14ac:dyDescent="0.3">
      <c r="A94598">
        <v>143576</v>
      </c>
      <c r="B94598">
        <v>82914</v>
      </c>
    </row>
    <row r="94599" spans="1:2" x14ac:dyDescent="0.3">
      <c r="A94599">
        <v>82920</v>
      </c>
      <c r="B94599">
        <v>82914</v>
      </c>
    </row>
    <row r="94600" spans="1:2" x14ac:dyDescent="0.3">
      <c r="A94600">
        <v>771264</v>
      </c>
      <c r="B94600">
        <v>82914</v>
      </c>
    </row>
    <row r="94601" spans="1:2" x14ac:dyDescent="0.3">
      <c r="A94601">
        <v>131443</v>
      </c>
      <c r="B94601">
        <v>82914</v>
      </c>
    </row>
    <row r="94602" spans="1:2" x14ac:dyDescent="0.3">
      <c r="A94602">
        <v>131446</v>
      </c>
      <c r="B94602">
        <v>82914</v>
      </c>
    </row>
    <row r="94603" spans="1:2" x14ac:dyDescent="0.3">
      <c r="A94603">
        <v>143578</v>
      </c>
      <c r="B94603">
        <v>82914</v>
      </c>
    </row>
    <row r="94604" spans="1:2" x14ac:dyDescent="0.3">
      <c r="A94604">
        <v>143577</v>
      </c>
      <c r="B94604">
        <v>82914</v>
      </c>
    </row>
    <row r="94605" spans="1:2" x14ac:dyDescent="0.3">
      <c r="A94605">
        <v>143586</v>
      </c>
      <c r="B94605">
        <v>82914</v>
      </c>
    </row>
    <row r="94606" spans="1:2" x14ac:dyDescent="0.3">
      <c r="A94606">
        <v>143587</v>
      </c>
      <c r="B94606">
        <v>82914</v>
      </c>
    </row>
    <row r="94607" spans="1:2" x14ac:dyDescent="0.3">
      <c r="A94607">
        <v>143588</v>
      </c>
      <c r="B94607">
        <v>82914</v>
      </c>
    </row>
    <row r="94608" spans="1:2" x14ac:dyDescent="0.3">
      <c r="A94608">
        <v>143594</v>
      </c>
      <c r="B94608">
        <v>82914</v>
      </c>
    </row>
    <row r="94609" spans="1:2" x14ac:dyDescent="0.3">
      <c r="A94609">
        <v>82916</v>
      </c>
      <c r="B94609">
        <v>82916</v>
      </c>
    </row>
    <row r="94610" spans="1:2" x14ac:dyDescent="0.3">
      <c r="A94610">
        <v>82915</v>
      </c>
      <c r="B94610">
        <v>82916</v>
      </c>
    </row>
    <row r="94611" spans="1:2" x14ac:dyDescent="0.3">
      <c r="A94611">
        <v>131442</v>
      </c>
      <c r="B94611">
        <v>82916</v>
      </c>
    </row>
    <row r="94612" spans="1:2" x14ac:dyDescent="0.3">
      <c r="A94612">
        <v>143574</v>
      </c>
      <c r="B94612">
        <v>82916</v>
      </c>
    </row>
    <row r="94613" spans="1:2" x14ac:dyDescent="0.3">
      <c r="A94613">
        <v>143575</v>
      </c>
      <c r="B94613">
        <v>82916</v>
      </c>
    </row>
    <row r="94614" spans="1:2" x14ac:dyDescent="0.3">
      <c r="A94614">
        <v>82917</v>
      </c>
      <c r="B94614">
        <v>82916</v>
      </c>
    </row>
    <row r="94615" spans="1:2" x14ac:dyDescent="0.3">
      <c r="A94615">
        <v>82918</v>
      </c>
      <c r="B94615">
        <v>82916</v>
      </c>
    </row>
    <row r="94616" spans="1:2" x14ac:dyDescent="0.3">
      <c r="A94616">
        <v>951922</v>
      </c>
      <c r="B94616">
        <v>82916</v>
      </c>
    </row>
    <row r="94617" spans="1:2" x14ac:dyDescent="0.3">
      <c r="A94617">
        <v>82919</v>
      </c>
      <c r="B94617">
        <v>82916</v>
      </c>
    </row>
    <row r="94618" spans="1:2" x14ac:dyDescent="0.3">
      <c r="A94618">
        <v>131444</v>
      </c>
      <c r="B94618">
        <v>82916</v>
      </c>
    </row>
    <row r="94619" spans="1:2" x14ac:dyDescent="0.3">
      <c r="A94619">
        <v>131445</v>
      </c>
      <c r="B94619">
        <v>82916</v>
      </c>
    </row>
    <row r="94620" spans="1:2" x14ac:dyDescent="0.3">
      <c r="A94620">
        <v>131450</v>
      </c>
      <c r="B94620">
        <v>82916</v>
      </c>
    </row>
    <row r="94621" spans="1:2" x14ac:dyDescent="0.3">
      <c r="A94621">
        <v>143581</v>
      </c>
      <c r="B94621">
        <v>82916</v>
      </c>
    </row>
    <row r="94622" spans="1:2" x14ac:dyDescent="0.3">
      <c r="A94622">
        <v>143580</v>
      </c>
      <c r="B94622">
        <v>82916</v>
      </c>
    </row>
    <row r="94623" spans="1:2" x14ac:dyDescent="0.3">
      <c r="A94623">
        <v>143593</v>
      </c>
      <c r="B94623">
        <v>82916</v>
      </c>
    </row>
    <row r="94624" spans="1:2" x14ac:dyDescent="0.3">
      <c r="A94624">
        <v>143595</v>
      </c>
      <c r="B94624">
        <v>82916</v>
      </c>
    </row>
    <row r="94625" spans="1:2" x14ac:dyDescent="0.3">
      <c r="A94625">
        <v>143598</v>
      </c>
      <c r="B94625">
        <v>82916</v>
      </c>
    </row>
    <row r="94626" spans="1:2" x14ac:dyDescent="0.3">
      <c r="A94626">
        <v>143600</v>
      </c>
      <c r="B94626">
        <v>82916</v>
      </c>
    </row>
    <row r="94627" spans="1:2" x14ac:dyDescent="0.3">
      <c r="A94627">
        <v>143607</v>
      </c>
      <c r="B94627">
        <v>82916</v>
      </c>
    </row>
    <row r="94628" spans="1:2" x14ac:dyDescent="0.3">
      <c r="A94628">
        <v>143612</v>
      </c>
      <c r="B94628">
        <v>82916</v>
      </c>
    </row>
    <row r="94629" spans="1:2" x14ac:dyDescent="0.3">
      <c r="A94629">
        <v>143618</v>
      </c>
      <c r="B94629">
        <v>82916</v>
      </c>
    </row>
    <row r="94630" spans="1:2" x14ac:dyDescent="0.3">
      <c r="A94630">
        <v>131452</v>
      </c>
      <c r="B94630">
        <v>82916</v>
      </c>
    </row>
    <row r="94631" spans="1:2" x14ac:dyDescent="0.3">
      <c r="A94631">
        <v>143620</v>
      </c>
      <c r="B94631">
        <v>82916</v>
      </c>
    </row>
    <row r="94632" spans="1:2" x14ac:dyDescent="0.3">
      <c r="A94632">
        <v>143621</v>
      </c>
      <c r="B94632">
        <v>82916</v>
      </c>
    </row>
    <row r="94633" spans="1:2" x14ac:dyDescent="0.3">
      <c r="A94633">
        <v>143622</v>
      </c>
      <c r="B94633">
        <v>82916</v>
      </c>
    </row>
    <row r="94634" spans="1:2" x14ac:dyDescent="0.3">
      <c r="A94634">
        <v>82926</v>
      </c>
      <c r="B94634">
        <v>82916</v>
      </c>
    </row>
    <row r="94635" spans="1:2" x14ac:dyDescent="0.3">
      <c r="A94635">
        <v>82922</v>
      </c>
      <c r="B94635">
        <v>82922</v>
      </c>
    </row>
    <row r="94636" spans="1:2" x14ac:dyDescent="0.3">
      <c r="A94636">
        <v>131447</v>
      </c>
      <c r="B94636">
        <v>82922</v>
      </c>
    </row>
    <row r="94637" spans="1:2" x14ac:dyDescent="0.3">
      <c r="A94637">
        <v>613454</v>
      </c>
      <c r="B94637">
        <v>82922</v>
      </c>
    </row>
    <row r="94638" spans="1:2" x14ac:dyDescent="0.3">
      <c r="A94638">
        <v>131451</v>
      </c>
      <c r="B94638">
        <v>82922</v>
      </c>
    </row>
    <row r="94639" spans="1:2" x14ac:dyDescent="0.3">
      <c r="A94639">
        <v>1014799</v>
      </c>
      <c r="B94639">
        <v>82922</v>
      </c>
    </row>
    <row r="94640" spans="1:2" x14ac:dyDescent="0.3">
      <c r="A94640">
        <v>618770</v>
      </c>
      <c r="B94640">
        <v>82922</v>
      </c>
    </row>
    <row r="94641" spans="1:2" x14ac:dyDescent="0.3">
      <c r="A94641">
        <v>618771</v>
      </c>
      <c r="B94641">
        <v>82922</v>
      </c>
    </row>
    <row r="94642" spans="1:2" x14ac:dyDescent="0.3">
      <c r="A94642">
        <v>773294</v>
      </c>
      <c r="B94642">
        <v>82922</v>
      </c>
    </row>
    <row r="94643" spans="1:2" x14ac:dyDescent="0.3">
      <c r="A94643">
        <v>143579</v>
      </c>
      <c r="B94643">
        <v>82922</v>
      </c>
    </row>
    <row r="94644" spans="1:2" x14ac:dyDescent="0.3">
      <c r="A94644">
        <v>143582</v>
      </c>
      <c r="B94644">
        <v>82922</v>
      </c>
    </row>
    <row r="94645" spans="1:2" x14ac:dyDescent="0.3">
      <c r="A94645">
        <v>143583</v>
      </c>
      <c r="B94645">
        <v>82922</v>
      </c>
    </row>
    <row r="94646" spans="1:2" x14ac:dyDescent="0.3">
      <c r="A94646">
        <v>1014800</v>
      </c>
      <c r="B94646">
        <v>82922</v>
      </c>
    </row>
    <row r="94647" spans="1:2" x14ac:dyDescent="0.3">
      <c r="A94647">
        <v>143584</v>
      </c>
      <c r="B94647">
        <v>82922</v>
      </c>
    </row>
    <row r="94648" spans="1:2" x14ac:dyDescent="0.3">
      <c r="A94648">
        <v>143585</v>
      </c>
      <c r="B94648">
        <v>82922</v>
      </c>
    </row>
    <row r="94649" spans="1:2" x14ac:dyDescent="0.3">
      <c r="A94649">
        <v>143589</v>
      </c>
      <c r="B94649">
        <v>82922</v>
      </c>
    </row>
    <row r="94650" spans="1:2" x14ac:dyDescent="0.3">
      <c r="A94650">
        <v>143590</v>
      </c>
      <c r="B94650">
        <v>82922</v>
      </c>
    </row>
    <row r="94651" spans="1:2" x14ac:dyDescent="0.3">
      <c r="A94651">
        <v>143591</v>
      </c>
      <c r="B94651">
        <v>82922</v>
      </c>
    </row>
    <row r="94652" spans="1:2" x14ac:dyDescent="0.3">
      <c r="A94652">
        <v>143592</v>
      </c>
      <c r="B94652">
        <v>82922</v>
      </c>
    </row>
    <row r="94653" spans="1:2" x14ac:dyDescent="0.3">
      <c r="A94653">
        <v>143596</v>
      </c>
      <c r="B94653">
        <v>82922</v>
      </c>
    </row>
    <row r="94654" spans="1:2" x14ac:dyDescent="0.3">
      <c r="A94654">
        <v>143597</v>
      </c>
      <c r="B94654">
        <v>82922</v>
      </c>
    </row>
    <row r="94655" spans="1:2" x14ac:dyDescent="0.3">
      <c r="A94655">
        <v>143599</v>
      </c>
      <c r="B94655">
        <v>82922</v>
      </c>
    </row>
    <row r="94656" spans="1:2" x14ac:dyDescent="0.3">
      <c r="A94656">
        <v>143601</v>
      </c>
      <c r="B94656">
        <v>82922</v>
      </c>
    </row>
    <row r="94657" spans="1:2" x14ac:dyDescent="0.3">
      <c r="A94657">
        <v>143602</v>
      </c>
      <c r="B94657">
        <v>82922</v>
      </c>
    </row>
    <row r="94658" spans="1:2" x14ac:dyDescent="0.3">
      <c r="A94658">
        <v>143603</v>
      </c>
      <c r="B94658">
        <v>82922</v>
      </c>
    </row>
    <row r="94659" spans="1:2" x14ac:dyDescent="0.3">
      <c r="A94659">
        <v>143604</v>
      </c>
      <c r="B94659">
        <v>82922</v>
      </c>
    </row>
    <row r="94660" spans="1:2" x14ac:dyDescent="0.3">
      <c r="A94660">
        <v>143605</v>
      </c>
      <c r="B94660">
        <v>82922</v>
      </c>
    </row>
    <row r="94661" spans="1:2" x14ac:dyDescent="0.3">
      <c r="A94661">
        <v>143606</v>
      </c>
      <c r="B94661">
        <v>82922</v>
      </c>
    </row>
    <row r="94662" spans="1:2" x14ac:dyDescent="0.3">
      <c r="A94662">
        <v>143608</v>
      </c>
      <c r="B94662">
        <v>82922</v>
      </c>
    </row>
    <row r="94663" spans="1:2" x14ac:dyDescent="0.3">
      <c r="A94663">
        <v>143609</v>
      </c>
      <c r="B94663">
        <v>82922</v>
      </c>
    </row>
    <row r="94664" spans="1:2" x14ac:dyDescent="0.3">
      <c r="A94664">
        <v>143610</v>
      </c>
      <c r="B94664">
        <v>82922</v>
      </c>
    </row>
    <row r="94665" spans="1:2" x14ac:dyDescent="0.3">
      <c r="A94665">
        <v>143611</v>
      </c>
      <c r="B94665">
        <v>82922</v>
      </c>
    </row>
    <row r="94666" spans="1:2" x14ac:dyDescent="0.3">
      <c r="A94666">
        <v>143613</v>
      </c>
      <c r="B94666">
        <v>82922</v>
      </c>
    </row>
    <row r="94667" spans="1:2" x14ac:dyDescent="0.3">
      <c r="A94667">
        <v>143614</v>
      </c>
      <c r="B94667">
        <v>82922</v>
      </c>
    </row>
    <row r="94668" spans="1:2" x14ac:dyDescent="0.3">
      <c r="A94668">
        <v>143615</v>
      </c>
      <c r="B94668">
        <v>82922</v>
      </c>
    </row>
    <row r="94669" spans="1:2" x14ac:dyDescent="0.3">
      <c r="A94669">
        <v>143616</v>
      </c>
      <c r="B94669">
        <v>82922</v>
      </c>
    </row>
    <row r="94670" spans="1:2" x14ac:dyDescent="0.3">
      <c r="A94670">
        <v>613453</v>
      </c>
      <c r="B94670">
        <v>82922</v>
      </c>
    </row>
    <row r="94671" spans="1:2" x14ac:dyDescent="0.3">
      <c r="A94671">
        <v>143617</v>
      </c>
      <c r="B94671">
        <v>82922</v>
      </c>
    </row>
    <row r="94672" spans="1:2" x14ac:dyDescent="0.3">
      <c r="A94672">
        <v>82925</v>
      </c>
      <c r="B94672">
        <v>82922</v>
      </c>
    </row>
    <row r="94673" spans="1:2" x14ac:dyDescent="0.3">
      <c r="A94673">
        <v>82927</v>
      </c>
      <c r="B94673">
        <v>82922</v>
      </c>
    </row>
    <row r="94674" spans="1:2" x14ac:dyDescent="0.3">
      <c r="A94674">
        <v>772201</v>
      </c>
      <c r="B94674">
        <v>82922</v>
      </c>
    </row>
    <row r="94675" spans="1:2" x14ac:dyDescent="0.3">
      <c r="A94675">
        <v>82923</v>
      </c>
      <c r="B94675">
        <v>82923</v>
      </c>
    </row>
    <row r="94676" spans="1:2" x14ac:dyDescent="0.3">
      <c r="A94676">
        <v>131448</v>
      </c>
      <c r="B94676">
        <v>82923</v>
      </c>
    </row>
    <row r="94677" spans="1:2" x14ac:dyDescent="0.3">
      <c r="A94677">
        <v>131449</v>
      </c>
      <c r="B94677">
        <v>82923</v>
      </c>
    </row>
    <row r="94678" spans="1:2" x14ac:dyDescent="0.3">
      <c r="A94678">
        <v>152733</v>
      </c>
      <c r="B94678">
        <v>82923</v>
      </c>
    </row>
    <row r="94679" spans="1:2" x14ac:dyDescent="0.3">
      <c r="A94679">
        <v>152734</v>
      </c>
      <c r="B94679">
        <v>82923</v>
      </c>
    </row>
    <row r="94680" spans="1:2" x14ac:dyDescent="0.3">
      <c r="A94680">
        <v>143619</v>
      </c>
      <c r="B94680">
        <v>82923</v>
      </c>
    </row>
    <row r="94681" spans="1:2" x14ac:dyDescent="0.3">
      <c r="A94681">
        <v>189263</v>
      </c>
      <c r="B94681">
        <v>189263</v>
      </c>
    </row>
    <row r="94682" spans="1:2" x14ac:dyDescent="0.3">
      <c r="A94682">
        <v>83001</v>
      </c>
      <c r="B94682">
        <v>83001</v>
      </c>
    </row>
    <row r="94683" spans="1:2" x14ac:dyDescent="0.3">
      <c r="A94683">
        <v>80836</v>
      </c>
      <c r="B94683">
        <v>83001</v>
      </c>
    </row>
    <row r="94684" spans="1:2" x14ac:dyDescent="0.3">
      <c r="A94684">
        <v>80890</v>
      </c>
      <c r="B94684">
        <v>83001</v>
      </c>
    </row>
    <row r="94685" spans="1:2" x14ac:dyDescent="0.3">
      <c r="A94685">
        <v>80899</v>
      </c>
      <c r="B94685">
        <v>83001</v>
      </c>
    </row>
    <row r="94686" spans="1:2" x14ac:dyDescent="0.3">
      <c r="A94686">
        <v>143138</v>
      </c>
      <c r="B94686">
        <v>83001</v>
      </c>
    </row>
    <row r="94687" spans="1:2" x14ac:dyDescent="0.3">
      <c r="A94687">
        <v>143139</v>
      </c>
      <c r="B94687">
        <v>83001</v>
      </c>
    </row>
    <row r="94688" spans="1:2" x14ac:dyDescent="0.3">
      <c r="A94688">
        <v>80945</v>
      </c>
      <c r="B94688">
        <v>83001</v>
      </c>
    </row>
    <row r="94689" spans="1:2" x14ac:dyDescent="0.3">
      <c r="A94689">
        <v>80946</v>
      </c>
      <c r="B94689">
        <v>83001</v>
      </c>
    </row>
    <row r="94690" spans="1:2" x14ac:dyDescent="0.3">
      <c r="A94690">
        <v>80947</v>
      </c>
      <c r="B94690">
        <v>83001</v>
      </c>
    </row>
    <row r="94691" spans="1:2" x14ac:dyDescent="0.3">
      <c r="A94691">
        <v>89314</v>
      </c>
      <c r="B94691">
        <v>83001</v>
      </c>
    </row>
    <row r="94692" spans="1:2" x14ac:dyDescent="0.3">
      <c r="A94692">
        <v>94622</v>
      </c>
      <c r="B94692">
        <v>83001</v>
      </c>
    </row>
    <row r="94693" spans="1:2" x14ac:dyDescent="0.3">
      <c r="A94693">
        <v>114101</v>
      </c>
      <c r="B94693">
        <v>83001</v>
      </c>
    </row>
    <row r="94694" spans="1:2" x14ac:dyDescent="0.3">
      <c r="A94694">
        <v>131495</v>
      </c>
      <c r="B94694">
        <v>131495</v>
      </c>
    </row>
    <row r="94695" spans="1:2" x14ac:dyDescent="0.3">
      <c r="A94695">
        <v>83002</v>
      </c>
      <c r="B94695">
        <v>83002</v>
      </c>
    </row>
    <row r="94696" spans="1:2" x14ac:dyDescent="0.3">
      <c r="A94696">
        <v>80884</v>
      </c>
      <c r="B94696">
        <v>83002</v>
      </c>
    </row>
    <row r="94697" spans="1:2" x14ac:dyDescent="0.3">
      <c r="A94697">
        <v>80951</v>
      </c>
      <c r="B94697">
        <v>83002</v>
      </c>
    </row>
    <row r="94698" spans="1:2" x14ac:dyDescent="0.3">
      <c r="A94698">
        <v>143656</v>
      </c>
      <c r="B94698">
        <v>83002</v>
      </c>
    </row>
    <row r="94699" spans="1:2" x14ac:dyDescent="0.3">
      <c r="A94699">
        <v>189283</v>
      </c>
      <c r="B94699">
        <v>189283</v>
      </c>
    </row>
    <row r="94700" spans="1:2" x14ac:dyDescent="0.3">
      <c r="A94700">
        <v>83152</v>
      </c>
      <c r="B94700">
        <v>83152</v>
      </c>
    </row>
    <row r="94701" spans="1:2" x14ac:dyDescent="0.3">
      <c r="A94701">
        <v>130940</v>
      </c>
      <c r="B94701">
        <v>83152</v>
      </c>
    </row>
    <row r="94702" spans="1:2" x14ac:dyDescent="0.3">
      <c r="A94702">
        <v>80653</v>
      </c>
      <c r="B94702">
        <v>83152</v>
      </c>
    </row>
    <row r="94703" spans="1:2" x14ac:dyDescent="0.3">
      <c r="A94703">
        <v>130974</v>
      </c>
      <c r="B94703">
        <v>83152</v>
      </c>
    </row>
    <row r="94704" spans="1:2" x14ac:dyDescent="0.3">
      <c r="A94704">
        <v>142934</v>
      </c>
      <c r="B94704">
        <v>83152</v>
      </c>
    </row>
    <row r="94705" spans="1:2" x14ac:dyDescent="0.3">
      <c r="A94705">
        <v>142938</v>
      </c>
      <c r="B94705">
        <v>83152</v>
      </c>
    </row>
    <row r="94706" spans="1:2" x14ac:dyDescent="0.3">
      <c r="A94706">
        <v>142939</v>
      </c>
      <c r="B94706">
        <v>83152</v>
      </c>
    </row>
    <row r="94707" spans="1:2" x14ac:dyDescent="0.3">
      <c r="A94707">
        <v>142937</v>
      </c>
      <c r="B94707">
        <v>83152</v>
      </c>
    </row>
    <row r="94708" spans="1:2" x14ac:dyDescent="0.3">
      <c r="A94708">
        <v>82584</v>
      </c>
      <c r="B94708">
        <v>83152</v>
      </c>
    </row>
    <row r="94709" spans="1:2" x14ac:dyDescent="0.3">
      <c r="A94709">
        <v>143666</v>
      </c>
      <c r="B94709">
        <v>83152</v>
      </c>
    </row>
    <row r="94710" spans="1:2" x14ac:dyDescent="0.3">
      <c r="A94710">
        <v>131506</v>
      </c>
      <c r="B94710">
        <v>83152</v>
      </c>
    </row>
    <row r="94711" spans="1:2" x14ac:dyDescent="0.3">
      <c r="A94711">
        <v>143671</v>
      </c>
      <c r="B94711">
        <v>83152</v>
      </c>
    </row>
    <row r="94712" spans="1:2" x14ac:dyDescent="0.3">
      <c r="A94712">
        <v>108540</v>
      </c>
      <c r="B94712">
        <v>83152</v>
      </c>
    </row>
    <row r="94713" spans="1:2" x14ac:dyDescent="0.3">
      <c r="A94713">
        <v>108848</v>
      </c>
      <c r="B94713">
        <v>83152</v>
      </c>
    </row>
    <row r="94714" spans="1:2" x14ac:dyDescent="0.3">
      <c r="A94714">
        <v>83156</v>
      </c>
      <c r="B94714">
        <v>83156</v>
      </c>
    </row>
    <row r="94715" spans="1:2" x14ac:dyDescent="0.3">
      <c r="A94715">
        <v>80567</v>
      </c>
      <c r="B94715">
        <v>83156</v>
      </c>
    </row>
    <row r="94716" spans="1:2" x14ac:dyDescent="0.3">
      <c r="A94716">
        <v>80620</v>
      </c>
      <c r="B94716">
        <v>83156</v>
      </c>
    </row>
    <row r="94717" spans="1:2" x14ac:dyDescent="0.3">
      <c r="A94717">
        <v>80643</v>
      </c>
      <c r="B94717">
        <v>83156</v>
      </c>
    </row>
    <row r="94718" spans="1:2" x14ac:dyDescent="0.3">
      <c r="A94718">
        <v>80715</v>
      </c>
      <c r="B94718">
        <v>83156</v>
      </c>
    </row>
    <row r="94719" spans="1:2" x14ac:dyDescent="0.3">
      <c r="A94719">
        <v>80724</v>
      </c>
      <c r="B94719">
        <v>83156</v>
      </c>
    </row>
    <row r="94720" spans="1:2" x14ac:dyDescent="0.3">
      <c r="A94720">
        <v>80726</v>
      </c>
      <c r="B94720">
        <v>83156</v>
      </c>
    </row>
    <row r="94721" spans="1:2" x14ac:dyDescent="0.3">
      <c r="A94721">
        <v>142933</v>
      </c>
      <c r="B94721">
        <v>83156</v>
      </c>
    </row>
    <row r="94722" spans="1:2" x14ac:dyDescent="0.3">
      <c r="A94722">
        <v>142935</v>
      </c>
      <c r="B94722">
        <v>83156</v>
      </c>
    </row>
    <row r="94723" spans="1:2" x14ac:dyDescent="0.3">
      <c r="A94723">
        <v>142936</v>
      </c>
      <c r="B94723">
        <v>83156</v>
      </c>
    </row>
    <row r="94724" spans="1:2" x14ac:dyDescent="0.3">
      <c r="A94724">
        <v>142940</v>
      </c>
      <c r="B94724">
        <v>83156</v>
      </c>
    </row>
    <row r="94725" spans="1:2" x14ac:dyDescent="0.3">
      <c r="A94725">
        <v>142941</v>
      </c>
      <c r="B94725">
        <v>83156</v>
      </c>
    </row>
    <row r="94726" spans="1:2" x14ac:dyDescent="0.3">
      <c r="A94726">
        <v>142942</v>
      </c>
      <c r="B94726">
        <v>83156</v>
      </c>
    </row>
    <row r="94727" spans="1:2" x14ac:dyDescent="0.3">
      <c r="A94727">
        <v>142943</v>
      </c>
      <c r="B94727">
        <v>83156</v>
      </c>
    </row>
    <row r="94728" spans="1:2" x14ac:dyDescent="0.3">
      <c r="A94728">
        <v>142944</v>
      </c>
      <c r="B94728">
        <v>83156</v>
      </c>
    </row>
    <row r="94729" spans="1:2" x14ac:dyDescent="0.3">
      <c r="A94729">
        <v>80755</v>
      </c>
      <c r="B94729">
        <v>83156</v>
      </c>
    </row>
    <row r="94730" spans="1:2" x14ac:dyDescent="0.3">
      <c r="A94730">
        <v>80791</v>
      </c>
      <c r="B94730">
        <v>83156</v>
      </c>
    </row>
    <row r="94731" spans="1:2" x14ac:dyDescent="0.3">
      <c r="A94731">
        <v>82585</v>
      </c>
      <c r="B94731">
        <v>83156</v>
      </c>
    </row>
    <row r="94732" spans="1:2" x14ac:dyDescent="0.3">
      <c r="A94732">
        <v>83153</v>
      </c>
      <c r="B94732">
        <v>83156</v>
      </c>
    </row>
    <row r="94733" spans="1:2" x14ac:dyDescent="0.3">
      <c r="A94733">
        <v>83155</v>
      </c>
      <c r="B94733">
        <v>83156</v>
      </c>
    </row>
    <row r="94734" spans="1:2" x14ac:dyDescent="0.3">
      <c r="A94734">
        <v>143667</v>
      </c>
      <c r="B94734">
        <v>83156</v>
      </c>
    </row>
    <row r="94735" spans="1:2" x14ac:dyDescent="0.3">
      <c r="A94735">
        <v>143668</v>
      </c>
      <c r="B94735">
        <v>83156</v>
      </c>
    </row>
    <row r="94736" spans="1:2" x14ac:dyDescent="0.3">
      <c r="A94736">
        <v>143669</v>
      </c>
      <c r="B94736">
        <v>83156</v>
      </c>
    </row>
    <row r="94737" spans="1:2" x14ac:dyDescent="0.3">
      <c r="A94737">
        <v>143670</v>
      </c>
      <c r="B94737">
        <v>83156</v>
      </c>
    </row>
    <row r="94738" spans="1:2" x14ac:dyDescent="0.3">
      <c r="A94738">
        <v>143672</v>
      </c>
      <c r="B94738">
        <v>83156</v>
      </c>
    </row>
    <row r="94739" spans="1:2" x14ac:dyDescent="0.3">
      <c r="A94739">
        <v>143673</v>
      </c>
      <c r="B94739">
        <v>83156</v>
      </c>
    </row>
    <row r="94740" spans="1:2" x14ac:dyDescent="0.3">
      <c r="A94740">
        <v>143674</v>
      </c>
      <c r="B94740">
        <v>83156</v>
      </c>
    </row>
    <row r="94741" spans="1:2" x14ac:dyDescent="0.3">
      <c r="A94741">
        <v>143675</v>
      </c>
      <c r="B94741">
        <v>83156</v>
      </c>
    </row>
    <row r="94742" spans="1:2" x14ac:dyDescent="0.3">
      <c r="A94742">
        <v>143676</v>
      </c>
      <c r="B94742">
        <v>83156</v>
      </c>
    </row>
    <row r="94743" spans="1:2" x14ac:dyDescent="0.3">
      <c r="A94743">
        <v>143677</v>
      </c>
      <c r="B94743">
        <v>83156</v>
      </c>
    </row>
    <row r="94744" spans="1:2" x14ac:dyDescent="0.3">
      <c r="A94744">
        <v>143678</v>
      </c>
      <c r="B94744">
        <v>83156</v>
      </c>
    </row>
    <row r="94745" spans="1:2" x14ac:dyDescent="0.3">
      <c r="A94745">
        <v>98549</v>
      </c>
      <c r="B94745">
        <v>83156</v>
      </c>
    </row>
    <row r="94746" spans="1:2" x14ac:dyDescent="0.3">
      <c r="A94746">
        <v>108555</v>
      </c>
      <c r="B94746">
        <v>83156</v>
      </c>
    </row>
    <row r="94747" spans="1:2" x14ac:dyDescent="0.3">
      <c r="A94747">
        <v>108849</v>
      </c>
      <c r="B94747">
        <v>83156</v>
      </c>
    </row>
    <row r="94748" spans="1:2" x14ac:dyDescent="0.3">
      <c r="A94748">
        <v>131507</v>
      </c>
      <c r="B94748">
        <v>131507</v>
      </c>
    </row>
    <row r="94749" spans="1:2" x14ac:dyDescent="0.3">
      <c r="A94749">
        <v>715583</v>
      </c>
      <c r="B94749">
        <v>715583</v>
      </c>
    </row>
    <row r="94750" spans="1:2" x14ac:dyDescent="0.3">
      <c r="A94750">
        <v>83756</v>
      </c>
      <c r="B94750">
        <v>83756</v>
      </c>
    </row>
    <row r="94751" spans="1:2" x14ac:dyDescent="0.3">
      <c r="A94751">
        <v>80866</v>
      </c>
      <c r="B94751">
        <v>83756</v>
      </c>
    </row>
    <row r="94752" spans="1:2" x14ac:dyDescent="0.3">
      <c r="A94752">
        <v>154688</v>
      </c>
      <c r="B94752">
        <v>83756</v>
      </c>
    </row>
    <row r="94753" spans="1:2" x14ac:dyDescent="0.3">
      <c r="A94753">
        <v>154260</v>
      </c>
      <c r="B94753">
        <v>83756</v>
      </c>
    </row>
    <row r="94754" spans="1:2" x14ac:dyDescent="0.3">
      <c r="A94754">
        <v>143125</v>
      </c>
      <c r="B94754">
        <v>83756</v>
      </c>
    </row>
    <row r="94755" spans="1:2" x14ac:dyDescent="0.3">
      <c r="A94755">
        <v>80917</v>
      </c>
      <c r="B94755">
        <v>83756</v>
      </c>
    </row>
    <row r="94756" spans="1:2" x14ac:dyDescent="0.3">
      <c r="A94756">
        <v>80918</v>
      </c>
      <c r="B94756">
        <v>83756</v>
      </c>
    </row>
    <row r="94757" spans="1:2" x14ac:dyDescent="0.3">
      <c r="A94757">
        <v>80926</v>
      </c>
      <c r="B94757">
        <v>83756</v>
      </c>
    </row>
    <row r="94758" spans="1:2" x14ac:dyDescent="0.3">
      <c r="A94758">
        <v>85238</v>
      </c>
      <c r="B94758">
        <v>83756</v>
      </c>
    </row>
    <row r="94759" spans="1:2" x14ac:dyDescent="0.3">
      <c r="A94759">
        <v>85420</v>
      </c>
      <c r="B94759">
        <v>83756</v>
      </c>
    </row>
    <row r="94760" spans="1:2" x14ac:dyDescent="0.3">
      <c r="A94760">
        <v>94627</v>
      </c>
      <c r="B94760">
        <v>83756</v>
      </c>
    </row>
    <row r="94761" spans="1:2" x14ac:dyDescent="0.3">
      <c r="A94761">
        <v>94638</v>
      </c>
      <c r="B94761">
        <v>83756</v>
      </c>
    </row>
    <row r="94762" spans="1:2" x14ac:dyDescent="0.3">
      <c r="A94762">
        <v>94640</v>
      </c>
      <c r="B94762">
        <v>83756</v>
      </c>
    </row>
    <row r="94763" spans="1:2" x14ac:dyDescent="0.3">
      <c r="A94763">
        <v>94641</v>
      </c>
      <c r="B94763">
        <v>83756</v>
      </c>
    </row>
    <row r="94764" spans="1:2" x14ac:dyDescent="0.3">
      <c r="A94764">
        <v>105758</v>
      </c>
      <c r="B94764">
        <v>83756</v>
      </c>
    </row>
    <row r="94765" spans="1:2" x14ac:dyDescent="0.3">
      <c r="A94765">
        <v>189480</v>
      </c>
      <c r="B94765">
        <v>189480</v>
      </c>
    </row>
    <row r="94766" spans="1:2" x14ac:dyDescent="0.3">
      <c r="A94766">
        <v>83912</v>
      </c>
      <c r="B94766">
        <v>83912</v>
      </c>
    </row>
    <row r="94767" spans="1:2" x14ac:dyDescent="0.3">
      <c r="A94767">
        <v>83906</v>
      </c>
      <c r="B94767">
        <v>83912</v>
      </c>
    </row>
    <row r="94768" spans="1:2" x14ac:dyDescent="0.3">
      <c r="A94768">
        <v>131689</v>
      </c>
      <c r="B94768">
        <v>83912</v>
      </c>
    </row>
    <row r="94769" spans="1:2" x14ac:dyDescent="0.3">
      <c r="A94769">
        <v>143815</v>
      </c>
      <c r="B94769">
        <v>83912</v>
      </c>
    </row>
    <row r="94770" spans="1:2" x14ac:dyDescent="0.3">
      <c r="A94770">
        <v>143817</v>
      </c>
      <c r="B94770">
        <v>83912</v>
      </c>
    </row>
    <row r="94771" spans="1:2" x14ac:dyDescent="0.3">
      <c r="A94771">
        <v>143819</v>
      </c>
      <c r="B94771">
        <v>83912</v>
      </c>
    </row>
    <row r="94772" spans="1:2" x14ac:dyDescent="0.3">
      <c r="A94772">
        <v>143820</v>
      </c>
      <c r="B94772">
        <v>83912</v>
      </c>
    </row>
    <row r="94773" spans="1:2" x14ac:dyDescent="0.3">
      <c r="A94773">
        <v>143821</v>
      </c>
      <c r="B94773">
        <v>83912</v>
      </c>
    </row>
    <row r="94774" spans="1:2" x14ac:dyDescent="0.3">
      <c r="A94774">
        <v>143823</v>
      </c>
      <c r="B94774">
        <v>83912</v>
      </c>
    </row>
    <row r="94775" spans="1:2" x14ac:dyDescent="0.3">
      <c r="A94775">
        <v>143824</v>
      </c>
      <c r="B94775">
        <v>83912</v>
      </c>
    </row>
    <row r="94776" spans="1:2" x14ac:dyDescent="0.3">
      <c r="A94776">
        <v>83907</v>
      </c>
      <c r="B94776">
        <v>83912</v>
      </c>
    </row>
    <row r="94777" spans="1:2" x14ac:dyDescent="0.3">
      <c r="A94777">
        <v>83908</v>
      </c>
      <c r="B94777">
        <v>83912</v>
      </c>
    </row>
    <row r="94778" spans="1:2" x14ac:dyDescent="0.3">
      <c r="A94778">
        <v>83911</v>
      </c>
      <c r="B94778">
        <v>83912</v>
      </c>
    </row>
    <row r="94779" spans="1:2" x14ac:dyDescent="0.3">
      <c r="A94779">
        <v>131690</v>
      </c>
      <c r="B94779">
        <v>83912</v>
      </c>
    </row>
    <row r="94780" spans="1:2" x14ac:dyDescent="0.3">
      <c r="A94780">
        <v>143828</v>
      </c>
      <c r="B94780">
        <v>83912</v>
      </c>
    </row>
    <row r="94781" spans="1:2" x14ac:dyDescent="0.3">
      <c r="A94781">
        <v>143829</v>
      </c>
      <c r="B94781">
        <v>83912</v>
      </c>
    </row>
    <row r="94782" spans="1:2" x14ac:dyDescent="0.3">
      <c r="A94782">
        <v>143830</v>
      </c>
      <c r="B94782">
        <v>83912</v>
      </c>
    </row>
    <row r="94783" spans="1:2" x14ac:dyDescent="0.3">
      <c r="A94783">
        <v>143831</v>
      </c>
      <c r="B94783">
        <v>83912</v>
      </c>
    </row>
    <row r="94784" spans="1:2" x14ac:dyDescent="0.3">
      <c r="A94784">
        <v>143833</v>
      </c>
      <c r="B94784">
        <v>83912</v>
      </c>
    </row>
    <row r="94785" spans="1:2" x14ac:dyDescent="0.3">
      <c r="A94785">
        <v>143834</v>
      </c>
      <c r="B94785">
        <v>83912</v>
      </c>
    </row>
    <row r="94786" spans="1:2" x14ac:dyDescent="0.3">
      <c r="A94786">
        <v>143835</v>
      </c>
      <c r="B94786">
        <v>83912</v>
      </c>
    </row>
    <row r="94787" spans="1:2" x14ac:dyDescent="0.3">
      <c r="A94787">
        <v>143836</v>
      </c>
      <c r="B94787">
        <v>83912</v>
      </c>
    </row>
    <row r="94788" spans="1:2" x14ac:dyDescent="0.3">
      <c r="A94788">
        <v>143837</v>
      </c>
      <c r="B94788">
        <v>83912</v>
      </c>
    </row>
    <row r="94789" spans="1:2" x14ac:dyDescent="0.3">
      <c r="A94789">
        <v>143843</v>
      </c>
      <c r="B94789">
        <v>83912</v>
      </c>
    </row>
    <row r="94790" spans="1:2" x14ac:dyDescent="0.3">
      <c r="A94790">
        <v>143845</v>
      </c>
      <c r="B94790">
        <v>83912</v>
      </c>
    </row>
    <row r="94791" spans="1:2" x14ac:dyDescent="0.3">
      <c r="A94791">
        <v>83913</v>
      </c>
      <c r="B94791">
        <v>83912</v>
      </c>
    </row>
    <row r="94792" spans="1:2" x14ac:dyDescent="0.3">
      <c r="A94792">
        <v>143847</v>
      </c>
      <c r="B94792">
        <v>83912</v>
      </c>
    </row>
    <row r="94793" spans="1:2" x14ac:dyDescent="0.3">
      <c r="A94793">
        <v>143848</v>
      </c>
      <c r="B94793">
        <v>83912</v>
      </c>
    </row>
    <row r="94794" spans="1:2" x14ac:dyDescent="0.3">
      <c r="A94794">
        <v>143849</v>
      </c>
      <c r="B94794">
        <v>83912</v>
      </c>
    </row>
    <row r="94795" spans="1:2" x14ac:dyDescent="0.3">
      <c r="A94795">
        <v>83921</v>
      </c>
      <c r="B94795">
        <v>83912</v>
      </c>
    </row>
    <row r="94796" spans="1:2" x14ac:dyDescent="0.3">
      <c r="A94796">
        <v>83922</v>
      </c>
      <c r="B94796">
        <v>83912</v>
      </c>
    </row>
    <row r="94797" spans="1:2" x14ac:dyDescent="0.3">
      <c r="A94797">
        <v>85246</v>
      </c>
      <c r="B94797">
        <v>83912</v>
      </c>
    </row>
    <row r="94798" spans="1:2" x14ac:dyDescent="0.3">
      <c r="A94798">
        <v>144100</v>
      </c>
      <c r="B94798">
        <v>83912</v>
      </c>
    </row>
    <row r="94799" spans="1:2" x14ac:dyDescent="0.3">
      <c r="A94799">
        <v>144101</v>
      </c>
      <c r="B94799">
        <v>83912</v>
      </c>
    </row>
    <row r="94800" spans="1:2" x14ac:dyDescent="0.3">
      <c r="A94800">
        <v>144102</v>
      </c>
      <c r="B94800">
        <v>83912</v>
      </c>
    </row>
    <row r="94801" spans="1:2" x14ac:dyDescent="0.3">
      <c r="A94801">
        <v>144105</v>
      </c>
      <c r="B94801">
        <v>83912</v>
      </c>
    </row>
    <row r="94802" spans="1:2" x14ac:dyDescent="0.3">
      <c r="A94802">
        <v>144109</v>
      </c>
      <c r="B94802">
        <v>83912</v>
      </c>
    </row>
    <row r="94803" spans="1:2" x14ac:dyDescent="0.3">
      <c r="A94803">
        <v>85247</v>
      </c>
      <c r="B94803">
        <v>83912</v>
      </c>
    </row>
    <row r="94804" spans="1:2" x14ac:dyDescent="0.3">
      <c r="A94804">
        <v>85404</v>
      </c>
      <c r="B94804">
        <v>83912</v>
      </c>
    </row>
    <row r="94805" spans="1:2" x14ac:dyDescent="0.3">
      <c r="A94805">
        <v>147702</v>
      </c>
      <c r="B94805">
        <v>83912</v>
      </c>
    </row>
    <row r="94806" spans="1:2" x14ac:dyDescent="0.3">
      <c r="A94806">
        <v>102888</v>
      </c>
      <c r="B94806">
        <v>83912</v>
      </c>
    </row>
    <row r="94807" spans="1:2" x14ac:dyDescent="0.3">
      <c r="A94807">
        <v>131693</v>
      </c>
      <c r="B94807">
        <v>131693</v>
      </c>
    </row>
    <row r="94808" spans="1:2" x14ac:dyDescent="0.3">
      <c r="A94808">
        <v>772864</v>
      </c>
      <c r="B94808">
        <v>131693</v>
      </c>
    </row>
    <row r="94809" spans="1:2" x14ac:dyDescent="0.3">
      <c r="A94809">
        <v>143842</v>
      </c>
      <c r="B94809">
        <v>131693</v>
      </c>
    </row>
    <row r="94810" spans="1:2" x14ac:dyDescent="0.3">
      <c r="A94810">
        <v>144108</v>
      </c>
      <c r="B94810">
        <v>131693</v>
      </c>
    </row>
    <row r="94811" spans="1:2" x14ac:dyDescent="0.3">
      <c r="A94811">
        <v>131692</v>
      </c>
      <c r="B94811">
        <v>131692</v>
      </c>
    </row>
    <row r="94812" spans="1:2" x14ac:dyDescent="0.3">
      <c r="A94812">
        <v>152773</v>
      </c>
      <c r="B94812">
        <v>131692</v>
      </c>
    </row>
    <row r="94813" spans="1:2" x14ac:dyDescent="0.3">
      <c r="A94813">
        <v>143816</v>
      </c>
      <c r="B94813">
        <v>131692</v>
      </c>
    </row>
    <row r="94814" spans="1:2" x14ac:dyDescent="0.3">
      <c r="A94814">
        <v>143818</v>
      </c>
      <c r="B94814">
        <v>131692</v>
      </c>
    </row>
    <row r="94815" spans="1:2" x14ac:dyDescent="0.3">
      <c r="A94815">
        <v>143822</v>
      </c>
      <c r="B94815">
        <v>131692</v>
      </c>
    </row>
    <row r="94816" spans="1:2" x14ac:dyDescent="0.3">
      <c r="A94816">
        <v>143826</v>
      </c>
      <c r="B94816">
        <v>131692</v>
      </c>
    </row>
    <row r="94817" spans="1:2" x14ac:dyDescent="0.3">
      <c r="A94817">
        <v>143827</v>
      </c>
      <c r="B94817">
        <v>131692</v>
      </c>
    </row>
    <row r="94818" spans="1:2" x14ac:dyDescent="0.3">
      <c r="A94818">
        <v>83910</v>
      </c>
      <c r="B94818">
        <v>131692</v>
      </c>
    </row>
    <row r="94819" spans="1:2" x14ac:dyDescent="0.3">
      <c r="A94819">
        <v>131694</v>
      </c>
      <c r="B94819">
        <v>131692</v>
      </c>
    </row>
    <row r="94820" spans="1:2" x14ac:dyDescent="0.3">
      <c r="A94820">
        <v>143832</v>
      </c>
      <c r="B94820">
        <v>131692</v>
      </c>
    </row>
    <row r="94821" spans="1:2" x14ac:dyDescent="0.3">
      <c r="A94821">
        <v>143839</v>
      </c>
      <c r="B94821">
        <v>131692</v>
      </c>
    </row>
    <row r="94822" spans="1:2" x14ac:dyDescent="0.3">
      <c r="A94822">
        <v>143838</v>
      </c>
      <c r="B94822">
        <v>131692</v>
      </c>
    </row>
    <row r="94823" spans="1:2" x14ac:dyDescent="0.3">
      <c r="A94823">
        <v>143840</v>
      </c>
      <c r="B94823">
        <v>131692</v>
      </c>
    </row>
    <row r="94824" spans="1:2" x14ac:dyDescent="0.3">
      <c r="A94824">
        <v>143844</v>
      </c>
      <c r="B94824">
        <v>131692</v>
      </c>
    </row>
    <row r="94825" spans="1:2" x14ac:dyDescent="0.3">
      <c r="A94825">
        <v>143846</v>
      </c>
      <c r="B94825">
        <v>131692</v>
      </c>
    </row>
    <row r="94826" spans="1:2" x14ac:dyDescent="0.3">
      <c r="A94826">
        <v>83919</v>
      </c>
      <c r="B94826">
        <v>131692</v>
      </c>
    </row>
    <row r="94827" spans="1:2" x14ac:dyDescent="0.3">
      <c r="A94827">
        <v>83927</v>
      </c>
      <c r="B94827">
        <v>131692</v>
      </c>
    </row>
    <row r="94828" spans="1:2" x14ac:dyDescent="0.3">
      <c r="A94828">
        <v>85213</v>
      </c>
      <c r="B94828">
        <v>131692</v>
      </c>
    </row>
    <row r="94829" spans="1:2" x14ac:dyDescent="0.3">
      <c r="A94829">
        <v>131982</v>
      </c>
      <c r="B94829">
        <v>131692</v>
      </c>
    </row>
    <row r="94830" spans="1:2" x14ac:dyDescent="0.3">
      <c r="A94830">
        <v>144098</v>
      </c>
      <c r="B94830">
        <v>131692</v>
      </c>
    </row>
    <row r="94831" spans="1:2" x14ac:dyDescent="0.3">
      <c r="A94831">
        <v>144099</v>
      </c>
      <c r="B94831">
        <v>131692</v>
      </c>
    </row>
    <row r="94832" spans="1:2" x14ac:dyDescent="0.3">
      <c r="A94832">
        <v>144103</v>
      </c>
      <c r="B94832">
        <v>131692</v>
      </c>
    </row>
    <row r="94833" spans="1:2" x14ac:dyDescent="0.3">
      <c r="A94833">
        <v>144104</v>
      </c>
      <c r="B94833">
        <v>131692</v>
      </c>
    </row>
    <row r="94834" spans="1:2" x14ac:dyDescent="0.3">
      <c r="A94834">
        <v>144106</v>
      </c>
      <c r="B94834">
        <v>131692</v>
      </c>
    </row>
    <row r="94835" spans="1:2" x14ac:dyDescent="0.3">
      <c r="A94835">
        <v>85320</v>
      </c>
      <c r="B94835">
        <v>131692</v>
      </c>
    </row>
    <row r="94836" spans="1:2" x14ac:dyDescent="0.3">
      <c r="A94836">
        <v>85319</v>
      </c>
      <c r="B94836">
        <v>131692</v>
      </c>
    </row>
    <row r="94837" spans="1:2" x14ac:dyDescent="0.3">
      <c r="A94837">
        <v>85342</v>
      </c>
      <c r="B94837">
        <v>131692</v>
      </c>
    </row>
    <row r="94838" spans="1:2" x14ac:dyDescent="0.3">
      <c r="A94838">
        <v>85393</v>
      </c>
      <c r="B94838">
        <v>131692</v>
      </c>
    </row>
    <row r="94839" spans="1:2" x14ac:dyDescent="0.3">
      <c r="A94839">
        <v>147700</v>
      </c>
      <c r="B94839">
        <v>131692</v>
      </c>
    </row>
    <row r="94840" spans="1:2" x14ac:dyDescent="0.3">
      <c r="A94840">
        <v>147701</v>
      </c>
      <c r="B94840">
        <v>131692</v>
      </c>
    </row>
    <row r="94841" spans="1:2" x14ac:dyDescent="0.3">
      <c r="A94841">
        <v>102892</v>
      </c>
      <c r="B94841">
        <v>131692</v>
      </c>
    </row>
    <row r="94842" spans="1:2" x14ac:dyDescent="0.3">
      <c r="A94842">
        <v>131695</v>
      </c>
      <c r="B94842">
        <v>131695</v>
      </c>
    </row>
    <row r="94843" spans="1:2" x14ac:dyDescent="0.3">
      <c r="A94843">
        <v>131691</v>
      </c>
      <c r="B94843">
        <v>131695</v>
      </c>
    </row>
    <row r="94844" spans="1:2" x14ac:dyDescent="0.3">
      <c r="A94844">
        <v>143841</v>
      </c>
      <c r="B94844">
        <v>131695</v>
      </c>
    </row>
    <row r="94845" spans="1:2" x14ac:dyDescent="0.3">
      <c r="A94845">
        <v>83916</v>
      </c>
      <c r="B94845">
        <v>131695</v>
      </c>
    </row>
    <row r="94846" spans="1:2" x14ac:dyDescent="0.3">
      <c r="A94846">
        <v>144107</v>
      </c>
      <c r="B94846">
        <v>131695</v>
      </c>
    </row>
    <row r="94847" spans="1:2" x14ac:dyDescent="0.3">
      <c r="A94847">
        <v>189677</v>
      </c>
      <c r="B94847">
        <v>189677</v>
      </c>
    </row>
    <row r="94848" spans="1:2" x14ac:dyDescent="0.3">
      <c r="A94848">
        <v>717094</v>
      </c>
      <c r="B94848">
        <v>717094</v>
      </c>
    </row>
    <row r="94849" spans="1:2" x14ac:dyDescent="0.3">
      <c r="A94849">
        <v>144081</v>
      </c>
      <c r="B94849">
        <v>717094</v>
      </c>
    </row>
    <row r="94850" spans="1:2" x14ac:dyDescent="0.3">
      <c r="A94850">
        <v>144082</v>
      </c>
      <c r="B94850">
        <v>717094</v>
      </c>
    </row>
    <row r="94851" spans="1:2" x14ac:dyDescent="0.3">
      <c r="A94851">
        <v>144083</v>
      </c>
      <c r="B94851">
        <v>717094</v>
      </c>
    </row>
    <row r="94852" spans="1:2" x14ac:dyDescent="0.3">
      <c r="A94852">
        <v>85190</v>
      </c>
      <c r="B94852">
        <v>717094</v>
      </c>
    </row>
    <row r="94853" spans="1:2" x14ac:dyDescent="0.3">
      <c r="A94853">
        <v>85191</v>
      </c>
      <c r="B94853">
        <v>717094</v>
      </c>
    </row>
    <row r="94854" spans="1:2" x14ac:dyDescent="0.3">
      <c r="A94854">
        <v>85300</v>
      </c>
      <c r="B94854">
        <v>717094</v>
      </c>
    </row>
    <row r="94855" spans="1:2" x14ac:dyDescent="0.3">
      <c r="A94855">
        <v>85304</v>
      </c>
      <c r="B94855">
        <v>717094</v>
      </c>
    </row>
    <row r="94856" spans="1:2" x14ac:dyDescent="0.3">
      <c r="A94856">
        <v>85346</v>
      </c>
      <c r="B94856">
        <v>717094</v>
      </c>
    </row>
    <row r="94857" spans="1:2" x14ac:dyDescent="0.3">
      <c r="A94857">
        <v>1006736</v>
      </c>
      <c r="B94857">
        <v>717094</v>
      </c>
    </row>
    <row r="94858" spans="1:2" x14ac:dyDescent="0.3">
      <c r="A94858">
        <v>86675</v>
      </c>
      <c r="B94858">
        <v>717094</v>
      </c>
    </row>
    <row r="94859" spans="1:2" x14ac:dyDescent="0.3">
      <c r="A94859">
        <v>146841</v>
      </c>
      <c r="B94859">
        <v>717094</v>
      </c>
    </row>
    <row r="94860" spans="1:2" x14ac:dyDescent="0.3">
      <c r="A94860">
        <v>98373</v>
      </c>
      <c r="B94860">
        <v>717094</v>
      </c>
    </row>
    <row r="94861" spans="1:2" x14ac:dyDescent="0.3">
      <c r="A94861">
        <v>104643</v>
      </c>
      <c r="B94861">
        <v>717094</v>
      </c>
    </row>
    <row r="94862" spans="1:2" x14ac:dyDescent="0.3">
      <c r="A94862">
        <v>104648</v>
      </c>
      <c r="B94862">
        <v>717094</v>
      </c>
    </row>
    <row r="94863" spans="1:2" x14ac:dyDescent="0.3">
      <c r="A94863">
        <v>1006739</v>
      </c>
      <c r="B94863">
        <v>717094</v>
      </c>
    </row>
    <row r="94864" spans="1:2" x14ac:dyDescent="0.3">
      <c r="A94864">
        <v>1012261</v>
      </c>
      <c r="B94864">
        <v>717094</v>
      </c>
    </row>
    <row r="94865" spans="1:2" x14ac:dyDescent="0.3">
      <c r="A94865">
        <v>127666</v>
      </c>
      <c r="B94865">
        <v>717094</v>
      </c>
    </row>
    <row r="94866" spans="1:2" x14ac:dyDescent="0.3">
      <c r="A94866">
        <v>127676</v>
      </c>
      <c r="B94866">
        <v>717094</v>
      </c>
    </row>
    <row r="94867" spans="1:2" x14ac:dyDescent="0.3">
      <c r="A94867">
        <v>127684</v>
      </c>
      <c r="B94867">
        <v>717094</v>
      </c>
    </row>
    <row r="94868" spans="1:2" x14ac:dyDescent="0.3">
      <c r="A94868">
        <v>130024</v>
      </c>
      <c r="B94868">
        <v>717094</v>
      </c>
    </row>
    <row r="94869" spans="1:2" x14ac:dyDescent="0.3">
      <c r="A94869">
        <v>130034</v>
      </c>
      <c r="B94869">
        <v>717094</v>
      </c>
    </row>
    <row r="94870" spans="1:2" x14ac:dyDescent="0.3">
      <c r="A94870">
        <v>189678</v>
      </c>
      <c r="B94870">
        <v>189678</v>
      </c>
    </row>
    <row r="94871" spans="1:2" x14ac:dyDescent="0.3">
      <c r="A94871">
        <v>199918</v>
      </c>
      <c r="B94871">
        <v>189678</v>
      </c>
    </row>
    <row r="94872" spans="1:2" x14ac:dyDescent="0.3">
      <c r="A94872">
        <v>85208</v>
      </c>
      <c r="B94872">
        <v>85208</v>
      </c>
    </row>
    <row r="94873" spans="1:2" x14ac:dyDescent="0.3">
      <c r="A94873">
        <v>154294</v>
      </c>
      <c r="B94873">
        <v>85208</v>
      </c>
    </row>
    <row r="94874" spans="1:2" x14ac:dyDescent="0.3">
      <c r="A94874">
        <v>85196</v>
      </c>
      <c r="B94874">
        <v>85208</v>
      </c>
    </row>
    <row r="94875" spans="1:2" x14ac:dyDescent="0.3">
      <c r="A94875">
        <v>131974</v>
      </c>
      <c r="B94875">
        <v>85208</v>
      </c>
    </row>
    <row r="94876" spans="1:2" x14ac:dyDescent="0.3">
      <c r="A94876">
        <v>85207</v>
      </c>
      <c r="B94876">
        <v>85208</v>
      </c>
    </row>
    <row r="94877" spans="1:2" x14ac:dyDescent="0.3">
      <c r="A94877">
        <v>85235</v>
      </c>
      <c r="B94877">
        <v>85208</v>
      </c>
    </row>
    <row r="94878" spans="1:2" x14ac:dyDescent="0.3">
      <c r="A94878">
        <v>131983</v>
      </c>
      <c r="B94878">
        <v>85208</v>
      </c>
    </row>
    <row r="94879" spans="1:2" x14ac:dyDescent="0.3">
      <c r="A94879">
        <v>85271</v>
      </c>
      <c r="B94879">
        <v>85208</v>
      </c>
    </row>
    <row r="94880" spans="1:2" x14ac:dyDescent="0.3">
      <c r="A94880">
        <v>85272</v>
      </c>
      <c r="B94880">
        <v>85208</v>
      </c>
    </row>
    <row r="94881" spans="1:2" x14ac:dyDescent="0.3">
      <c r="A94881">
        <v>957063</v>
      </c>
      <c r="B94881">
        <v>85208</v>
      </c>
    </row>
    <row r="94882" spans="1:2" x14ac:dyDescent="0.3">
      <c r="A94882">
        <v>85273</v>
      </c>
      <c r="B94882">
        <v>85208</v>
      </c>
    </row>
    <row r="94883" spans="1:2" x14ac:dyDescent="0.3">
      <c r="A94883">
        <v>85275</v>
      </c>
      <c r="B94883">
        <v>85208</v>
      </c>
    </row>
    <row r="94884" spans="1:2" x14ac:dyDescent="0.3">
      <c r="A94884">
        <v>958289</v>
      </c>
      <c r="B94884">
        <v>85208</v>
      </c>
    </row>
    <row r="94885" spans="1:2" x14ac:dyDescent="0.3">
      <c r="A94885">
        <v>144202</v>
      </c>
      <c r="B94885">
        <v>85208</v>
      </c>
    </row>
    <row r="94886" spans="1:2" x14ac:dyDescent="0.3">
      <c r="A94886">
        <v>154729</v>
      </c>
      <c r="B94886">
        <v>85208</v>
      </c>
    </row>
    <row r="94887" spans="1:2" x14ac:dyDescent="0.3">
      <c r="A94887">
        <v>131973</v>
      </c>
      <c r="B94887">
        <v>131973</v>
      </c>
    </row>
    <row r="94888" spans="1:2" x14ac:dyDescent="0.3">
      <c r="A94888">
        <v>788977</v>
      </c>
      <c r="B94888">
        <v>788977</v>
      </c>
    </row>
    <row r="94889" spans="1:2" x14ac:dyDescent="0.3">
      <c r="A94889">
        <v>162338</v>
      </c>
      <c r="B94889">
        <v>788977</v>
      </c>
    </row>
    <row r="94890" spans="1:2" x14ac:dyDescent="0.3">
      <c r="A94890">
        <v>85302</v>
      </c>
      <c r="B94890">
        <v>788977</v>
      </c>
    </row>
    <row r="94891" spans="1:2" x14ac:dyDescent="0.3">
      <c r="A94891">
        <v>608003</v>
      </c>
      <c r="B94891">
        <v>788977</v>
      </c>
    </row>
    <row r="94892" spans="1:2" x14ac:dyDescent="0.3">
      <c r="A94892">
        <v>85358</v>
      </c>
      <c r="B94892">
        <v>788977</v>
      </c>
    </row>
    <row r="94893" spans="1:2" x14ac:dyDescent="0.3">
      <c r="A94893">
        <v>131975</v>
      </c>
      <c r="B94893">
        <v>131975</v>
      </c>
    </row>
    <row r="94894" spans="1:2" x14ac:dyDescent="0.3">
      <c r="A94894">
        <v>131972</v>
      </c>
      <c r="B94894">
        <v>131975</v>
      </c>
    </row>
    <row r="94895" spans="1:2" x14ac:dyDescent="0.3">
      <c r="A94895">
        <v>154605</v>
      </c>
      <c r="B94895">
        <v>131975</v>
      </c>
    </row>
    <row r="94896" spans="1:2" x14ac:dyDescent="0.3">
      <c r="A94896">
        <v>85299</v>
      </c>
      <c r="B94896">
        <v>131975</v>
      </c>
    </row>
    <row r="94897" spans="1:2" x14ac:dyDescent="0.3">
      <c r="A94897">
        <v>154731</v>
      </c>
      <c r="B94897">
        <v>131975</v>
      </c>
    </row>
    <row r="94898" spans="1:2" x14ac:dyDescent="0.3">
      <c r="A94898">
        <v>85211</v>
      </c>
      <c r="B94898">
        <v>85211</v>
      </c>
    </row>
    <row r="94899" spans="1:2" x14ac:dyDescent="0.3">
      <c r="A94899">
        <v>144087</v>
      </c>
      <c r="B94899">
        <v>85211</v>
      </c>
    </row>
    <row r="94900" spans="1:2" x14ac:dyDescent="0.3">
      <c r="A94900">
        <v>131992</v>
      </c>
      <c r="B94900">
        <v>85211</v>
      </c>
    </row>
    <row r="94901" spans="1:2" x14ac:dyDescent="0.3">
      <c r="A94901">
        <v>132007</v>
      </c>
      <c r="B94901">
        <v>85211</v>
      </c>
    </row>
    <row r="94902" spans="1:2" x14ac:dyDescent="0.3">
      <c r="A94902">
        <v>958292</v>
      </c>
      <c r="B94902">
        <v>85211</v>
      </c>
    </row>
    <row r="94903" spans="1:2" x14ac:dyDescent="0.3">
      <c r="A94903">
        <v>154730</v>
      </c>
      <c r="B94903">
        <v>85211</v>
      </c>
    </row>
    <row r="94904" spans="1:2" x14ac:dyDescent="0.3">
      <c r="A94904">
        <v>154732</v>
      </c>
      <c r="B94904">
        <v>85211</v>
      </c>
    </row>
    <row r="94905" spans="1:2" x14ac:dyDescent="0.3">
      <c r="A94905">
        <v>85394</v>
      </c>
      <c r="B94905">
        <v>85211</v>
      </c>
    </row>
    <row r="94906" spans="1:2" x14ac:dyDescent="0.3">
      <c r="A94906">
        <v>967586</v>
      </c>
      <c r="B94906">
        <v>967586</v>
      </c>
    </row>
    <row r="94907" spans="1:2" x14ac:dyDescent="0.3">
      <c r="A94907">
        <v>85250</v>
      </c>
      <c r="B94907">
        <v>85250</v>
      </c>
    </row>
    <row r="94908" spans="1:2" x14ac:dyDescent="0.3">
      <c r="A94908">
        <v>82362</v>
      </c>
      <c r="B94908">
        <v>85250</v>
      </c>
    </row>
    <row r="94909" spans="1:2" x14ac:dyDescent="0.3">
      <c r="A94909">
        <v>82583</v>
      </c>
      <c r="B94909">
        <v>85250</v>
      </c>
    </row>
    <row r="94910" spans="1:2" x14ac:dyDescent="0.3">
      <c r="A94910">
        <v>144110</v>
      </c>
      <c r="B94910">
        <v>85250</v>
      </c>
    </row>
    <row r="94911" spans="1:2" x14ac:dyDescent="0.3">
      <c r="A94911">
        <v>144111</v>
      </c>
      <c r="B94911">
        <v>85250</v>
      </c>
    </row>
    <row r="94912" spans="1:2" x14ac:dyDescent="0.3">
      <c r="A94912">
        <v>144115</v>
      </c>
      <c r="B94912">
        <v>85250</v>
      </c>
    </row>
    <row r="94913" spans="1:2" x14ac:dyDescent="0.3">
      <c r="A94913">
        <v>144119</v>
      </c>
      <c r="B94913">
        <v>85250</v>
      </c>
    </row>
    <row r="94914" spans="1:2" x14ac:dyDescent="0.3">
      <c r="A94914">
        <v>85317</v>
      </c>
      <c r="B94914">
        <v>85250</v>
      </c>
    </row>
    <row r="94915" spans="1:2" x14ac:dyDescent="0.3">
      <c r="A94915">
        <v>85333</v>
      </c>
      <c r="B94915">
        <v>85250</v>
      </c>
    </row>
    <row r="94916" spans="1:2" x14ac:dyDescent="0.3">
      <c r="A94916">
        <v>85337</v>
      </c>
      <c r="B94916">
        <v>85250</v>
      </c>
    </row>
    <row r="94917" spans="1:2" x14ac:dyDescent="0.3">
      <c r="A94917">
        <v>612409</v>
      </c>
      <c r="B94917">
        <v>85250</v>
      </c>
    </row>
    <row r="94918" spans="1:2" x14ac:dyDescent="0.3">
      <c r="A94918">
        <v>144185</v>
      </c>
      <c r="B94918">
        <v>85250</v>
      </c>
    </row>
    <row r="94919" spans="1:2" x14ac:dyDescent="0.3">
      <c r="A94919">
        <v>132026</v>
      </c>
      <c r="B94919">
        <v>85250</v>
      </c>
    </row>
    <row r="94920" spans="1:2" x14ac:dyDescent="0.3">
      <c r="A94920">
        <v>85398</v>
      </c>
      <c r="B94920">
        <v>85250</v>
      </c>
    </row>
    <row r="94921" spans="1:2" x14ac:dyDescent="0.3">
      <c r="A94921">
        <v>131985</v>
      </c>
      <c r="B94921">
        <v>131985</v>
      </c>
    </row>
    <row r="94922" spans="1:2" x14ac:dyDescent="0.3">
      <c r="A94922">
        <v>131989</v>
      </c>
      <c r="B94922">
        <v>131989</v>
      </c>
    </row>
    <row r="94923" spans="1:2" x14ac:dyDescent="0.3">
      <c r="A94923">
        <v>131986</v>
      </c>
      <c r="B94923">
        <v>131989</v>
      </c>
    </row>
    <row r="94924" spans="1:2" x14ac:dyDescent="0.3">
      <c r="A94924">
        <v>144112</v>
      </c>
      <c r="B94924">
        <v>131989</v>
      </c>
    </row>
    <row r="94925" spans="1:2" x14ac:dyDescent="0.3">
      <c r="A94925">
        <v>144113</v>
      </c>
      <c r="B94925">
        <v>131989</v>
      </c>
    </row>
    <row r="94926" spans="1:2" x14ac:dyDescent="0.3">
      <c r="A94926">
        <v>144116</v>
      </c>
      <c r="B94926">
        <v>131989</v>
      </c>
    </row>
    <row r="94927" spans="1:2" x14ac:dyDescent="0.3">
      <c r="A94927">
        <v>85278</v>
      </c>
      <c r="B94927">
        <v>131989</v>
      </c>
    </row>
    <row r="94928" spans="1:2" x14ac:dyDescent="0.3">
      <c r="A94928">
        <v>85283</v>
      </c>
      <c r="B94928">
        <v>131989</v>
      </c>
    </row>
    <row r="94929" spans="1:2" x14ac:dyDescent="0.3">
      <c r="A94929">
        <v>85282</v>
      </c>
      <c r="B94929">
        <v>131989</v>
      </c>
    </row>
    <row r="94930" spans="1:2" x14ac:dyDescent="0.3">
      <c r="A94930">
        <v>85284</v>
      </c>
      <c r="B94930">
        <v>131989</v>
      </c>
    </row>
    <row r="94931" spans="1:2" x14ac:dyDescent="0.3">
      <c r="A94931">
        <v>613687</v>
      </c>
      <c r="B94931">
        <v>131989</v>
      </c>
    </row>
    <row r="94932" spans="1:2" x14ac:dyDescent="0.3">
      <c r="A94932">
        <v>85364</v>
      </c>
      <c r="B94932">
        <v>131989</v>
      </c>
    </row>
    <row r="94933" spans="1:2" x14ac:dyDescent="0.3">
      <c r="A94933">
        <v>85400</v>
      </c>
      <c r="B94933">
        <v>85400</v>
      </c>
    </row>
    <row r="94934" spans="1:2" x14ac:dyDescent="0.3">
      <c r="A94934">
        <v>131976</v>
      </c>
      <c r="B94934">
        <v>85400</v>
      </c>
    </row>
    <row r="94935" spans="1:2" x14ac:dyDescent="0.3">
      <c r="A94935">
        <v>132012</v>
      </c>
      <c r="B94935">
        <v>85400</v>
      </c>
    </row>
    <row r="94936" spans="1:2" x14ac:dyDescent="0.3">
      <c r="A94936">
        <v>621671</v>
      </c>
      <c r="B94936">
        <v>621671</v>
      </c>
    </row>
    <row r="94937" spans="1:2" x14ac:dyDescent="0.3">
      <c r="A94937">
        <v>85399</v>
      </c>
      <c r="B94937">
        <v>621671</v>
      </c>
    </row>
    <row r="94938" spans="1:2" x14ac:dyDescent="0.3">
      <c r="A94938">
        <v>612410</v>
      </c>
      <c r="B94938">
        <v>621671</v>
      </c>
    </row>
    <row r="94939" spans="1:2" x14ac:dyDescent="0.3">
      <c r="A94939">
        <v>85323</v>
      </c>
      <c r="B94939">
        <v>85323</v>
      </c>
    </row>
    <row r="94940" spans="1:2" x14ac:dyDescent="0.3">
      <c r="A94940">
        <v>85194</v>
      </c>
      <c r="B94940">
        <v>85323</v>
      </c>
    </row>
    <row r="94941" spans="1:2" x14ac:dyDescent="0.3">
      <c r="A94941">
        <v>131987</v>
      </c>
      <c r="B94941">
        <v>85323</v>
      </c>
    </row>
    <row r="94942" spans="1:2" x14ac:dyDescent="0.3">
      <c r="A94942">
        <v>132013</v>
      </c>
      <c r="B94942">
        <v>85323</v>
      </c>
    </row>
    <row r="94943" spans="1:2" x14ac:dyDescent="0.3">
      <c r="A94943">
        <v>144190</v>
      </c>
      <c r="B94943">
        <v>85323</v>
      </c>
    </row>
    <row r="94944" spans="1:2" x14ac:dyDescent="0.3">
      <c r="A94944">
        <v>958293</v>
      </c>
      <c r="B94944">
        <v>85323</v>
      </c>
    </row>
    <row r="94945" spans="1:2" x14ac:dyDescent="0.3">
      <c r="A94945">
        <v>85357</v>
      </c>
      <c r="B94945">
        <v>85357</v>
      </c>
    </row>
    <row r="94946" spans="1:2" x14ac:dyDescent="0.3">
      <c r="A94946">
        <v>85215</v>
      </c>
      <c r="B94946">
        <v>85357</v>
      </c>
    </row>
    <row r="94947" spans="1:2" x14ac:dyDescent="0.3">
      <c r="A94947">
        <v>618854</v>
      </c>
      <c r="B94947">
        <v>85357</v>
      </c>
    </row>
    <row r="94948" spans="1:2" x14ac:dyDescent="0.3">
      <c r="A94948">
        <v>85228</v>
      </c>
      <c r="B94948">
        <v>85357</v>
      </c>
    </row>
    <row r="94949" spans="1:2" x14ac:dyDescent="0.3">
      <c r="A94949">
        <v>85229</v>
      </c>
      <c r="B94949">
        <v>85357</v>
      </c>
    </row>
    <row r="94950" spans="1:2" x14ac:dyDescent="0.3">
      <c r="A94950">
        <v>85231</v>
      </c>
      <c r="B94950">
        <v>85357</v>
      </c>
    </row>
    <row r="94951" spans="1:2" x14ac:dyDescent="0.3">
      <c r="A94951">
        <v>85233</v>
      </c>
      <c r="B94951">
        <v>85357</v>
      </c>
    </row>
    <row r="94952" spans="1:2" x14ac:dyDescent="0.3">
      <c r="A94952">
        <v>131981</v>
      </c>
      <c r="B94952">
        <v>85357</v>
      </c>
    </row>
    <row r="94953" spans="1:2" x14ac:dyDescent="0.3">
      <c r="A94953">
        <v>85237</v>
      </c>
      <c r="B94953">
        <v>85357</v>
      </c>
    </row>
    <row r="94954" spans="1:2" x14ac:dyDescent="0.3">
      <c r="A94954">
        <v>85239</v>
      </c>
      <c r="B94954">
        <v>85357</v>
      </c>
    </row>
    <row r="94955" spans="1:2" x14ac:dyDescent="0.3">
      <c r="A94955">
        <v>85240</v>
      </c>
      <c r="B94955">
        <v>85357</v>
      </c>
    </row>
    <row r="94956" spans="1:2" x14ac:dyDescent="0.3">
      <c r="A94956">
        <v>618855</v>
      </c>
      <c r="B94956">
        <v>85357</v>
      </c>
    </row>
    <row r="94957" spans="1:2" x14ac:dyDescent="0.3">
      <c r="A94957">
        <v>131988</v>
      </c>
      <c r="B94957">
        <v>85357</v>
      </c>
    </row>
    <row r="94958" spans="1:2" x14ac:dyDescent="0.3">
      <c r="A94958">
        <v>144117</v>
      </c>
      <c r="B94958">
        <v>85357</v>
      </c>
    </row>
    <row r="94959" spans="1:2" x14ac:dyDescent="0.3">
      <c r="A94959">
        <v>85254</v>
      </c>
      <c r="B94959">
        <v>85357</v>
      </c>
    </row>
    <row r="94960" spans="1:2" x14ac:dyDescent="0.3">
      <c r="A94960">
        <v>85259</v>
      </c>
      <c r="B94960">
        <v>85357</v>
      </c>
    </row>
    <row r="94961" spans="1:2" x14ac:dyDescent="0.3">
      <c r="A94961">
        <v>85262</v>
      </c>
      <c r="B94961">
        <v>85357</v>
      </c>
    </row>
    <row r="94962" spans="1:2" x14ac:dyDescent="0.3">
      <c r="A94962">
        <v>85269</v>
      </c>
      <c r="B94962">
        <v>85357</v>
      </c>
    </row>
    <row r="94963" spans="1:2" x14ac:dyDescent="0.3">
      <c r="A94963">
        <v>85270</v>
      </c>
      <c r="B94963">
        <v>85357</v>
      </c>
    </row>
    <row r="94964" spans="1:2" x14ac:dyDescent="0.3">
      <c r="A94964">
        <v>85279</v>
      </c>
      <c r="B94964">
        <v>85357</v>
      </c>
    </row>
    <row r="94965" spans="1:2" x14ac:dyDescent="0.3">
      <c r="A94965">
        <v>85316</v>
      </c>
      <c r="B94965">
        <v>85357</v>
      </c>
    </row>
    <row r="94966" spans="1:2" x14ac:dyDescent="0.3">
      <c r="A94966">
        <v>85318</v>
      </c>
      <c r="B94966">
        <v>85357</v>
      </c>
    </row>
    <row r="94967" spans="1:2" x14ac:dyDescent="0.3">
      <c r="A94967">
        <v>131993</v>
      </c>
      <c r="B94967">
        <v>85357</v>
      </c>
    </row>
    <row r="94968" spans="1:2" x14ac:dyDescent="0.3">
      <c r="A94968">
        <v>144137</v>
      </c>
      <c r="B94968">
        <v>85357</v>
      </c>
    </row>
    <row r="94969" spans="1:2" x14ac:dyDescent="0.3">
      <c r="A94969">
        <v>144138</v>
      </c>
      <c r="B94969">
        <v>85357</v>
      </c>
    </row>
    <row r="94970" spans="1:2" x14ac:dyDescent="0.3">
      <c r="A94970">
        <v>144139</v>
      </c>
      <c r="B94970">
        <v>85357</v>
      </c>
    </row>
    <row r="94971" spans="1:2" x14ac:dyDescent="0.3">
      <c r="A94971">
        <v>85327</v>
      </c>
      <c r="B94971">
        <v>85357</v>
      </c>
    </row>
    <row r="94972" spans="1:2" x14ac:dyDescent="0.3">
      <c r="A94972">
        <v>85330</v>
      </c>
      <c r="B94972">
        <v>85357</v>
      </c>
    </row>
    <row r="94973" spans="1:2" x14ac:dyDescent="0.3">
      <c r="A94973">
        <v>85334</v>
      </c>
      <c r="B94973">
        <v>85357</v>
      </c>
    </row>
    <row r="94974" spans="1:2" x14ac:dyDescent="0.3">
      <c r="A94974">
        <v>85345</v>
      </c>
      <c r="B94974">
        <v>85357</v>
      </c>
    </row>
    <row r="94975" spans="1:2" x14ac:dyDescent="0.3">
      <c r="A94975">
        <v>85353</v>
      </c>
      <c r="B94975">
        <v>85357</v>
      </c>
    </row>
    <row r="94976" spans="1:2" x14ac:dyDescent="0.3">
      <c r="A94976">
        <v>85355</v>
      </c>
      <c r="B94976">
        <v>85357</v>
      </c>
    </row>
    <row r="94977" spans="1:2" x14ac:dyDescent="0.3">
      <c r="A94977">
        <v>132006</v>
      </c>
      <c r="B94977">
        <v>85357</v>
      </c>
    </row>
    <row r="94978" spans="1:2" x14ac:dyDescent="0.3">
      <c r="A94978">
        <v>132008</v>
      </c>
      <c r="B94978">
        <v>85357</v>
      </c>
    </row>
    <row r="94979" spans="1:2" x14ac:dyDescent="0.3">
      <c r="A94979">
        <v>132009</v>
      </c>
      <c r="B94979">
        <v>85357</v>
      </c>
    </row>
    <row r="94980" spans="1:2" x14ac:dyDescent="0.3">
      <c r="A94980">
        <v>132010</v>
      </c>
      <c r="B94980">
        <v>85357</v>
      </c>
    </row>
    <row r="94981" spans="1:2" x14ac:dyDescent="0.3">
      <c r="A94981">
        <v>132011</v>
      </c>
      <c r="B94981">
        <v>85357</v>
      </c>
    </row>
    <row r="94982" spans="1:2" x14ac:dyDescent="0.3">
      <c r="A94982">
        <v>132014</v>
      </c>
      <c r="B94982">
        <v>85357</v>
      </c>
    </row>
    <row r="94983" spans="1:2" x14ac:dyDescent="0.3">
      <c r="A94983">
        <v>161543</v>
      </c>
      <c r="B94983">
        <v>85357</v>
      </c>
    </row>
    <row r="94984" spans="1:2" x14ac:dyDescent="0.3">
      <c r="A94984">
        <v>132015</v>
      </c>
      <c r="B94984">
        <v>85357</v>
      </c>
    </row>
    <row r="94985" spans="1:2" x14ac:dyDescent="0.3">
      <c r="A94985">
        <v>144180</v>
      </c>
      <c r="B94985">
        <v>85357</v>
      </c>
    </row>
    <row r="94986" spans="1:2" x14ac:dyDescent="0.3">
      <c r="A94986">
        <v>144179</v>
      </c>
      <c r="B94986">
        <v>85357</v>
      </c>
    </row>
    <row r="94987" spans="1:2" x14ac:dyDescent="0.3">
      <c r="A94987">
        <v>144181</v>
      </c>
      <c r="B94987">
        <v>85357</v>
      </c>
    </row>
    <row r="94988" spans="1:2" x14ac:dyDescent="0.3">
      <c r="A94988">
        <v>144182</v>
      </c>
      <c r="B94988">
        <v>85357</v>
      </c>
    </row>
    <row r="94989" spans="1:2" x14ac:dyDescent="0.3">
      <c r="A94989">
        <v>144183</v>
      </c>
      <c r="B94989">
        <v>85357</v>
      </c>
    </row>
    <row r="94990" spans="1:2" x14ac:dyDescent="0.3">
      <c r="A94990">
        <v>958290</v>
      </c>
      <c r="B94990">
        <v>85357</v>
      </c>
    </row>
    <row r="94991" spans="1:2" x14ac:dyDescent="0.3">
      <c r="A94991">
        <v>144184</v>
      </c>
      <c r="B94991">
        <v>85357</v>
      </c>
    </row>
    <row r="94992" spans="1:2" x14ac:dyDescent="0.3">
      <c r="A94992">
        <v>144186</v>
      </c>
      <c r="B94992">
        <v>85357</v>
      </c>
    </row>
    <row r="94993" spans="1:2" x14ac:dyDescent="0.3">
      <c r="A94993">
        <v>144188</v>
      </c>
      <c r="B94993">
        <v>85357</v>
      </c>
    </row>
    <row r="94994" spans="1:2" x14ac:dyDescent="0.3">
      <c r="A94994">
        <v>144189</v>
      </c>
      <c r="B94994">
        <v>85357</v>
      </c>
    </row>
    <row r="94995" spans="1:2" x14ac:dyDescent="0.3">
      <c r="A94995">
        <v>772865</v>
      </c>
      <c r="B94995">
        <v>85357</v>
      </c>
    </row>
    <row r="94996" spans="1:2" x14ac:dyDescent="0.3">
      <c r="A94996">
        <v>958291</v>
      </c>
      <c r="B94996">
        <v>85357</v>
      </c>
    </row>
    <row r="94997" spans="1:2" x14ac:dyDescent="0.3">
      <c r="A94997">
        <v>144191</v>
      </c>
      <c r="B94997">
        <v>85357</v>
      </c>
    </row>
    <row r="94998" spans="1:2" x14ac:dyDescent="0.3">
      <c r="A94998">
        <v>144193</v>
      </c>
      <c r="B94998">
        <v>85357</v>
      </c>
    </row>
    <row r="94999" spans="1:2" x14ac:dyDescent="0.3">
      <c r="A94999">
        <v>144194</v>
      </c>
      <c r="B94999">
        <v>85357</v>
      </c>
    </row>
    <row r="95000" spans="1:2" x14ac:dyDescent="0.3">
      <c r="A95000">
        <v>144195</v>
      </c>
      <c r="B95000">
        <v>85357</v>
      </c>
    </row>
    <row r="95001" spans="1:2" x14ac:dyDescent="0.3">
      <c r="A95001">
        <v>618853</v>
      </c>
      <c r="B95001">
        <v>85357</v>
      </c>
    </row>
    <row r="95002" spans="1:2" x14ac:dyDescent="0.3">
      <c r="A95002">
        <v>132025</v>
      </c>
      <c r="B95002">
        <v>85357</v>
      </c>
    </row>
    <row r="95003" spans="1:2" x14ac:dyDescent="0.3">
      <c r="A95003">
        <v>132030</v>
      </c>
      <c r="B95003">
        <v>85357</v>
      </c>
    </row>
    <row r="95004" spans="1:2" x14ac:dyDescent="0.3">
      <c r="A95004">
        <v>132031</v>
      </c>
      <c r="B95004">
        <v>85357</v>
      </c>
    </row>
    <row r="95005" spans="1:2" x14ac:dyDescent="0.3">
      <c r="A95005">
        <v>132032</v>
      </c>
      <c r="B95005">
        <v>85357</v>
      </c>
    </row>
    <row r="95006" spans="1:2" x14ac:dyDescent="0.3">
      <c r="A95006">
        <v>85383</v>
      </c>
      <c r="B95006">
        <v>85357</v>
      </c>
    </row>
    <row r="95007" spans="1:2" x14ac:dyDescent="0.3">
      <c r="A95007">
        <v>85385</v>
      </c>
      <c r="B95007">
        <v>85357</v>
      </c>
    </row>
    <row r="95008" spans="1:2" x14ac:dyDescent="0.3">
      <c r="A95008">
        <v>85387</v>
      </c>
      <c r="B95008">
        <v>85357</v>
      </c>
    </row>
    <row r="95009" spans="1:2" x14ac:dyDescent="0.3">
      <c r="A95009">
        <v>85391</v>
      </c>
      <c r="B95009">
        <v>85357</v>
      </c>
    </row>
    <row r="95010" spans="1:2" x14ac:dyDescent="0.3">
      <c r="A95010">
        <v>85396</v>
      </c>
      <c r="B95010">
        <v>85357</v>
      </c>
    </row>
    <row r="95011" spans="1:2" x14ac:dyDescent="0.3">
      <c r="A95011">
        <v>132016</v>
      </c>
      <c r="B95011">
        <v>132016</v>
      </c>
    </row>
    <row r="95012" spans="1:2" x14ac:dyDescent="0.3">
      <c r="A95012">
        <v>152810</v>
      </c>
      <c r="B95012">
        <v>132016</v>
      </c>
    </row>
    <row r="95013" spans="1:2" x14ac:dyDescent="0.3">
      <c r="A95013">
        <v>144192</v>
      </c>
      <c r="B95013">
        <v>132016</v>
      </c>
    </row>
    <row r="95014" spans="1:2" x14ac:dyDescent="0.3">
      <c r="A95014">
        <v>718313</v>
      </c>
      <c r="B95014">
        <v>718313</v>
      </c>
    </row>
    <row r="95015" spans="1:2" x14ac:dyDescent="0.3">
      <c r="A95015">
        <v>789190</v>
      </c>
      <c r="B95015">
        <v>718313</v>
      </c>
    </row>
    <row r="95016" spans="1:2" x14ac:dyDescent="0.3">
      <c r="A95016">
        <v>789380</v>
      </c>
      <c r="B95016">
        <v>718313</v>
      </c>
    </row>
    <row r="95017" spans="1:2" x14ac:dyDescent="0.3">
      <c r="A95017">
        <v>85374</v>
      </c>
      <c r="B95017">
        <v>85374</v>
      </c>
    </row>
    <row r="95018" spans="1:2" x14ac:dyDescent="0.3">
      <c r="A95018">
        <v>85195</v>
      </c>
      <c r="B95018">
        <v>85374</v>
      </c>
    </row>
    <row r="95019" spans="1:2" x14ac:dyDescent="0.3">
      <c r="A95019">
        <v>144114</v>
      </c>
      <c r="B95019">
        <v>85374</v>
      </c>
    </row>
    <row r="95020" spans="1:2" x14ac:dyDescent="0.3">
      <c r="A95020">
        <v>144118</v>
      </c>
      <c r="B95020">
        <v>85374</v>
      </c>
    </row>
    <row r="95021" spans="1:2" x14ac:dyDescent="0.3">
      <c r="A95021">
        <v>85301</v>
      </c>
      <c r="B95021">
        <v>85374</v>
      </c>
    </row>
    <row r="95022" spans="1:2" x14ac:dyDescent="0.3">
      <c r="A95022">
        <v>85324</v>
      </c>
      <c r="B95022">
        <v>85374</v>
      </c>
    </row>
    <row r="95023" spans="1:2" x14ac:dyDescent="0.3">
      <c r="A95023">
        <v>612408</v>
      </c>
      <c r="B95023">
        <v>85374</v>
      </c>
    </row>
    <row r="95024" spans="1:2" x14ac:dyDescent="0.3">
      <c r="A95024">
        <v>613685</v>
      </c>
      <c r="B95024">
        <v>85374</v>
      </c>
    </row>
    <row r="95025" spans="1:2" x14ac:dyDescent="0.3">
      <c r="A95025">
        <v>85371</v>
      </c>
      <c r="B95025">
        <v>85374</v>
      </c>
    </row>
    <row r="95026" spans="1:2" x14ac:dyDescent="0.3">
      <c r="A95026">
        <v>132028</v>
      </c>
      <c r="B95026">
        <v>85374</v>
      </c>
    </row>
    <row r="95027" spans="1:2" x14ac:dyDescent="0.3">
      <c r="A95027">
        <v>144201</v>
      </c>
      <c r="B95027">
        <v>85374</v>
      </c>
    </row>
    <row r="95028" spans="1:2" x14ac:dyDescent="0.3">
      <c r="A95028">
        <v>144206</v>
      </c>
      <c r="B95028">
        <v>85374</v>
      </c>
    </row>
    <row r="95029" spans="1:2" x14ac:dyDescent="0.3">
      <c r="A95029">
        <v>621670</v>
      </c>
      <c r="B95029">
        <v>85374</v>
      </c>
    </row>
    <row r="95030" spans="1:2" x14ac:dyDescent="0.3">
      <c r="A95030">
        <v>132033</v>
      </c>
      <c r="B95030">
        <v>132033</v>
      </c>
    </row>
    <row r="95031" spans="1:2" x14ac:dyDescent="0.3">
      <c r="A95031">
        <v>718649</v>
      </c>
      <c r="B95031">
        <v>132033</v>
      </c>
    </row>
    <row r="95032" spans="1:2" x14ac:dyDescent="0.3">
      <c r="A95032">
        <v>132034</v>
      </c>
      <c r="B95032">
        <v>132033</v>
      </c>
    </row>
    <row r="95033" spans="1:2" x14ac:dyDescent="0.3">
      <c r="A95033">
        <v>613684</v>
      </c>
      <c r="B95033">
        <v>132033</v>
      </c>
    </row>
    <row r="95034" spans="1:2" x14ac:dyDescent="0.3">
      <c r="A95034">
        <v>85389</v>
      </c>
      <c r="B95034">
        <v>132033</v>
      </c>
    </row>
    <row r="95035" spans="1:2" x14ac:dyDescent="0.3">
      <c r="A95035">
        <v>132024</v>
      </c>
      <c r="B95035">
        <v>132024</v>
      </c>
    </row>
    <row r="95036" spans="1:2" x14ac:dyDescent="0.3">
      <c r="A95036">
        <v>154293</v>
      </c>
      <c r="B95036">
        <v>132024</v>
      </c>
    </row>
    <row r="95037" spans="1:2" x14ac:dyDescent="0.3">
      <c r="A95037">
        <v>85204</v>
      </c>
      <c r="B95037">
        <v>132024</v>
      </c>
    </row>
    <row r="95038" spans="1:2" x14ac:dyDescent="0.3">
      <c r="A95038">
        <v>131971</v>
      </c>
      <c r="B95038">
        <v>132024</v>
      </c>
    </row>
    <row r="95039" spans="1:2" x14ac:dyDescent="0.3">
      <c r="A95039">
        <v>144085</v>
      </c>
      <c r="B95039">
        <v>132024</v>
      </c>
    </row>
    <row r="95040" spans="1:2" x14ac:dyDescent="0.3">
      <c r="A95040">
        <v>788978</v>
      </c>
      <c r="B95040">
        <v>788978</v>
      </c>
    </row>
    <row r="95041" spans="1:2" x14ac:dyDescent="0.3">
      <c r="A95041">
        <v>144133</v>
      </c>
      <c r="B95041">
        <v>788978</v>
      </c>
    </row>
    <row r="95042" spans="1:2" x14ac:dyDescent="0.3">
      <c r="A95042">
        <v>85298</v>
      </c>
      <c r="B95042">
        <v>788978</v>
      </c>
    </row>
    <row r="95043" spans="1:2" x14ac:dyDescent="0.3">
      <c r="A95043">
        <v>152806</v>
      </c>
      <c r="B95043">
        <v>788978</v>
      </c>
    </row>
    <row r="95044" spans="1:2" x14ac:dyDescent="0.3">
      <c r="A95044">
        <v>85335</v>
      </c>
      <c r="B95044">
        <v>788978</v>
      </c>
    </row>
    <row r="95045" spans="1:2" x14ac:dyDescent="0.3">
      <c r="A95045">
        <v>613686</v>
      </c>
      <c r="B95045">
        <v>788978</v>
      </c>
    </row>
    <row r="95046" spans="1:2" x14ac:dyDescent="0.3">
      <c r="A95046">
        <v>132027</v>
      </c>
      <c r="B95046">
        <v>788978</v>
      </c>
    </row>
    <row r="95047" spans="1:2" x14ac:dyDescent="0.3">
      <c r="A95047">
        <v>144203</v>
      </c>
      <c r="B95047">
        <v>788978</v>
      </c>
    </row>
    <row r="95048" spans="1:2" x14ac:dyDescent="0.3">
      <c r="A95048">
        <v>144204</v>
      </c>
      <c r="B95048">
        <v>788978</v>
      </c>
    </row>
    <row r="95049" spans="1:2" x14ac:dyDescent="0.3">
      <c r="A95049">
        <v>144205</v>
      </c>
      <c r="B95049">
        <v>788978</v>
      </c>
    </row>
    <row r="95050" spans="1:2" x14ac:dyDescent="0.3">
      <c r="A95050">
        <v>144207</v>
      </c>
      <c r="B95050">
        <v>788978</v>
      </c>
    </row>
    <row r="95051" spans="1:2" x14ac:dyDescent="0.3">
      <c r="A95051">
        <v>85378</v>
      </c>
      <c r="B95051">
        <v>85378</v>
      </c>
    </row>
    <row r="95052" spans="1:2" x14ac:dyDescent="0.3">
      <c r="A95052">
        <v>85193</v>
      </c>
      <c r="B95052">
        <v>85378</v>
      </c>
    </row>
    <row r="95053" spans="1:2" x14ac:dyDescent="0.3">
      <c r="A95053">
        <v>85201</v>
      </c>
      <c r="B95053">
        <v>85378</v>
      </c>
    </row>
    <row r="95054" spans="1:2" x14ac:dyDescent="0.3">
      <c r="A95054">
        <v>85258</v>
      </c>
      <c r="B95054">
        <v>85378</v>
      </c>
    </row>
    <row r="95055" spans="1:2" x14ac:dyDescent="0.3">
      <c r="A95055">
        <v>85265</v>
      </c>
      <c r="B95055">
        <v>85378</v>
      </c>
    </row>
    <row r="95056" spans="1:2" x14ac:dyDescent="0.3">
      <c r="A95056">
        <v>85274</v>
      </c>
      <c r="B95056">
        <v>85378</v>
      </c>
    </row>
    <row r="95057" spans="1:2" x14ac:dyDescent="0.3">
      <c r="A95057">
        <v>618857</v>
      </c>
      <c r="B95057">
        <v>85378</v>
      </c>
    </row>
    <row r="95058" spans="1:2" x14ac:dyDescent="0.3">
      <c r="A95058">
        <v>132017</v>
      </c>
      <c r="B95058">
        <v>85378</v>
      </c>
    </row>
    <row r="95059" spans="1:2" x14ac:dyDescent="0.3">
      <c r="A95059">
        <v>144187</v>
      </c>
      <c r="B95059">
        <v>85378</v>
      </c>
    </row>
    <row r="95060" spans="1:2" x14ac:dyDescent="0.3">
      <c r="A95060">
        <v>958294</v>
      </c>
      <c r="B95060">
        <v>85378</v>
      </c>
    </row>
    <row r="95061" spans="1:2" x14ac:dyDescent="0.3">
      <c r="A95061">
        <v>612412</v>
      </c>
      <c r="B95061">
        <v>85378</v>
      </c>
    </row>
    <row r="95062" spans="1:2" x14ac:dyDescent="0.3">
      <c r="A95062">
        <v>154728</v>
      </c>
      <c r="B95062">
        <v>85378</v>
      </c>
    </row>
    <row r="95063" spans="1:2" x14ac:dyDescent="0.3">
      <c r="A95063">
        <v>958295</v>
      </c>
      <c r="B95063">
        <v>85378</v>
      </c>
    </row>
    <row r="95064" spans="1:2" x14ac:dyDescent="0.3">
      <c r="A95064">
        <v>154295</v>
      </c>
      <c r="B95064">
        <v>85378</v>
      </c>
    </row>
    <row r="95065" spans="1:2" x14ac:dyDescent="0.3">
      <c r="A95065">
        <v>618856</v>
      </c>
      <c r="B95065">
        <v>85378</v>
      </c>
    </row>
    <row r="95066" spans="1:2" x14ac:dyDescent="0.3">
      <c r="A95066">
        <v>718650</v>
      </c>
      <c r="B95066">
        <v>85378</v>
      </c>
    </row>
    <row r="95067" spans="1:2" x14ac:dyDescent="0.3">
      <c r="A95067">
        <v>94406</v>
      </c>
      <c r="B95067">
        <v>85378</v>
      </c>
    </row>
    <row r="95068" spans="1:2" x14ac:dyDescent="0.3">
      <c r="A95068">
        <v>115804</v>
      </c>
      <c r="B95068">
        <v>85378</v>
      </c>
    </row>
    <row r="95069" spans="1:2" x14ac:dyDescent="0.3">
      <c r="A95069">
        <v>715582</v>
      </c>
      <c r="B95069">
        <v>715582</v>
      </c>
    </row>
    <row r="95070" spans="1:2" x14ac:dyDescent="0.3">
      <c r="A95070">
        <v>85418</v>
      </c>
      <c r="B95070">
        <v>85418</v>
      </c>
    </row>
    <row r="95071" spans="1:2" x14ac:dyDescent="0.3">
      <c r="A95071">
        <v>80843</v>
      </c>
      <c r="B95071">
        <v>85418</v>
      </c>
    </row>
    <row r="95072" spans="1:2" x14ac:dyDescent="0.3">
      <c r="A95072">
        <v>80844</v>
      </c>
      <c r="B95072">
        <v>85418</v>
      </c>
    </row>
    <row r="95073" spans="1:2" x14ac:dyDescent="0.3">
      <c r="A95073">
        <v>80859</v>
      </c>
      <c r="B95073">
        <v>85418</v>
      </c>
    </row>
    <row r="95074" spans="1:2" x14ac:dyDescent="0.3">
      <c r="A95074">
        <v>80861</v>
      </c>
      <c r="B95074">
        <v>85418</v>
      </c>
    </row>
    <row r="95075" spans="1:2" x14ac:dyDescent="0.3">
      <c r="A95075">
        <v>154687</v>
      </c>
      <c r="B95075">
        <v>85418</v>
      </c>
    </row>
    <row r="95076" spans="1:2" x14ac:dyDescent="0.3">
      <c r="A95076">
        <v>154253</v>
      </c>
      <c r="B95076">
        <v>85418</v>
      </c>
    </row>
    <row r="95077" spans="1:2" x14ac:dyDescent="0.3">
      <c r="A95077">
        <v>154254</v>
      </c>
      <c r="B95077">
        <v>85418</v>
      </c>
    </row>
    <row r="95078" spans="1:2" x14ac:dyDescent="0.3">
      <c r="A95078">
        <v>154255</v>
      </c>
      <c r="B95078">
        <v>85418</v>
      </c>
    </row>
    <row r="95079" spans="1:2" x14ac:dyDescent="0.3">
      <c r="A95079">
        <v>154256</v>
      </c>
      <c r="B95079">
        <v>85418</v>
      </c>
    </row>
    <row r="95080" spans="1:2" x14ac:dyDescent="0.3">
      <c r="A95080">
        <v>154257</v>
      </c>
      <c r="B95080">
        <v>85418</v>
      </c>
    </row>
    <row r="95081" spans="1:2" x14ac:dyDescent="0.3">
      <c r="A95081">
        <v>154258</v>
      </c>
      <c r="B95081">
        <v>85418</v>
      </c>
    </row>
    <row r="95082" spans="1:2" x14ac:dyDescent="0.3">
      <c r="A95082">
        <v>154259</v>
      </c>
      <c r="B95082">
        <v>85418</v>
      </c>
    </row>
    <row r="95083" spans="1:2" x14ac:dyDescent="0.3">
      <c r="A95083">
        <v>154261</v>
      </c>
      <c r="B95083">
        <v>85418</v>
      </c>
    </row>
    <row r="95084" spans="1:2" x14ac:dyDescent="0.3">
      <c r="A95084">
        <v>154262</v>
      </c>
      <c r="B95084">
        <v>85418</v>
      </c>
    </row>
    <row r="95085" spans="1:2" x14ac:dyDescent="0.3">
      <c r="A95085">
        <v>154263</v>
      </c>
      <c r="B95085">
        <v>85418</v>
      </c>
    </row>
    <row r="95086" spans="1:2" x14ac:dyDescent="0.3">
      <c r="A95086">
        <v>154264</v>
      </c>
      <c r="B95086">
        <v>85418</v>
      </c>
    </row>
    <row r="95087" spans="1:2" x14ac:dyDescent="0.3">
      <c r="A95087">
        <v>154267</v>
      </c>
      <c r="B95087">
        <v>85418</v>
      </c>
    </row>
    <row r="95088" spans="1:2" x14ac:dyDescent="0.3">
      <c r="A95088">
        <v>154265</v>
      </c>
      <c r="B95088">
        <v>85418</v>
      </c>
    </row>
    <row r="95089" spans="1:2" x14ac:dyDescent="0.3">
      <c r="A95089">
        <v>154266</v>
      </c>
      <c r="B95089">
        <v>85418</v>
      </c>
    </row>
    <row r="95090" spans="1:2" x14ac:dyDescent="0.3">
      <c r="A95090">
        <v>154268</v>
      </c>
      <c r="B95090">
        <v>85418</v>
      </c>
    </row>
    <row r="95091" spans="1:2" x14ac:dyDescent="0.3">
      <c r="A95091">
        <v>154269</v>
      </c>
      <c r="B95091">
        <v>85418</v>
      </c>
    </row>
    <row r="95092" spans="1:2" x14ac:dyDescent="0.3">
      <c r="A95092">
        <v>80874</v>
      </c>
      <c r="B95092">
        <v>85418</v>
      </c>
    </row>
    <row r="95093" spans="1:2" x14ac:dyDescent="0.3">
      <c r="A95093">
        <v>80888</v>
      </c>
      <c r="B95093">
        <v>85418</v>
      </c>
    </row>
    <row r="95094" spans="1:2" x14ac:dyDescent="0.3">
      <c r="A95094">
        <v>80893</v>
      </c>
      <c r="B95094">
        <v>85418</v>
      </c>
    </row>
    <row r="95095" spans="1:2" x14ac:dyDescent="0.3">
      <c r="A95095">
        <v>80901</v>
      </c>
      <c r="B95095">
        <v>85418</v>
      </c>
    </row>
    <row r="95096" spans="1:2" x14ac:dyDescent="0.3">
      <c r="A95096">
        <v>80906</v>
      </c>
      <c r="B95096">
        <v>85418</v>
      </c>
    </row>
    <row r="95097" spans="1:2" x14ac:dyDescent="0.3">
      <c r="A95097">
        <v>80930</v>
      </c>
      <c r="B95097">
        <v>85418</v>
      </c>
    </row>
    <row r="95098" spans="1:2" x14ac:dyDescent="0.3">
      <c r="A95098">
        <v>84177</v>
      </c>
      <c r="B95098">
        <v>85418</v>
      </c>
    </row>
    <row r="95099" spans="1:2" x14ac:dyDescent="0.3">
      <c r="A95099">
        <v>144130</v>
      </c>
      <c r="B95099">
        <v>85418</v>
      </c>
    </row>
    <row r="95100" spans="1:2" x14ac:dyDescent="0.3">
      <c r="A95100">
        <v>144131</v>
      </c>
      <c r="B95100">
        <v>85418</v>
      </c>
    </row>
    <row r="95101" spans="1:2" x14ac:dyDescent="0.3">
      <c r="A95101">
        <v>144132</v>
      </c>
      <c r="B95101">
        <v>85418</v>
      </c>
    </row>
    <row r="95102" spans="1:2" x14ac:dyDescent="0.3">
      <c r="A95102">
        <v>85256</v>
      </c>
      <c r="B95102">
        <v>85418</v>
      </c>
    </row>
    <row r="95103" spans="1:2" x14ac:dyDescent="0.3">
      <c r="A95103">
        <v>144134</v>
      </c>
      <c r="B95103">
        <v>85418</v>
      </c>
    </row>
    <row r="95104" spans="1:2" x14ac:dyDescent="0.3">
      <c r="A95104">
        <v>85308</v>
      </c>
      <c r="B95104">
        <v>85418</v>
      </c>
    </row>
    <row r="95105" spans="1:2" x14ac:dyDescent="0.3">
      <c r="A95105">
        <v>132037</v>
      </c>
      <c r="B95105">
        <v>85418</v>
      </c>
    </row>
    <row r="95106" spans="1:2" x14ac:dyDescent="0.3">
      <c r="A95106">
        <v>132038</v>
      </c>
      <c r="B95106">
        <v>85418</v>
      </c>
    </row>
    <row r="95107" spans="1:2" x14ac:dyDescent="0.3">
      <c r="A95107">
        <v>144219</v>
      </c>
      <c r="B95107">
        <v>85418</v>
      </c>
    </row>
    <row r="95108" spans="1:2" x14ac:dyDescent="0.3">
      <c r="A95108">
        <v>771825</v>
      </c>
      <c r="B95108">
        <v>85418</v>
      </c>
    </row>
    <row r="95109" spans="1:2" x14ac:dyDescent="0.3">
      <c r="A95109">
        <v>85419</v>
      </c>
      <c r="B95109">
        <v>85418</v>
      </c>
    </row>
    <row r="95110" spans="1:2" x14ac:dyDescent="0.3">
      <c r="A95110">
        <v>772898</v>
      </c>
      <c r="B95110">
        <v>85418</v>
      </c>
    </row>
    <row r="95111" spans="1:2" x14ac:dyDescent="0.3">
      <c r="A95111">
        <v>153065</v>
      </c>
      <c r="B95111">
        <v>85418</v>
      </c>
    </row>
    <row r="95112" spans="1:2" x14ac:dyDescent="0.3">
      <c r="A95112">
        <v>133799</v>
      </c>
      <c r="B95112">
        <v>85418</v>
      </c>
    </row>
    <row r="95113" spans="1:2" x14ac:dyDescent="0.3">
      <c r="A95113">
        <v>133802</v>
      </c>
      <c r="B95113">
        <v>85418</v>
      </c>
    </row>
    <row r="95114" spans="1:2" x14ac:dyDescent="0.3">
      <c r="A95114">
        <v>133803</v>
      </c>
      <c r="B95114">
        <v>85418</v>
      </c>
    </row>
    <row r="95115" spans="1:2" x14ac:dyDescent="0.3">
      <c r="A95115">
        <v>146094</v>
      </c>
      <c r="B95115">
        <v>85418</v>
      </c>
    </row>
    <row r="95116" spans="1:2" x14ac:dyDescent="0.3">
      <c r="A95116">
        <v>146095</v>
      </c>
      <c r="B95116">
        <v>85418</v>
      </c>
    </row>
    <row r="95117" spans="1:2" x14ac:dyDescent="0.3">
      <c r="A95117">
        <v>146096</v>
      </c>
      <c r="B95117">
        <v>85418</v>
      </c>
    </row>
    <row r="95118" spans="1:2" x14ac:dyDescent="0.3">
      <c r="A95118">
        <v>772899</v>
      </c>
      <c r="B95118">
        <v>85418</v>
      </c>
    </row>
    <row r="95119" spans="1:2" x14ac:dyDescent="0.3">
      <c r="A95119">
        <v>146097</v>
      </c>
      <c r="B95119">
        <v>85418</v>
      </c>
    </row>
    <row r="95120" spans="1:2" x14ac:dyDescent="0.3">
      <c r="A95120">
        <v>146098</v>
      </c>
      <c r="B95120">
        <v>85418</v>
      </c>
    </row>
    <row r="95121" spans="1:2" x14ac:dyDescent="0.3">
      <c r="A95121">
        <v>146099</v>
      </c>
      <c r="B95121">
        <v>85418</v>
      </c>
    </row>
    <row r="95122" spans="1:2" x14ac:dyDescent="0.3">
      <c r="A95122">
        <v>94628</v>
      </c>
      <c r="B95122">
        <v>85418</v>
      </c>
    </row>
    <row r="95123" spans="1:2" x14ac:dyDescent="0.3">
      <c r="A95123">
        <v>94630</v>
      </c>
      <c r="B95123">
        <v>85418</v>
      </c>
    </row>
    <row r="95124" spans="1:2" x14ac:dyDescent="0.3">
      <c r="A95124">
        <v>94635</v>
      </c>
      <c r="B95124">
        <v>85418</v>
      </c>
    </row>
    <row r="95125" spans="1:2" x14ac:dyDescent="0.3">
      <c r="A95125">
        <v>94634</v>
      </c>
      <c r="B95125">
        <v>85418</v>
      </c>
    </row>
    <row r="95126" spans="1:2" x14ac:dyDescent="0.3">
      <c r="A95126">
        <v>976128</v>
      </c>
      <c r="B95126">
        <v>85418</v>
      </c>
    </row>
    <row r="95127" spans="1:2" x14ac:dyDescent="0.3">
      <c r="A95127">
        <v>96835</v>
      </c>
      <c r="B95127">
        <v>85418</v>
      </c>
    </row>
    <row r="95128" spans="1:2" x14ac:dyDescent="0.3">
      <c r="A95128">
        <v>105756</v>
      </c>
      <c r="B95128">
        <v>85418</v>
      </c>
    </row>
    <row r="95129" spans="1:2" x14ac:dyDescent="0.3">
      <c r="A95129">
        <v>137234</v>
      </c>
      <c r="B95129">
        <v>85418</v>
      </c>
    </row>
    <row r="95130" spans="1:2" x14ac:dyDescent="0.3">
      <c r="A95130">
        <v>148162</v>
      </c>
      <c r="B95130">
        <v>85418</v>
      </c>
    </row>
    <row r="95131" spans="1:2" x14ac:dyDescent="0.3">
      <c r="A95131">
        <v>105757</v>
      </c>
      <c r="B95131">
        <v>85418</v>
      </c>
    </row>
    <row r="95132" spans="1:2" x14ac:dyDescent="0.3">
      <c r="A95132">
        <v>114459</v>
      </c>
      <c r="B95132">
        <v>85418</v>
      </c>
    </row>
    <row r="95133" spans="1:2" x14ac:dyDescent="0.3">
      <c r="A95133">
        <v>120578</v>
      </c>
      <c r="B95133">
        <v>85418</v>
      </c>
    </row>
    <row r="95134" spans="1:2" x14ac:dyDescent="0.3">
      <c r="A95134">
        <v>718314</v>
      </c>
      <c r="B95134">
        <v>718314</v>
      </c>
    </row>
    <row r="95135" spans="1:2" x14ac:dyDescent="0.3">
      <c r="A95135">
        <v>133800</v>
      </c>
      <c r="B95135">
        <v>718314</v>
      </c>
    </row>
    <row r="95136" spans="1:2" x14ac:dyDescent="0.3">
      <c r="A95136">
        <v>189680</v>
      </c>
      <c r="B95136">
        <v>189680</v>
      </c>
    </row>
    <row r="95137" spans="1:2" x14ac:dyDescent="0.3">
      <c r="A95137">
        <v>973702</v>
      </c>
      <c r="B95137">
        <v>189680</v>
      </c>
    </row>
    <row r="95138" spans="1:2" x14ac:dyDescent="0.3">
      <c r="A95138">
        <v>85439</v>
      </c>
      <c r="B95138">
        <v>85439</v>
      </c>
    </row>
    <row r="95139" spans="1:2" x14ac:dyDescent="0.3">
      <c r="A95139">
        <v>83920</v>
      </c>
      <c r="B95139">
        <v>85439</v>
      </c>
    </row>
    <row r="95140" spans="1:2" x14ac:dyDescent="0.3">
      <c r="A95140">
        <v>85202</v>
      </c>
      <c r="B95140">
        <v>85439</v>
      </c>
    </row>
    <row r="95141" spans="1:2" x14ac:dyDescent="0.3">
      <c r="A95141">
        <v>85209</v>
      </c>
      <c r="B95141">
        <v>85439</v>
      </c>
    </row>
    <row r="95142" spans="1:2" x14ac:dyDescent="0.3">
      <c r="A95142">
        <v>85280</v>
      </c>
      <c r="B95142">
        <v>85439</v>
      </c>
    </row>
    <row r="95143" spans="1:2" x14ac:dyDescent="0.3">
      <c r="A95143">
        <v>131997</v>
      </c>
      <c r="B95143">
        <v>85439</v>
      </c>
    </row>
    <row r="95144" spans="1:2" x14ac:dyDescent="0.3">
      <c r="A95144">
        <v>152808</v>
      </c>
      <c r="B95144">
        <v>85439</v>
      </c>
    </row>
    <row r="95145" spans="1:2" x14ac:dyDescent="0.3">
      <c r="A95145">
        <v>132001</v>
      </c>
      <c r="B95145">
        <v>85439</v>
      </c>
    </row>
    <row r="95146" spans="1:2" x14ac:dyDescent="0.3">
      <c r="A95146">
        <v>144164</v>
      </c>
      <c r="B95146">
        <v>85439</v>
      </c>
    </row>
    <row r="95147" spans="1:2" x14ac:dyDescent="0.3">
      <c r="A95147">
        <v>144167</v>
      </c>
      <c r="B95147">
        <v>85439</v>
      </c>
    </row>
    <row r="95148" spans="1:2" x14ac:dyDescent="0.3">
      <c r="A95148">
        <v>144168</v>
      </c>
      <c r="B95148">
        <v>85439</v>
      </c>
    </row>
    <row r="95149" spans="1:2" x14ac:dyDescent="0.3">
      <c r="A95149">
        <v>144169</v>
      </c>
      <c r="B95149">
        <v>85439</v>
      </c>
    </row>
    <row r="95150" spans="1:2" x14ac:dyDescent="0.3">
      <c r="A95150">
        <v>144170</v>
      </c>
      <c r="B95150">
        <v>85439</v>
      </c>
    </row>
    <row r="95151" spans="1:2" x14ac:dyDescent="0.3">
      <c r="A95151">
        <v>144175</v>
      </c>
      <c r="B95151">
        <v>85439</v>
      </c>
    </row>
    <row r="95152" spans="1:2" x14ac:dyDescent="0.3">
      <c r="A95152">
        <v>144177</v>
      </c>
      <c r="B95152">
        <v>85439</v>
      </c>
    </row>
    <row r="95153" spans="1:2" x14ac:dyDescent="0.3">
      <c r="A95153">
        <v>144176</v>
      </c>
      <c r="B95153">
        <v>85439</v>
      </c>
    </row>
    <row r="95154" spans="1:2" x14ac:dyDescent="0.3">
      <c r="A95154">
        <v>144178</v>
      </c>
      <c r="B95154">
        <v>85439</v>
      </c>
    </row>
    <row r="95155" spans="1:2" x14ac:dyDescent="0.3">
      <c r="A95155">
        <v>85347</v>
      </c>
      <c r="B95155">
        <v>85439</v>
      </c>
    </row>
    <row r="95156" spans="1:2" x14ac:dyDescent="0.3">
      <c r="A95156">
        <v>85348</v>
      </c>
      <c r="B95156">
        <v>85439</v>
      </c>
    </row>
    <row r="95157" spans="1:2" x14ac:dyDescent="0.3">
      <c r="A95157">
        <v>132023</v>
      </c>
      <c r="B95157">
        <v>85439</v>
      </c>
    </row>
    <row r="95158" spans="1:2" x14ac:dyDescent="0.3">
      <c r="A95158">
        <v>85366</v>
      </c>
      <c r="B95158">
        <v>85439</v>
      </c>
    </row>
    <row r="95159" spans="1:2" x14ac:dyDescent="0.3">
      <c r="A95159">
        <v>85405</v>
      </c>
      <c r="B95159">
        <v>85439</v>
      </c>
    </row>
    <row r="95160" spans="1:2" x14ac:dyDescent="0.3">
      <c r="A95160">
        <v>144217</v>
      </c>
      <c r="B95160">
        <v>85439</v>
      </c>
    </row>
    <row r="95161" spans="1:2" x14ac:dyDescent="0.3">
      <c r="A95161">
        <v>85412</v>
      </c>
      <c r="B95161">
        <v>85439</v>
      </c>
    </row>
    <row r="95162" spans="1:2" x14ac:dyDescent="0.3">
      <c r="A95162">
        <v>144218</v>
      </c>
      <c r="B95162">
        <v>85439</v>
      </c>
    </row>
    <row r="95163" spans="1:2" x14ac:dyDescent="0.3">
      <c r="A95163">
        <v>85416</v>
      </c>
      <c r="B95163">
        <v>85439</v>
      </c>
    </row>
    <row r="95164" spans="1:2" x14ac:dyDescent="0.3">
      <c r="A95164">
        <v>132039</v>
      </c>
      <c r="B95164">
        <v>85439</v>
      </c>
    </row>
    <row r="95165" spans="1:2" x14ac:dyDescent="0.3">
      <c r="A95165">
        <v>132040</v>
      </c>
      <c r="B95165">
        <v>85439</v>
      </c>
    </row>
    <row r="95166" spans="1:2" x14ac:dyDescent="0.3">
      <c r="A95166">
        <v>85425</v>
      </c>
      <c r="B95166">
        <v>85439</v>
      </c>
    </row>
    <row r="95167" spans="1:2" x14ac:dyDescent="0.3">
      <c r="A95167">
        <v>132051</v>
      </c>
      <c r="B95167">
        <v>85439</v>
      </c>
    </row>
    <row r="95168" spans="1:2" x14ac:dyDescent="0.3">
      <c r="A95168">
        <v>617203</v>
      </c>
      <c r="B95168">
        <v>85439</v>
      </c>
    </row>
    <row r="95169" spans="1:2" x14ac:dyDescent="0.3">
      <c r="A95169">
        <v>135261</v>
      </c>
      <c r="B95169">
        <v>85439</v>
      </c>
    </row>
    <row r="95170" spans="1:2" x14ac:dyDescent="0.3">
      <c r="A95170">
        <v>101118</v>
      </c>
      <c r="B95170">
        <v>85439</v>
      </c>
    </row>
    <row r="95171" spans="1:2" x14ac:dyDescent="0.3">
      <c r="A95171">
        <v>101519</v>
      </c>
      <c r="B95171">
        <v>85439</v>
      </c>
    </row>
    <row r="95172" spans="1:2" x14ac:dyDescent="0.3">
      <c r="A95172">
        <v>147671</v>
      </c>
      <c r="B95172">
        <v>85439</v>
      </c>
    </row>
    <row r="95173" spans="1:2" x14ac:dyDescent="0.3">
      <c r="A95173">
        <v>147673</v>
      </c>
      <c r="B95173">
        <v>85439</v>
      </c>
    </row>
    <row r="95174" spans="1:2" x14ac:dyDescent="0.3">
      <c r="A95174">
        <v>101522</v>
      </c>
      <c r="B95174">
        <v>85439</v>
      </c>
    </row>
    <row r="95175" spans="1:2" x14ac:dyDescent="0.3">
      <c r="A95175">
        <v>789057</v>
      </c>
      <c r="B95175">
        <v>85439</v>
      </c>
    </row>
    <row r="95176" spans="1:2" x14ac:dyDescent="0.3">
      <c r="A95176">
        <v>132053</v>
      </c>
      <c r="B95176">
        <v>132053</v>
      </c>
    </row>
    <row r="95177" spans="1:2" x14ac:dyDescent="0.3">
      <c r="A95177">
        <v>132052</v>
      </c>
      <c r="B95177">
        <v>132052</v>
      </c>
    </row>
    <row r="95178" spans="1:2" x14ac:dyDescent="0.3">
      <c r="A95178">
        <v>85206</v>
      </c>
      <c r="B95178">
        <v>132052</v>
      </c>
    </row>
    <row r="95179" spans="1:2" x14ac:dyDescent="0.3">
      <c r="A95179">
        <v>85264</v>
      </c>
      <c r="B95179">
        <v>132052</v>
      </c>
    </row>
    <row r="95180" spans="1:2" x14ac:dyDescent="0.3">
      <c r="A95180">
        <v>85277</v>
      </c>
      <c r="B95180">
        <v>132052</v>
      </c>
    </row>
    <row r="95181" spans="1:2" x14ac:dyDescent="0.3">
      <c r="A95181">
        <v>618861</v>
      </c>
      <c r="B95181">
        <v>132052</v>
      </c>
    </row>
    <row r="95182" spans="1:2" x14ac:dyDescent="0.3">
      <c r="A95182">
        <v>85286</v>
      </c>
      <c r="B95182">
        <v>132052</v>
      </c>
    </row>
    <row r="95183" spans="1:2" x14ac:dyDescent="0.3">
      <c r="A95183">
        <v>85297</v>
      </c>
      <c r="B95183">
        <v>132052</v>
      </c>
    </row>
    <row r="95184" spans="1:2" x14ac:dyDescent="0.3">
      <c r="A95184">
        <v>132003</v>
      </c>
      <c r="B95184">
        <v>132052</v>
      </c>
    </row>
    <row r="95185" spans="1:2" x14ac:dyDescent="0.3">
      <c r="A95185">
        <v>132004</v>
      </c>
      <c r="B95185">
        <v>132052</v>
      </c>
    </row>
    <row r="95186" spans="1:2" x14ac:dyDescent="0.3">
      <c r="A95186">
        <v>132005</v>
      </c>
      <c r="B95186">
        <v>132052</v>
      </c>
    </row>
    <row r="95187" spans="1:2" x14ac:dyDescent="0.3">
      <c r="A95187">
        <v>144163</v>
      </c>
      <c r="B95187">
        <v>132052</v>
      </c>
    </row>
    <row r="95188" spans="1:2" x14ac:dyDescent="0.3">
      <c r="A95188">
        <v>144165</v>
      </c>
      <c r="B95188">
        <v>132052</v>
      </c>
    </row>
    <row r="95189" spans="1:2" x14ac:dyDescent="0.3">
      <c r="A95189">
        <v>144171</v>
      </c>
      <c r="B95189">
        <v>132052</v>
      </c>
    </row>
    <row r="95190" spans="1:2" x14ac:dyDescent="0.3">
      <c r="A95190">
        <v>144172</v>
      </c>
      <c r="B95190">
        <v>132052</v>
      </c>
    </row>
    <row r="95191" spans="1:2" x14ac:dyDescent="0.3">
      <c r="A95191">
        <v>144173</v>
      </c>
      <c r="B95191">
        <v>132052</v>
      </c>
    </row>
    <row r="95192" spans="1:2" x14ac:dyDescent="0.3">
      <c r="A95192">
        <v>85406</v>
      </c>
      <c r="B95192">
        <v>132052</v>
      </c>
    </row>
    <row r="95193" spans="1:2" x14ac:dyDescent="0.3">
      <c r="A95193">
        <v>132036</v>
      </c>
      <c r="B95193">
        <v>132052</v>
      </c>
    </row>
    <row r="95194" spans="1:2" x14ac:dyDescent="0.3">
      <c r="A95194">
        <v>132041</v>
      </c>
      <c r="B95194">
        <v>132052</v>
      </c>
    </row>
    <row r="95195" spans="1:2" x14ac:dyDescent="0.3">
      <c r="A95195">
        <v>144220</v>
      </c>
      <c r="B95195">
        <v>132052</v>
      </c>
    </row>
    <row r="95196" spans="1:2" x14ac:dyDescent="0.3">
      <c r="A95196">
        <v>101112</v>
      </c>
      <c r="B95196">
        <v>132052</v>
      </c>
    </row>
    <row r="95197" spans="1:2" x14ac:dyDescent="0.3">
      <c r="A95197">
        <v>135262</v>
      </c>
      <c r="B95197">
        <v>132052</v>
      </c>
    </row>
    <row r="95198" spans="1:2" x14ac:dyDescent="0.3">
      <c r="A95198">
        <v>147623</v>
      </c>
      <c r="B95198">
        <v>132052</v>
      </c>
    </row>
    <row r="95199" spans="1:2" x14ac:dyDescent="0.3">
      <c r="A95199">
        <v>147672</v>
      </c>
      <c r="B95199">
        <v>132052</v>
      </c>
    </row>
    <row r="95200" spans="1:2" x14ac:dyDescent="0.3">
      <c r="A95200">
        <v>789262</v>
      </c>
      <c r="B95200">
        <v>132052</v>
      </c>
    </row>
    <row r="95201" spans="1:2" x14ac:dyDescent="0.3">
      <c r="A95201">
        <v>85690</v>
      </c>
      <c r="B95201">
        <v>85690</v>
      </c>
    </row>
    <row r="95202" spans="1:2" x14ac:dyDescent="0.3">
      <c r="A95202">
        <v>620280</v>
      </c>
      <c r="B95202">
        <v>85690</v>
      </c>
    </row>
    <row r="95203" spans="1:2" x14ac:dyDescent="0.3">
      <c r="A95203">
        <v>189807</v>
      </c>
      <c r="B95203">
        <v>189807</v>
      </c>
    </row>
    <row r="95204" spans="1:2" x14ac:dyDescent="0.3">
      <c r="A95204">
        <v>85705</v>
      </c>
      <c r="B95204">
        <v>85705</v>
      </c>
    </row>
    <row r="95205" spans="1:2" x14ac:dyDescent="0.3">
      <c r="A95205">
        <v>144254</v>
      </c>
      <c r="B95205">
        <v>85705</v>
      </c>
    </row>
    <row r="95206" spans="1:2" x14ac:dyDescent="0.3">
      <c r="A95206">
        <v>144255</v>
      </c>
      <c r="B95206">
        <v>85705</v>
      </c>
    </row>
    <row r="95207" spans="1:2" x14ac:dyDescent="0.3">
      <c r="A95207">
        <v>144256</v>
      </c>
      <c r="B95207">
        <v>85705</v>
      </c>
    </row>
    <row r="95208" spans="1:2" x14ac:dyDescent="0.3">
      <c r="A95208">
        <v>85706</v>
      </c>
      <c r="B95208">
        <v>85705</v>
      </c>
    </row>
    <row r="95209" spans="1:2" x14ac:dyDescent="0.3">
      <c r="A95209">
        <v>98042</v>
      </c>
      <c r="B95209">
        <v>85705</v>
      </c>
    </row>
    <row r="95210" spans="1:2" x14ac:dyDescent="0.3">
      <c r="A95210">
        <v>98111</v>
      </c>
      <c r="B95210">
        <v>85705</v>
      </c>
    </row>
    <row r="95211" spans="1:2" x14ac:dyDescent="0.3">
      <c r="A95211">
        <v>98444</v>
      </c>
      <c r="B95211">
        <v>85705</v>
      </c>
    </row>
    <row r="95212" spans="1:2" x14ac:dyDescent="0.3">
      <c r="A95212">
        <v>146921</v>
      </c>
      <c r="B95212">
        <v>85705</v>
      </c>
    </row>
    <row r="95213" spans="1:2" x14ac:dyDescent="0.3">
      <c r="A95213">
        <v>98451</v>
      </c>
      <c r="B95213">
        <v>85705</v>
      </c>
    </row>
    <row r="95214" spans="1:2" x14ac:dyDescent="0.3">
      <c r="A95214">
        <v>146953</v>
      </c>
      <c r="B95214">
        <v>85705</v>
      </c>
    </row>
    <row r="95215" spans="1:2" x14ac:dyDescent="0.3">
      <c r="A95215">
        <v>98499</v>
      </c>
      <c r="B95215">
        <v>85705</v>
      </c>
    </row>
    <row r="95216" spans="1:2" x14ac:dyDescent="0.3">
      <c r="A95216">
        <v>114382</v>
      </c>
      <c r="B95216">
        <v>85705</v>
      </c>
    </row>
    <row r="95217" spans="1:2" x14ac:dyDescent="0.3">
      <c r="A95217">
        <v>114423</v>
      </c>
      <c r="B95217">
        <v>85705</v>
      </c>
    </row>
    <row r="95218" spans="1:2" x14ac:dyDescent="0.3">
      <c r="A95218">
        <v>139025</v>
      </c>
      <c r="B95218">
        <v>85705</v>
      </c>
    </row>
    <row r="95219" spans="1:2" x14ac:dyDescent="0.3">
      <c r="A95219">
        <v>139026</v>
      </c>
      <c r="B95219">
        <v>85705</v>
      </c>
    </row>
    <row r="95220" spans="1:2" x14ac:dyDescent="0.3">
      <c r="A95220">
        <v>149868</v>
      </c>
      <c r="B95220">
        <v>85705</v>
      </c>
    </row>
    <row r="95221" spans="1:2" x14ac:dyDescent="0.3">
      <c r="A95221">
        <v>149869</v>
      </c>
      <c r="B95221">
        <v>85705</v>
      </c>
    </row>
    <row r="95222" spans="1:2" x14ac:dyDescent="0.3">
      <c r="A95222">
        <v>149870</v>
      </c>
      <c r="B95222">
        <v>85705</v>
      </c>
    </row>
    <row r="95223" spans="1:2" x14ac:dyDescent="0.3">
      <c r="A95223">
        <v>149871</v>
      </c>
      <c r="B95223">
        <v>85705</v>
      </c>
    </row>
    <row r="95224" spans="1:2" x14ac:dyDescent="0.3">
      <c r="A95224">
        <v>149872</v>
      </c>
      <c r="B95224">
        <v>85705</v>
      </c>
    </row>
    <row r="95225" spans="1:2" x14ac:dyDescent="0.3">
      <c r="A95225">
        <v>149873</v>
      </c>
      <c r="B95225">
        <v>85705</v>
      </c>
    </row>
    <row r="95226" spans="1:2" x14ac:dyDescent="0.3">
      <c r="A95226">
        <v>114426</v>
      </c>
      <c r="B95226">
        <v>85705</v>
      </c>
    </row>
    <row r="95227" spans="1:2" x14ac:dyDescent="0.3">
      <c r="A95227">
        <v>121478</v>
      </c>
      <c r="B95227">
        <v>85705</v>
      </c>
    </row>
    <row r="95228" spans="1:2" x14ac:dyDescent="0.3">
      <c r="A95228">
        <v>121482</v>
      </c>
      <c r="B95228">
        <v>85705</v>
      </c>
    </row>
    <row r="95229" spans="1:2" x14ac:dyDescent="0.3">
      <c r="A95229">
        <v>121494</v>
      </c>
      <c r="B95229">
        <v>85705</v>
      </c>
    </row>
    <row r="95230" spans="1:2" x14ac:dyDescent="0.3">
      <c r="A95230">
        <v>190054</v>
      </c>
      <c r="B95230">
        <v>190054</v>
      </c>
    </row>
    <row r="95231" spans="1:2" x14ac:dyDescent="0.3">
      <c r="A95231">
        <v>86489</v>
      </c>
      <c r="B95231">
        <v>86489</v>
      </c>
    </row>
    <row r="95232" spans="1:2" x14ac:dyDescent="0.3">
      <c r="A95232">
        <v>86483</v>
      </c>
      <c r="B95232">
        <v>86489</v>
      </c>
    </row>
    <row r="95233" spans="1:2" x14ac:dyDescent="0.3">
      <c r="A95233">
        <v>86486</v>
      </c>
      <c r="B95233">
        <v>86489</v>
      </c>
    </row>
    <row r="95234" spans="1:2" x14ac:dyDescent="0.3">
      <c r="A95234">
        <v>86487</v>
      </c>
      <c r="B95234">
        <v>86489</v>
      </c>
    </row>
    <row r="95235" spans="1:2" x14ac:dyDescent="0.3">
      <c r="A95235">
        <v>971416</v>
      </c>
      <c r="B95235">
        <v>86489</v>
      </c>
    </row>
    <row r="95236" spans="1:2" x14ac:dyDescent="0.3">
      <c r="A95236">
        <v>144407</v>
      </c>
      <c r="B95236">
        <v>86489</v>
      </c>
    </row>
    <row r="95237" spans="1:2" x14ac:dyDescent="0.3">
      <c r="A95237">
        <v>144408</v>
      </c>
      <c r="B95237">
        <v>86489</v>
      </c>
    </row>
    <row r="95238" spans="1:2" x14ac:dyDescent="0.3">
      <c r="A95238">
        <v>144409</v>
      </c>
      <c r="B95238">
        <v>86489</v>
      </c>
    </row>
    <row r="95239" spans="1:2" x14ac:dyDescent="0.3">
      <c r="A95239">
        <v>144410</v>
      </c>
      <c r="B95239">
        <v>86489</v>
      </c>
    </row>
    <row r="95240" spans="1:2" x14ac:dyDescent="0.3">
      <c r="A95240">
        <v>144411</v>
      </c>
      <c r="B95240">
        <v>86489</v>
      </c>
    </row>
    <row r="95241" spans="1:2" x14ac:dyDescent="0.3">
      <c r="A95241">
        <v>144412</v>
      </c>
      <c r="B95241">
        <v>86489</v>
      </c>
    </row>
    <row r="95242" spans="1:2" x14ac:dyDescent="0.3">
      <c r="A95242">
        <v>86491</v>
      </c>
      <c r="B95242">
        <v>86489</v>
      </c>
    </row>
    <row r="95243" spans="1:2" x14ac:dyDescent="0.3">
      <c r="A95243">
        <v>86493</v>
      </c>
      <c r="B95243">
        <v>86489</v>
      </c>
    </row>
    <row r="95244" spans="1:2" x14ac:dyDescent="0.3">
      <c r="A95244">
        <v>86494</v>
      </c>
      <c r="B95244">
        <v>86489</v>
      </c>
    </row>
    <row r="95245" spans="1:2" x14ac:dyDescent="0.3">
      <c r="A95245">
        <v>86497</v>
      </c>
      <c r="B95245">
        <v>86489</v>
      </c>
    </row>
    <row r="95246" spans="1:2" x14ac:dyDescent="0.3">
      <c r="A95246">
        <v>86499</v>
      </c>
      <c r="B95246">
        <v>86489</v>
      </c>
    </row>
    <row r="95247" spans="1:2" x14ac:dyDescent="0.3">
      <c r="A95247">
        <v>114277</v>
      </c>
      <c r="B95247">
        <v>86489</v>
      </c>
    </row>
    <row r="95248" spans="1:2" x14ac:dyDescent="0.3">
      <c r="A95248">
        <v>86490</v>
      </c>
      <c r="B95248">
        <v>86490</v>
      </c>
    </row>
    <row r="95249" spans="1:2" x14ac:dyDescent="0.3">
      <c r="A95249">
        <v>86482</v>
      </c>
      <c r="B95249">
        <v>86490</v>
      </c>
    </row>
    <row r="95250" spans="1:2" x14ac:dyDescent="0.3">
      <c r="A95250">
        <v>86488</v>
      </c>
      <c r="B95250">
        <v>86490</v>
      </c>
    </row>
    <row r="95251" spans="1:2" x14ac:dyDescent="0.3">
      <c r="A95251">
        <v>132228</v>
      </c>
      <c r="B95251">
        <v>86490</v>
      </c>
    </row>
    <row r="95252" spans="1:2" x14ac:dyDescent="0.3">
      <c r="A95252">
        <v>132230</v>
      </c>
      <c r="B95252">
        <v>86490</v>
      </c>
    </row>
    <row r="95253" spans="1:2" x14ac:dyDescent="0.3">
      <c r="A95253">
        <v>144413</v>
      </c>
      <c r="B95253">
        <v>86490</v>
      </c>
    </row>
    <row r="95254" spans="1:2" x14ac:dyDescent="0.3">
      <c r="A95254">
        <v>144414</v>
      </c>
      <c r="B95254">
        <v>86490</v>
      </c>
    </row>
    <row r="95255" spans="1:2" x14ac:dyDescent="0.3">
      <c r="A95255">
        <v>144415</v>
      </c>
      <c r="B95255">
        <v>86490</v>
      </c>
    </row>
    <row r="95256" spans="1:2" x14ac:dyDescent="0.3">
      <c r="A95256">
        <v>144417</v>
      </c>
      <c r="B95256">
        <v>86490</v>
      </c>
    </row>
    <row r="95257" spans="1:2" x14ac:dyDescent="0.3">
      <c r="A95257">
        <v>144418</v>
      </c>
      <c r="B95257">
        <v>86490</v>
      </c>
    </row>
    <row r="95258" spans="1:2" x14ac:dyDescent="0.3">
      <c r="A95258">
        <v>144420</v>
      </c>
      <c r="B95258">
        <v>86490</v>
      </c>
    </row>
    <row r="95259" spans="1:2" x14ac:dyDescent="0.3">
      <c r="A95259">
        <v>144419</v>
      </c>
      <c r="B95259">
        <v>86490</v>
      </c>
    </row>
    <row r="95260" spans="1:2" x14ac:dyDescent="0.3">
      <c r="A95260">
        <v>144422</v>
      </c>
      <c r="B95260">
        <v>86490</v>
      </c>
    </row>
    <row r="95261" spans="1:2" x14ac:dyDescent="0.3">
      <c r="A95261">
        <v>144424</v>
      </c>
      <c r="B95261">
        <v>86490</v>
      </c>
    </row>
    <row r="95262" spans="1:2" x14ac:dyDescent="0.3">
      <c r="A95262">
        <v>144423</v>
      </c>
      <c r="B95262">
        <v>86490</v>
      </c>
    </row>
    <row r="95263" spans="1:2" x14ac:dyDescent="0.3">
      <c r="A95263">
        <v>144425</v>
      </c>
      <c r="B95263">
        <v>86490</v>
      </c>
    </row>
    <row r="95264" spans="1:2" x14ac:dyDescent="0.3">
      <c r="A95264">
        <v>144426</v>
      </c>
      <c r="B95264">
        <v>86490</v>
      </c>
    </row>
    <row r="95265" spans="1:2" x14ac:dyDescent="0.3">
      <c r="A95265">
        <v>144427</v>
      </c>
      <c r="B95265">
        <v>86490</v>
      </c>
    </row>
    <row r="95266" spans="1:2" x14ac:dyDescent="0.3">
      <c r="A95266">
        <v>144428</v>
      </c>
      <c r="B95266">
        <v>86490</v>
      </c>
    </row>
    <row r="95267" spans="1:2" x14ac:dyDescent="0.3">
      <c r="A95267">
        <v>144429</v>
      </c>
      <c r="B95267">
        <v>86490</v>
      </c>
    </row>
    <row r="95268" spans="1:2" x14ac:dyDescent="0.3">
      <c r="A95268">
        <v>144430</v>
      </c>
      <c r="B95268">
        <v>86490</v>
      </c>
    </row>
    <row r="95269" spans="1:2" x14ac:dyDescent="0.3">
      <c r="A95269">
        <v>86496</v>
      </c>
      <c r="B95269">
        <v>86490</v>
      </c>
    </row>
    <row r="95270" spans="1:2" x14ac:dyDescent="0.3">
      <c r="A95270">
        <v>86501</v>
      </c>
      <c r="B95270">
        <v>86490</v>
      </c>
    </row>
    <row r="95271" spans="1:2" x14ac:dyDescent="0.3">
      <c r="A95271">
        <v>132229</v>
      </c>
      <c r="B95271">
        <v>132229</v>
      </c>
    </row>
    <row r="95272" spans="1:2" x14ac:dyDescent="0.3">
      <c r="A95272">
        <v>132227</v>
      </c>
      <c r="B95272">
        <v>132227</v>
      </c>
    </row>
    <row r="95273" spans="1:2" x14ac:dyDescent="0.3">
      <c r="A95273">
        <v>618902</v>
      </c>
      <c r="B95273">
        <v>132227</v>
      </c>
    </row>
    <row r="95274" spans="1:2" x14ac:dyDescent="0.3">
      <c r="A95274">
        <v>144416</v>
      </c>
      <c r="B95274">
        <v>132227</v>
      </c>
    </row>
    <row r="95275" spans="1:2" x14ac:dyDescent="0.3">
      <c r="A95275">
        <v>144421</v>
      </c>
      <c r="B95275">
        <v>132227</v>
      </c>
    </row>
    <row r="95276" spans="1:2" x14ac:dyDescent="0.3">
      <c r="A95276">
        <v>86492</v>
      </c>
      <c r="B95276">
        <v>86492</v>
      </c>
    </row>
    <row r="95277" spans="1:2" x14ac:dyDescent="0.3">
      <c r="A95277">
        <v>86479</v>
      </c>
      <c r="B95277">
        <v>86492</v>
      </c>
    </row>
    <row r="95278" spans="1:2" x14ac:dyDescent="0.3">
      <c r="A95278">
        <v>86484</v>
      </c>
      <c r="B95278">
        <v>86492</v>
      </c>
    </row>
    <row r="95279" spans="1:2" x14ac:dyDescent="0.3">
      <c r="A95279">
        <v>144432</v>
      </c>
      <c r="B95279">
        <v>86492</v>
      </c>
    </row>
    <row r="95280" spans="1:2" x14ac:dyDescent="0.3">
      <c r="A95280">
        <v>144431</v>
      </c>
      <c r="B95280">
        <v>86492</v>
      </c>
    </row>
    <row r="95281" spans="1:2" x14ac:dyDescent="0.3">
      <c r="A95281">
        <v>144433</v>
      </c>
      <c r="B95281">
        <v>86492</v>
      </c>
    </row>
    <row r="95282" spans="1:2" x14ac:dyDescent="0.3">
      <c r="A95282">
        <v>144434</v>
      </c>
      <c r="B95282">
        <v>86492</v>
      </c>
    </row>
    <row r="95283" spans="1:2" x14ac:dyDescent="0.3">
      <c r="A95283">
        <v>86502</v>
      </c>
      <c r="B95283">
        <v>86492</v>
      </c>
    </row>
    <row r="95284" spans="1:2" x14ac:dyDescent="0.3">
      <c r="A95284">
        <v>971422</v>
      </c>
      <c r="B95284">
        <v>971422</v>
      </c>
    </row>
    <row r="95285" spans="1:2" x14ac:dyDescent="0.3">
      <c r="A95285">
        <v>971418</v>
      </c>
      <c r="B95285">
        <v>971422</v>
      </c>
    </row>
    <row r="95286" spans="1:2" x14ac:dyDescent="0.3">
      <c r="A95286">
        <v>971420</v>
      </c>
      <c r="B95286">
        <v>971422</v>
      </c>
    </row>
    <row r="95287" spans="1:2" x14ac:dyDescent="0.3">
      <c r="A95287">
        <v>190165</v>
      </c>
      <c r="B95287">
        <v>190165</v>
      </c>
    </row>
    <row r="95288" spans="1:2" x14ac:dyDescent="0.3">
      <c r="A95288">
        <v>932204</v>
      </c>
      <c r="B95288">
        <v>190165</v>
      </c>
    </row>
    <row r="95289" spans="1:2" x14ac:dyDescent="0.3">
      <c r="A95289">
        <v>87212</v>
      </c>
      <c r="B95289">
        <v>87212</v>
      </c>
    </row>
    <row r="95290" spans="1:2" x14ac:dyDescent="0.3">
      <c r="A95290">
        <v>142834</v>
      </c>
      <c r="B95290">
        <v>87212</v>
      </c>
    </row>
    <row r="95291" spans="1:2" x14ac:dyDescent="0.3">
      <c r="A95291">
        <v>80574</v>
      </c>
      <c r="B95291">
        <v>87212</v>
      </c>
    </row>
    <row r="95292" spans="1:2" x14ac:dyDescent="0.3">
      <c r="A95292">
        <v>84142</v>
      </c>
      <c r="B95292">
        <v>87212</v>
      </c>
    </row>
    <row r="95293" spans="1:2" x14ac:dyDescent="0.3">
      <c r="A95293">
        <v>84144</v>
      </c>
      <c r="B95293">
        <v>87212</v>
      </c>
    </row>
    <row r="95294" spans="1:2" x14ac:dyDescent="0.3">
      <c r="A95294">
        <v>84167</v>
      </c>
      <c r="B95294">
        <v>87212</v>
      </c>
    </row>
    <row r="95295" spans="1:2" x14ac:dyDescent="0.3">
      <c r="A95295">
        <v>84170</v>
      </c>
      <c r="B95295">
        <v>87212</v>
      </c>
    </row>
    <row r="95296" spans="1:2" x14ac:dyDescent="0.3">
      <c r="A95296">
        <v>84208</v>
      </c>
      <c r="B95296">
        <v>87212</v>
      </c>
    </row>
    <row r="95297" spans="1:2" x14ac:dyDescent="0.3">
      <c r="A95297">
        <v>84209</v>
      </c>
      <c r="B95297">
        <v>87212</v>
      </c>
    </row>
    <row r="95298" spans="1:2" x14ac:dyDescent="0.3">
      <c r="A95298">
        <v>84217</v>
      </c>
      <c r="B95298">
        <v>87212</v>
      </c>
    </row>
    <row r="95299" spans="1:2" x14ac:dyDescent="0.3">
      <c r="A95299">
        <v>84991</v>
      </c>
      <c r="B95299">
        <v>87212</v>
      </c>
    </row>
    <row r="95300" spans="1:2" x14ac:dyDescent="0.3">
      <c r="A95300">
        <v>87211</v>
      </c>
      <c r="B95300">
        <v>87212</v>
      </c>
    </row>
    <row r="95301" spans="1:2" x14ac:dyDescent="0.3">
      <c r="A95301">
        <v>132374</v>
      </c>
      <c r="B95301">
        <v>87212</v>
      </c>
    </row>
    <row r="95302" spans="1:2" x14ac:dyDescent="0.3">
      <c r="A95302">
        <v>132376</v>
      </c>
      <c r="B95302">
        <v>87212</v>
      </c>
    </row>
    <row r="95303" spans="1:2" x14ac:dyDescent="0.3">
      <c r="A95303">
        <v>144883</v>
      </c>
      <c r="B95303">
        <v>87212</v>
      </c>
    </row>
    <row r="95304" spans="1:2" x14ac:dyDescent="0.3">
      <c r="A95304">
        <v>144884</v>
      </c>
      <c r="B95304">
        <v>87212</v>
      </c>
    </row>
    <row r="95305" spans="1:2" x14ac:dyDescent="0.3">
      <c r="A95305">
        <v>144885</v>
      </c>
      <c r="B95305">
        <v>87212</v>
      </c>
    </row>
    <row r="95306" spans="1:2" x14ac:dyDescent="0.3">
      <c r="A95306">
        <v>144886</v>
      </c>
      <c r="B95306">
        <v>87212</v>
      </c>
    </row>
    <row r="95307" spans="1:2" x14ac:dyDescent="0.3">
      <c r="A95307">
        <v>144887</v>
      </c>
      <c r="B95307">
        <v>87212</v>
      </c>
    </row>
    <row r="95308" spans="1:2" x14ac:dyDescent="0.3">
      <c r="A95308">
        <v>144888</v>
      </c>
      <c r="B95308">
        <v>87212</v>
      </c>
    </row>
    <row r="95309" spans="1:2" x14ac:dyDescent="0.3">
      <c r="A95309">
        <v>144889</v>
      </c>
      <c r="B95309">
        <v>87212</v>
      </c>
    </row>
    <row r="95310" spans="1:2" x14ac:dyDescent="0.3">
      <c r="A95310">
        <v>87214</v>
      </c>
      <c r="B95310">
        <v>87212</v>
      </c>
    </row>
    <row r="95311" spans="1:2" x14ac:dyDescent="0.3">
      <c r="A95311">
        <v>87217</v>
      </c>
      <c r="B95311">
        <v>87212</v>
      </c>
    </row>
    <row r="95312" spans="1:2" x14ac:dyDescent="0.3">
      <c r="A95312">
        <v>87219</v>
      </c>
      <c r="B95312">
        <v>87212</v>
      </c>
    </row>
    <row r="95313" spans="1:2" x14ac:dyDescent="0.3">
      <c r="A95313">
        <v>87222</v>
      </c>
      <c r="B95313">
        <v>87212</v>
      </c>
    </row>
    <row r="95314" spans="1:2" x14ac:dyDescent="0.3">
      <c r="A95314">
        <v>87223</v>
      </c>
      <c r="B95314">
        <v>87212</v>
      </c>
    </row>
    <row r="95315" spans="1:2" x14ac:dyDescent="0.3">
      <c r="A95315">
        <v>87256</v>
      </c>
      <c r="B95315">
        <v>87212</v>
      </c>
    </row>
    <row r="95316" spans="1:2" x14ac:dyDescent="0.3">
      <c r="A95316">
        <v>87258</v>
      </c>
      <c r="B95316">
        <v>87212</v>
      </c>
    </row>
    <row r="95317" spans="1:2" x14ac:dyDescent="0.3">
      <c r="A95317">
        <v>87263</v>
      </c>
      <c r="B95317">
        <v>87212</v>
      </c>
    </row>
    <row r="95318" spans="1:2" x14ac:dyDescent="0.3">
      <c r="A95318">
        <v>87278</v>
      </c>
      <c r="B95318">
        <v>87212</v>
      </c>
    </row>
    <row r="95319" spans="1:2" x14ac:dyDescent="0.3">
      <c r="A95319">
        <v>87281</v>
      </c>
      <c r="B95319">
        <v>87212</v>
      </c>
    </row>
    <row r="95320" spans="1:2" x14ac:dyDescent="0.3">
      <c r="A95320">
        <v>87285</v>
      </c>
      <c r="B95320">
        <v>87212</v>
      </c>
    </row>
    <row r="95321" spans="1:2" x14ac:dyDescent="0.3">
      <c r="A95321">
        <v>132391</v>
      </c>
      <c r="B95321">
        <v>87212</v>
      </c>
    </row>
    <row r="95322" spans="1:2" x14ac:dyDescent="0.3">
      <c r="A95322">
        <v>618941</v>
      </c>
      <c r="B95322">
        <v>87212</v>
      </c>
    </row>
    <row r="95323" spans="1:2" x14ac:dyDescent="0.3">
      <c r="A95323">
        <v>144960</v>
      </c>
      <c r="B95323">
        <v>87212</v>
      </c>
    </row>
    <row r="95324" spans="1:2" x14ac:dyDescent="0.3">
      <c r="A95324">
        <v>144962</v>
      </c>
      <c r="B95324">
        <v>87212</v>
      </c>
    </row>
    <row r="95325" spans="1:2" x14ac:dyDescent="0.3">
      <c r="A95325">
        <v>87288</v>
      </c>
      <c r="B95325">
        <v>87212</v>
      </c>
    </row>
    <row r="95326" spans="1:2" x14ac:dyDescent="0.3">
      <c r="A95326">
        <v>162403</v>
      </c>
      <c r="B95326">
        <v>87212</v>
      </c>
    </row>
    <row r="95327" spans="1:2" x14ac:dyDescent="0.3">
      <c r="A95327">
        <v>618942</v>
      </c>
      <c r="B95327">
        <v>87212</v>
      </c>
    </row>
    <row r="95328" spans="1:2" x14ac:dyDescent="0.3">
      <c r="A95328">
        <v>87291</v>
      </c>
      <c r="B95328">
        <v>87212</v>
      </c>
    </row>
    <row r="95329" spans="1:2" x14ac:dyDescent="0.3">
      <c r="A95329">
        <v>91254</v>
      </c>
      <c r="B95329">
        <v>87212</v>
      </c>
    </row>
    <row r="95330" spans="1:2" x14ac:dyDescent="0.3">
      <c r="A95330">
        <v>94670</v>
      </c>
      <c r="B95330">
        <v>87212</v>
      </c>
    </row>
    <row r="95331" spans="1:2" x14ac:dyDescent="0.3">
      <c r="A95331">
        <v>94671</v>
      </c>
      <c r="B95331">
        <v>87212</v>
      </c>
    </row>
    <row r="95332" spans="1:2" x14ac:dyDescent="0.3">
      <c r="A95332">
        <v>789061</v>
      </c>
      <c r="B95332">
        <v>87212</v>
      </c>
    </row>
    <row r="95333" spans="1:2" x14ac:dyDescent="0.3">
      <c r="A95333">
        <v>94681</v>
      </c>
      <c r="B95333">
        <v>87212</v>
      </c>
    </row>
    <row r="95334" spans="1:2" x14ac:dyDescent="0.3">
      <c r="A95334">
        <v>94682</v>
      </c>
      <c r="B95334">
        <v>87212</v>
      </c>
    </row>
    <row r="95335" spans="1:2" x14ac:dyDescent="0.3">
      <c r="A95335">
        <v>146105</v>
      </c>
      <c r="B95335">
        <v>87212</v>
      </c>
    </row>
    <row r="95336" spans="1:2" x14ac:dyDescent="0.3">
      <c r="A95336">
        <v>146106</v>
      </c>
      <c r="B95336">
        <v>87212</v>
      </c>
    </row>
    <row r="95337" spans="1:2" x14ac:dyDescent="0.3">
      <c r="A95337">
        <v>94685</v>
      </c>
      <c r="B95337">
        <v>87212</v>
      </c>
    </row>
    <row r="95338" spans="1:2" x14ac:dyDescent="0.3">
      <c r="A95338">
        <v>87218</v>
      </c>
      <c r="B95338">
        <v>87218</v>
      </c>
    </row>
    <row r="95339" spans="1:2" x14ac:dyDescent="0.3">
      <c r="A95339">
        <v>79972</v>
      </c>
      <c r="B95339">
        <v>87218</v>
      </c>
    </row>
    <row r="95340" spans="1:2" x14ac:dyDescent="0.3">
      <c r="A95340">
        <v>79971</v>
      </c>
      <c r="B95340">
        <v>87218</v>
      </c>
    </row>
    <row r="95341" spans="1:2" x14ac:dyDescent="0.3">
      <c r="A95341">
        <v>80659</v>
      </c>
      <c r="B95341">
        <v>87218</v>
      </c>
    </row>
    <row r="95342" spans="1:2" x14ac:dyDescent="0.3">
      <c r="A95342">
        <v>84162</v>
      </c>
      <c r="B95342">
        <v>87218</v>
      </c>
    </row>
    <row r="95343" spans="1:2" x14ac:dyDescent="0.3">
      <c r="A95343">
        <v>84163</v>
      </c>
      <c r="B95343">
        <v>87218</v>
      </c>
    </row>
    <row r="95344" spans="1:2" x14ac:dyDescent="0.3">
      <c r="A95344">
        <v>84164</v>
      </c>
      <c r="B95344">
        <v>87218</v>
      </c>
    </row>
    <row r="95345" spans="1:2" x14ac:dyDescent="0.3">
      <c r="A95345">
        <v>84171</v>
      </c>
      <c r="B95345">
        <v>87218</v>
      </c>
    </row>
    <row r="95346" spans="1:2" x14ac:dyDescent="0.3">
      <c r="A95346">
        <v>84180</v>
      </c>
      <c r="B95346">
        <v>87218</v>
      </c>
    </row>
    <row r="95347" spans="1:2" x14ac:dyDescent="0.3">
      <c r="A95347">
        <v>84190</v>
      </c>
      <c r="B95347">
        <v>87218</v>
      </c>
    </row>
    <row r="95348" spans="1:2" x14ac:dyDescent="0.3">
      <c r="A95348">
        <v>84198</v>
      </c>
      <c r="B95348">
        <v>87218</v>
      </c>
    </row>
    <row r="95349" spans="1:2" x14ac:dyDescent="0.3">
      <c r="A95349">
        <v>84210</v>
      </c>
      <c r="B95349">
        <v>87218</v>
      </c>
    </row>
    <row r="95350" spans="1:2" x14ac:dyDescent="0.3">
      <c r="A95350">
        <v>84990</v>
      </c>
      <c r="B95350">
        <v>87218</v>
      </c>
    </row>
    <row r="95351" spans="1:2" x14ac:dyDescent="0.3">
      <c r="A95351">
        <v>87229</v>
      </c>
      <c r="B95351">
        <v>87218</v>
      </c>
    </row>
    <row r="95352" spans="1:2" x14ac:dyDescent="0.3">
      <c r="A95352">
        <v>152874</v>
      </c>
      <c r="B95352">
        <v>87218</v>
      </c>
    </row>
    <row r="95353" spans="1:2" x14ac:dyDescent="0.3">
      <c r="A95353">
        <v>132385</v>
      </c>
      <c r="B95353">
        <v>87218</v>
      </c>
    </row>
    <row r="95354" spans="1:2" x14ac:dyDescent="0.3">
      <c r="A95354">
        <v>144928</v>
      </c>
      <c r="B95354">
        <v>87218</v>
      </c>
    </row>
    <row r="95355" spans="1:2" x14ac:dyDescent="0.3">
      <c r="A95355">
        <v>144929</v>
      </c>
      <c r="B95355">
        <v>87218</v>
      </c>
    </row>
    <row r="95356" spans="1:2" x14ac:dyDescent="0.3">
      <c r="A95356">
        <v>144930</v>
      </c>
      <c r="B95356">
        <v>87218</v>
      </c>
    </row>
    <row r="95357" spans="1:2" x14ac:dyDescent="0.3">
      <c r="A95357">
        <v>144931</v>
      </c>
      <c r="B95357">
        <v>87218</v>
      </c>
    </row>
    <row r="95358" spans="1:2" x14ac:dyDescent="0.3">
      <c r="A95358">
        <v>144932</v>
      </c>
      <c r="B95358">
        <v>87218</v>
      </c>
    </row>
    <row r="95359" spans="1:2" x14ac:dyDescent="0.3">
      <c r="A95359">
        <v>144933</v>
      </c>
      <c r="B95359">
        <v>87218</v>
      </c>
    </row>
    <row r="95360" spans="1:2" x14ac:dyDescent="0.3">
      <c r="A95360">
        <v>144934</v>
      </c>
      <c r="B95360">
        <v>87218</v>
      </c>
    </row>
    <row r="95361" spans="1:2" x14ac:dyDescent="0.3">
      <c r="A95361">
        <v>144935</v>
      </c>
      <c r="B95361">
        <v>87218</v>
      </c>
    </row>
    <row r="95362" spans="1:2" x14ac:dyDescent="0.3">
      <c r="A95362">
        <v>144937</v>
      </c>
      <c r="B95362">
        <v>87218</v>
      </c>
    </row>
    <row r="95363" spans="1:2" x14ac:dyDescent="0.3">
      <c r="A95363">
        <v>144938</v>
      </c>
      <c r="B95363">
        <v>87218</v>
      </c>
    </row>
    <row r="95364" spans="1:2" x14ac:dyDescent="0.3">
      <c r="A95364">
        <v>144939</v>
      </c>
      <c r="B95364">
        <v>87218</v>
      </c>
    </row>
    <row r="95365" spans="1:2" x14ac:dyDescent="0.3">
      <c r="A95365">
        <v>144940</v>
      </c>
      <c r="B95365">
        <v>87218</v>
      </c>
    </row>
    <row r="95366" spans="1:2" x14ac:dyDescent="0.3">
      <c r="A95366">
        <v>144942</v>
      </c>
      <c r="B95366">
        <v>87218</v>
      </c>
    </row>
    <row r="95367" spans="1:2" x14ac:dyDescent="0.3">
      <c r="A95367">
        <v>144943</v>
      </c>
      <c r="B95367">
        <v>87218</v>
      </c>
    </row>
    <row r="95368" spans="1:2" x14ac:dyDescent="0.3">
      <c r="A95368">
        <v>87245</v>
      </c>
      <c r="B95368">
        <v>87218</v>
      </c>
    </row>
    <row r="95369" spans="1:2" x14ac:dyDescent="0.3">
      <c r="A95369">
        <v>87279</v>
      </c>
      <c r="B95369">
        <v>87218</v>
      </c>
    </row>
    <row r="95370" spans="1:2" x14ac:dyDescent="0.3">
      <c r="A95370">
        <v>87283</v>
      </c>
      <c r="B95370">
        <v>87218</v>
      </c>
    </row>
    <row r="95371" spans="1:2" x14ac:dyDescent="0.3">
      <c r="A95371">
        <v>94683</v>
      </c>
      <c r="B95371">
        <v>87218</v>
      </c>
    </row>
    <row r="95372" spans="1:2" x14ac:dyDescent="0.3">
      <c r="A95372">
        <v>132377</v>
      </c>
      <c r="B95372">
        <v>132377</v>
      </c>
    </row>
    <row r="95373" spans="1:2" x14ac:dyDescent="0.3">
      <c r="A95373">
        <v>87227</v>
      </c>
      <c r="B95373">
        <v>87227</v>
      </c>
    </row>
    <row r="95374" spans="1:2" x14ac:dyDescent="0.3">
      <c r="A95374">
        <v>80625</v>
      </c>
      <c r="B95374">
        <v>87227</v>
      </c>
    </row>
    <row r="95375" spans="1:2" x14ac:dyDescent="0.3">
      <c r="A95375">
        <v>143912</v>
      </c>
      <c r="B95375">
        <v>87227</v>
      </c>
    </row>
    <row r="95376" spans="1:2" x14ac:dyDescent="0.3">
      <c r="A95376">
        <v>143913</v>
      </c>
      <c r="B95376">
        <v>87227</v>
      </c>
    </row>
    <row r="95377" spans="1:2" x14ac:dyDescent="0.3">
      <c r="A95377">
        <v>143914</v>
      </c>
      <c r="B95377">
        <v>87227</v>
      </c>
    </row>
    <row r="95378" spans="1:2" x14ac:dyDescent="0.3">
      <c r="A95378">
        <v>84175</v>
      </c>
      <c r="B95378">
        <v>87227</v>
      </c>
    </row>
    <row r="95379" spans="1:2" x14ac:dyDescent="0.3">
      <c r="A95379">
        <v>84186</v>
      </c>
      <c r="B95379">
        <v>87227</v>
      </c>
    </row>
    <row r="95380" spans="1:2" x14ac:dyDescent="0.3">
      <c r="A95380">
        <v>84989</v>
      </c>
      <c r="B95380">
        <v>87227</v>
      </c>
    </row>
    <row r="95381" spans="1:2" x14ac:dyDescent="0.3">
      <c r="A95381">
        <v>87203</v>
      </c>
      <c r="B95381">
        <v>87227</v>
      </c>
    </row>
    <row r="95382" spans="1:2" x14ac:dyDescent="0.3">
      <c r="A95382">
        <v>87209</v>
      </c>
      <c r="B95382">
        <v>87227</v>
      </c>
    </row>
    <row r="95383" spans="1:2" x14ac:dyDescent="0.3">
      <c r="A95383">
        <v>132378</v>
      </c>
      <c r="B95383">
        <v>87227</v>
      </c>
    </row>
    <row r="95384" spans="1:2" x14ac:dyDescent="0.3">
      <c r="A95384">
        <v>144892</v>
      </c>
      <c r="B95384">
        <v>87227</v>
      </c>
    </row>
    <row r="95385" spans="1:2" x14ac:dyDescent="0.3">
      <c r="A95385">
        <v>144893</v>
      </c>
      <c r="B95385">
        <v>87227</v>
      </c>
    </row>
    <row r="95386" spans="1:2" x14ac:dyDescent="0.3">
      <c r="A95386">
        <v>144894</v>
      </c>
      <c r="B95386">
        <v>87227</v>
      </c>
    </row>
    <row r="95387" spans="1:2" x14ac:dyDescent="0.3">
      <c r="A95387">
        <v>144895</v>
      </c>
      <c r="B95387">
        <v>87227</v>
      </c>
    </row>
    <row r="95388" spans="1:2" x14ac:dyDescent="0.3">
      <c r="A95388">
        <v>144896</v>
      </c>
      <c r="B95388">
        <v>87227</v>
      </c>
    </row>
    <row r="95389" spans="1:2" x14ac:dyDescent="0.3">
      <c r="A95389">
        <v>144898</v>
      </c>
      <c r="B95389">
        <v>87227</v>
      </c>
    </row>
    <row r="95390" spans="1:2" x14ac:dyDescent="0.3">
      <c r="A95390">
        <v>144900</v>
      </c>
      <c r="B95390">
        <v>87227</v>
      </c>
    </row>
    <row r="95391" spans="1:2" x14ac:dyDescent="0.3">
      <c r="A95391">
        <v>144901</v>
      </c>
      <c r="B95391">
        <v>87227</v>
      </c>
    </row>
    <row r="95392" spans="1:2" x14ac:dyDescent="0.3">
      <c r="A95392">
        <v>144902</v>
      </c>
      <c r="B95392">
        <v>87227</v>
      </c>
    </row>
    <row r="95393" spans="1:2" x14ac:dyDescent="0.3">
      <c r="A95393">
        <v>144903</v>
      </c>
      <c r="B95393">
        <v>87227</v>
      </c>
    </row>
    <row r="95394" spans="1:2" x14ac:dyDescent="0.3">
      <c r="A95394">
        <v>144904</v>
      </c>
      <c r="B95394">
        <v>87227</v>
      </c>
    </row>
    <row r="95395" spans="1:2" x14ac:dyDescent="0.3">
      <c r="A95395">
        <v>144905</v>
      </c>
      <c r="B95395">
        <v>87227</v>
      </c>
    </row>
    <row r="95396" spans="1:2" x14ac:dyDescent="0.3">
      <c r="A95396">
        <v>144906</v>
      </c>
      <c r="B95396">
        <v>87227</v>
      </c>
    </row>
    <row r="95397" spans="1:2" x14ac:dyDescent="0.3">
      <c r="A95397">
        <v>144907</v>
      </c>
      <c r="B95397">
        <v>87227</v>
      </c>
    </row>
    <row r="95398" spans="1:2" x14ac:dyDescent="0.3">
      <c r="A95398">
        <v>144908</v>
      </c>
      <c r="B95398">
        <v>87227</v>
      </c>
    </row>
    <row r="95399" spans="1:2" x14ac:dyDescent="0.3">
      <c r="A95399">
        <v>144909</v>
      </c>
      <c r="B95399">
        <v>87227</v>
      </c>
    </row>
    <row r="95400" spans="1:2" x14ac:dyDescent="0.3">
      <c r="A95400">
        <v>144910</v>
      </c>
      <c r="B95400">
        <v>87227</v>
      </c>
    </row>
    <row r="95401" spans="1:2" x14ac:dyDescent="0.3">
      <c r="A95401">
        <v>144911</v>
      </c>
      <c r="B95401">
        <v>87227</v>
      </c>
    </row>
    <row r="95402" spans="1:2" x14ac:dyDescent="0.3">
      <c r="A95402">
        <v>144912</v>
      </c>
      <c r="B95402">
        <v>87227</v>
      </c>
    </row>
    <row r="95403" spans="1:2" x14ac:dyDescent="0.3">
      <c r="A95403">
        <v>144913</v>
      </c>
      <c r="B95403">
        <v>87227</v>
      </c>
    </row>
    <row r="95404" spans="1:2" x14ac:dyDescent="0.3">
      <c r="A95404">
        <v>144914</v>
      </c>
      <c r="B95404">
        <v>87227</v>
      </c>
    </row>
    <row r="95405" spans="1:2" x14ac:dyDescent="0.3">
      <c r="A95405">
        <v>144915</v>
      </c>
      <c r="B95405">
        <v>87227</v>
      </c>
    </row>
    <row r="95406" spans="1:2" x14ac:dyDescent="0.3">
      <c r="A95406">
        <v>144916</v>
      </c>
      <c r="B95406">
        <v>87227</v>
      </c>
    </row>
    <row r="95407" spans="1:2" x14ac:dyDescent="0.3">
      <c r="A95407">
        <v>144917</v>
      </c>
      <c r="B95407">
        <v>87227</v>
      </c>
    </row>
    <row r="95408" spans="1:2" x14ac:dyDescent="0.3">
      <c r="A95408">
        <v>144918</v>
      </c>
      <c r="B95408">
        <v>87227</v>
      </c>
    </row>
    <row r="95409" spans="1:2" x14ac:dyDescent="0.3">
      <c r="A95409">
        <v>144920</v>
      </c>
      <c r="B95409">
        <v>87227</v>
      </c>
    </row>
    <row r="95410" spans="1:2" x14ac:dyDescent="0.3">
      <c r="A95410">
        <v>144919</v>
      </c>
      <c r="B95410">
        <v>87227</v>
      </c>
    </row>
    <row r="95411" spans="1:2" x14ac:dyDescent="0.3">
      <c r="A95411">
        <v>144921</v>
      </c>
      <c r="B95411">
        <v>87227</v>
      </c>
    </row>
    <row r="95412" spans="1:2" x14ac:dyDescent="0.3">
      <c r="A95412">
        <v>144922</v>
      </c>
      <c r="B95412">
        <v>87227</v>
      </c>
    </row>
    <row r="95413" spans="1:2" x14ac:dyDescent="0.3">
      <c r="A95413">
        <v>87231</v>
      </c>
      <c r="B95413">
        <v>87227</v>
      </c>
    </row>
    <row r="95414" spans="1:2" x14ac:dyDescent="0.3">
      <c r="A95414">
        <v>144927</v>
      </c>
      <c r="B95414">
        <v>87227</v>
      </c>
    </row>
    <row r="95415" spans="1:2" x14ac:dyDescent="0.3">
      <c r="A95415">
        <v>87239</v>
      </c>
      <c r="B95415">
        <v>87227</v>
      </c>
    </row>
    <row r="95416" spans="1:2" x14ac:dyDescent="0.3">
      <c r="A95416">
        <v>87242</v>
      </c>
      <c r="B95416">
        <v>87227</v>
      </c>
    </row>
    <row r="95417" spans="1:2" x14ac:dyDescent="0.3">
      <c r="A95417">
        <v>87250</v>
      </c>
      <c r="B95417">
        <v>87227</v>
      </c>
    </row>
    <row r="95418" spans="1:2" x14ac:dyDescent="0.3">
      <c r="A95418">
        <v>87273</v>
      </c>
      <c r="B95418">
        <v>87227</v>
      </c>
    </row>
    <row r="95419" spans="1:2" x14ac:dyDescent="0.3">
      <c r="A95419">
        <v>87295</v>
      </c>
      <c r="B95419">
        <v>87227</v>
      </c>
    </row>
    <row r="95420" spans="1:2" x14ac:dyDescent="0.3">
      <c r="A95420">
        <v>132379</v>
      </c>
      <c r="B95420">
        <v>132379</v>
      </c>
    </row>
    <row r="95421" spans="1:2" x14ac:dyDescent="0.3">
      <c r="A95421">
        <v>144897</v>
      </c>
      <c r="B95421">
        <v>132379</v>
      </c>
    </row>
    <row r="95422" spans="1:2" x14ac:dyDescent="0.3">
      <c r="A95422">
        <v>87302</v>
      </c>
      <c r="B95422">
        <v>87302</v>
      </c>
    </row>
    <row r="95423" spans="1:2" x14ac:dyDescent="0.3">
      <c r="A95423">
        <v>87305</v>
      </c>
      <c r="B95423">
        <v>87305</v>
      </c>
    </row>
    <row r="95424" spans="1:2" x14ac:dyDescent="0.3">
      <c r="A95424">
        <v>87306</v>
      </c>
      <c r="B95424">
        <v>87306</v>
      </c>
    </row>
    <row r="95425" spans="1:2" x14ac:dyDescent="0.3">
      <c r="A95425">
        <v>87308</v>
      </c>
      <c r="B95425">
        <v>87306</v>
      </c>
    </row>
    <row r="95426" spans="1:2" x14ac:dyDescent="0.3">
      <c r="A95426">
        <v>87307</v>
      </c>
      <c r="B95426">
        <v>87307</v>
      </c>
    </row>
    <row r="95427" spans="1:2" x14ac:dyDescent="0.3">
      <c r="A95427">
        <v>87310</v>
      </c>
      <c r="B95427">
        <v>87310</v>
      </c>
    </row>
    <row r="95428" spans="1:2" x14ac:dyDescent="0.3">
      <c r="A95428">
        <v>87311</v>
      </c>
      <c r="B95428">
        <v>87311</v>
      </c>
    </row>
    <row r="95429" spans="1:2" x14ac:dyDescent="0.3">
      <c r="A95429">
        <v>87303</v>
      </c>
      <c r="B95429">
        <v>87311</v>
      </c>
    </row>
    <row r="95430" spans="1:2" x14ac:dyDescent="0.3">
      <c r="A95430">
        <v>87315</v>
      </c>
      <c r="B95430">
        <v>87315</v>
      </c>
    </row>
    <row r="95431" spans="1:2" x14ac:dyDescent="0.3">
      <c r="A95431">
        <v>87316</v>
      </c>
      <c r="B95431">
        <v>87316</v>
      </c>
    </row>
    <row r="95432" spans="1:2" x14ac:dyDescent="0.3">
      <c r="A95432">
        <v>132384</v>
      </c>
      <c r="B95432">
        <v>87316</v>
      </c>
    </row>
    <row r="95433" spans="1:2" x14ac:dyDescent="0.3">
      <c r="A95433">
        <v>87314</v>
      </c>
      <c r="B95433">
        <v>87316</v>
      </c>
    </row>
    <row r="95434" spans="1:2" x14ac:dyDescent="0.3">
      <c r="A95434">
        <v>87317</v>
      </c>
      <c r="B95434">
        <v>87317</v>
      </c>
    </row>
    <row r="95435" spans="1:2" x14ac:dyDescent="0.3">
      <c r="A95435">
        <v>618948</v>
      </c>
      <c r="B95435">
        <v>87317</v>
      </c>
    </row>
    <row r="95436" spans="1:2" x14ac:dyDescent="0.3">
      <c r="A95436">
        <v>618947</v>
      </c>
      <c r="B95436">
        <v>87317</v>
      </c>
    </row>
    <row r="95437" spans="1:2" x14ac:dyDescent="0.3">
      <c r="A95437">
        <v>87318</v>
      </c>
      <c r="B95437">
        <v>87318</v>
      </c>
    </row>
    <row r="95438" spans="1:2" x14ac:dyDescent="0.3">
      <c r="A95438">
        <v>618940</v>
      </c>
      <c r="B95438">
        <v>87318</v>
      </c>
    </row>
    <row r="95439" spans="1:2" x14ac:dyDescent="0.3">
      <c r="A95439">
        <v>143927</v>
      </c>
      <c r="B95439">
        <v>87318</v>
      </c>
    </row>
    <row r="95440" spans="1:2" x14ac:dyDescent="0.3">
      <c r="A95440">
        <v>87300</v>
      </c>
      <c r="B95440">
        <v>87318</v>
      </c>
    </row>
    <row r="95441" spans="1:2" x14ac:dyDescent="0.3">
      <c r="A95441">
        <v>87304</v>
      </c>
      <c r="B95441">
        <v>87318</v>
      </c>
    </row>
    <row r="95442" spans="1:2" x14ac:dyDescent="0.3">
      <c r="A95442">
        <v>144951</v>
      </c>
      <c r="B95442">
        <v>87318</v>
      </c>
    </row>
    <row r="95443" spans="1:2" x14ac:dyDescent="0.3">
      <c r="A95443">
        <v>618939</v>
      </c>
      <c r="B95443">
        <v>87318</v>
      </c>
    </row>
    <row r="95444" spans="1:2" x14ac:dyDescent="0.3">
      <c r="A95444">
        <v>87319</v>
      </c>
      <c r="B95444">
        <v>87319</v>
      </c>
    </row>
    <row r="95445" spans="1:2" x14ac:dyDescent="0.3">
      <c r="A95445">
        <v>87320</v>
      </c>
      <c r="B95445">
        <v>87320</v>
      </c>
    </row>
    <row r="95446" spans="1:2" x14ac:dyDescent="0.3">
      <c r="A95446">
        <v>87321</v>
      </c>
      <c r="B95446">
        <v>87321</v>
      </c>
    </row>
    <row r="95447" spans="1:2" x14ac:dyDescent="0.3">
      <c r="A95447">
        <v>87312</v>
      </c>
      <c r="B95447">
        <v>87321</v>
      </c>
    </row>
    <row r="95448" spans="1:2" x14ac:dyDescent="0.3">
      <c r="A95448">
        <v>87322</v>
      </c>
      <c r="B95448">
        <v>87322</v>
      </c>
    </row>
    <row r="95449" spans="1:2" x14ac:dyDescent="0.3">
      <c r="A95449">
        <v>87309</v>
      </c>
      <c r="B95449">
        <v>87322</v>
      </c>
    </row>
    <row r="95450" spans="1:2" x14ac:dyDescent="0.3">
      <c r="A95450">
        <v>159574</v>
      </c>
      <c r="B95450">
        <v>159574</v>
      </c>
    </row>
    <row r="95451" spans="1:2" x14ac:dyDescent="0.3">
      <c r="A95451">
        <v>84199</v>
      </c>
      <c r="B95451">
        <v>159574</v>
      </c>
    </row>
    <row r="95452" spans="1:2" x14ac:dyDescent="0.3">
      <c r="A95452">
        <v>143925</v>
      </c>
      <c r="B95452">
        <v>159574</v>
      </c>
    </row>
    <row r="95453" spans="1:2" x14ac:dyDescent="0.3">
      <c r="A95453">
        <v>143926</v>
      </c>
      <c r="B95453">
        <v>159574</v>
      </c>
    </row>
    <row r="95454" spans="1:2" x14ac:dyDescent="0.3">
      <c r="A95454">
        <v>84219</v>
      </c>
      <c r="B95454">
        <v>159574</v>
      </c>
    </row>
    <row r="95455" spans="1:2" x14ac:dyDescent="0.3">
      <c r="A95455">
        <v>87204</v>
      </c>
      <c r="B95455">
        <v>159574</v>
      </c>
    </row>
    <row r="95456" spans="1:2" x14ac:dyDescent="0.3">
      <c r="A95456">
        <v>87238</v>
      </c>
      <c r="B95456">
        <v>159574</v>
      </c>
    </row>
    <row r="95457" spans="1:2" x14ac:dyDescent="0.3">
      <c r="A95457">
        <v>87241</v>
      </c>
      <c r="B95457">
        <v>159574</v>
      </c>
    </row>
    <row r="95458" spans="1:2" x14ac:dyDescent="0.3">
      <c r="A95458">
        <v>87243</v>
      </c>
      <c r="B95458">
        <v>159574</v>
      </c>
    </row>
    <row r="95459" spans="1:2" x14ac:dyDescent="0.3">
      <c r="A95459">
        <v>87246</v>
      </c>
      <c r="B95459">
        <v>159574</v>
      </c>
    </row>
    <row r="95460" spans="1:2" x14ac:dyDescent="0.3">
      <c r="A95460">
        <v>87249</v>
      </c>
      <c r="B95460">
        <v>159574</v>
      </c>
    </row>
    <row r="95461" spans="1:2" x14ac:dyDescent="0.3">
      <c r="A95461">
        <v>87252</v>
      </c>
      <c r="B95461">
        <v>159574</v>
      </c>
    </row>
    <row r="95462" spans="1:2" x14ac:dyDescent="0.3">
      <c r="A95462">
        <v>87255</v>
      </c>
      <c r="B95462">
        <v>159574</v>
      </c>
    </row>
    <row r="95463" spans="1:2" x14ac:dyDescent="0.3">
      <c r="A95463">
        <v>154747</v>
      </c>
      <c r="B95463">
        <v>159574</v>
      </c>
    </row>
    <row r="95464" spans="1:2" x14ac:dyDescent="0.3">
      <c r="A95464">
        <v>154748</v>
      </c>
      <c r="B95464">
        <v>159574</v>
      </c>
    </row>
    <row r="95465" spans="1:2" x14ac:dyDescent="0.3">
      <c r="A95465">
        <v>154306</v>
      </c>
      <c r="B95465">
        <v>159574</v>
      </c>
    </row>
    <row r="95466" spans="1:2" x14ac:dyDescent="0.3">
      <c r="A95466">
        <v>154308</v>
      </c>
      <c r="B95466">
        <v>159574</v>
      </c>
    </row>
    <row r="95467" spans="1:2" x14ac:dyDescent="0.3">
      <c r="A95467">
        <v>154309</v>
      </c>
      <c r="B95467">
        <v>159574</v>
      </c>
    </row>
    <row r="95468" spans="1:2" x14ac:dyDescent="0.3">
      <c r="A95468">
        <v>154310</v>
      </c>
      <c r="B95468">
        <v>159574</v>
      </c>
    </row>
    <row r="95469" spans="1:2" x14ac:dyDescent="0.3">
      <c r="A95469">
        <v>87265</v>
      </c>
      <c r="B95469">
        <v>159574</v>
      </c>
    </row>
    <row r="95470" spans="1:2" x14ac:dyDescent="0.3">
      <c r="A95470">
        <v>87272</v>
      </c>
      <c r="B95470">
        <v>159574</v>
      </c>
    </row>
    <row r="95471" spans="1:2" x14ac:dyDescent="0.3">
      <c r="A95471">
        <v>87280</v>
      </c>
      <c r="B95471">
        <v>159574</v>
      </c>
    </row>
    <row r="95472" spans="1:2" x14ac:dyDescent="0.3">
      <c r="A95472">
        <v>618946</v>
      </c>
      <c r="B95472">
        <v>159574</v>
      </c>
    </row>
    <row r="95473" spans="1:2" x14ac:dyDescent="0.3">
      <c r="A95473">
        <v>618945</v>
      </c>
      <c r="B95473">
        <v>159574</v>
      </c>
    </row>
    <row r="95474" spans="1:2" x14ac:dyDescent="0.3">
      <c r="A95474">
        <v>87290</v>
      </c>
      <c r="B95474">
        <v>159574</v>
      </c>
    </row>
    <row r="95475" spans="1:2" x14ac:dyDescent="0.3">
      <c r="A95475">
        <v>94674</v>
      </c>
      <c r="B95475">
        <v>159574</v>
      </c>
    </row>
    <row r="95476" spans="1:2" x14ac:dyDescent="0.3">
      <c r="A95476">
        <v>133808</v>
      </c>
      <c r="B95476">
        <v>159574</v>
      </c>
    </row>
    <row r="95477" spans="1:2" x14ac:dyDescent="0.3">
      <c r="A95477">
        <v>94677</v>
      </c>
      <c r="B95477">
        <v>159574</v>
      </c>
    </row>
    <row r="95478" spans="1:2" x14ac:dyDescent="0.3">
      <c r="A95478">
        <v>789196</v>
      </c>
      <c r="B95478">
        <v>159574</v>
      </c>
    </row>
    <row r="95479" spans="1:2" x14ac:dyDescent="0.3">
      <c r="A95479">
        <v>94686</v>
      </c>
      <c r="B95479">
        <v>159574</v>
      </c>
    </row>
    <row r="95480" spans="1:2" x14ac:dyDescent="0.3">
      <c r="A95480">
        <v>718323</v>
      </c>
      <c r="B95480">
        <v>718323</v>
      </c>
    </row>
    <row r="95481" spans="1:2" x14ac:dyDescent="0.3">
      <c r="A95481">
        <v>87269</v>
      </c>
      <c r="B95481">
        <v>87269</v>
      </c>
    </row>
    <row r="95482" spans="1:2" x14ac:dyDescent="0.3">
      <c r="A95482">
        <v>87226</v>
      </c>
      <c r="B95482">
        <v>87269</v>
      </c>
    </row>
    <row r="95483" spans="1:2" x14ac:dyDescent="0.3">
      <c r="A95483">
        <v>87228</v>
      </c>
      <c r="B95483">
        <v>87269</v>
      </c>
    </row>
    <row r="95484" spans="1:2" x14ac:dyDescent="0.3">
      <c r="A95484">
        <v>144926</v>
      </c>
      <c r="B95484">
        <v>87269</v>
      </c>
    </row>
    <row r="95485" spans="1:2" x14ac:dyDescent="0.3">
      <c r="A95485">
        <v>87247</v>
      </c>
      <c r="B95485">
        <v>87269</v>
      </c>
    </row>
    <row r="95486" spans="1:2" x14ac:dyDescent="0.3">
      <c r="A95486">
        <v>132386</v>
      </c>
      <c r="B95486">
        <v>87269</v>
      </c>
    </row>
    <row r="95487" spans="1:2" x14ac:dyDescent="0.3">
      <c r="A95487">
        <v>144953</v>
      </c>
      <c r="B95487">
        <v>87269</v>
      </c>
    </row>
    <row r="95488" spans="1:2" x14ac:dyDescent="0.3">
      <c r="A95488">
        <v>144954</v>
      </c>
      <c r="B95488">
        <v>87269</v>
      </c>
    </row>
    <row r="95489" spans="1:2" x14ac:dyDescent="0.3">
      <c r="A95489">
        <v>144955</v>
      </c>
      <c r="B95489">
        <v>87269</v>
      </c>
    </row>
    <row r="95490" spans="1:2" x14ac:dyDescent="0.3">
      <c r="A95490">
        <v>144956</v>
      </c>
      <c r="B95490">
        <v>87269</v>
      </c>
    </row>
    <row r="95491" spans="1:2" x14ac:dyDescent="0.3">
      <c r="A95491">
        <v>144957</v>
      </c>
      <c r="B95491">
        <v>87269</v>
      </c>
    </row>
    <row r="95492" spans="1:2" x14ac:dyDescent="0.3">
      <c r="A95492">
        <v>87274</v>
      </c>
      <c r="B95492">
        <v>87269</v>
      </c>
    </row>
    <row r="95493" spans="1:2" x14ac:dyDescent="0.3">
      <c r="A95493">
        <v>132388</v>
      </c>
      <c r="B95493">
        <v>87269</v>
      </c>
    </row>
    <row r="95494" spans="1:2" x14ac:dyDescent="0.3">
      <c r="A95494">
        <v>132389</v>
      </c>
      <c r="B95494">
        <v>87269</v>
      </c>
    </row>
    <row r="95495" spans="1:2" x14ac:dyDescent="0.3">
      <c r="A95495">
        <v>87282</v>
      </c>
      <c r="B95495">
        <v>87269</v>
      </c>
    </row>
    <row r="95496" spans="1:2" x14ac:dyDescent="0.3">
      <c r="A95496">
        <v>144981</v>
      </c>
      <c r="B95496">
        <v>87269</v>
      </c>
    </row>
    <row r="95497" spans="1:2" x14ac:dyDescent="0.3">
      <c r="A95497">
        <v>87275</v>
      </c>
      <c r="B95497">
        <v>87275</v>
      </c>
    </row>
    <row r="95498" spans="1:2" x14ac:dyDescent="0.3">
      <c r="A95498">
        <v>960681</v>
      </c>
      <c r="B95498">
        <v>87275</v>
      </c>
    </row>
    <row r="95499" spans="1:2" x14ac:dyDescent="0.3">
      <c r="A95499">
        <v>614148</v>
      </c>
      <c r="B95499">
        <v>87275</v>
      </c>
    </row>
    <row r="95500" spans="1:2" x14ac:dyDescent="0.3">
      <c r="A95500">
        <v>618943</v>
      </c>
      <c r="B95500">
        <v>87275</v>
      </c>
    </row>
    <row r="95501" spans="1:2" x14ac:dyDescent="0.3">
      <c r="A95501">
        <v>84174</v>
      </c>
      <c r="B95501">
        <v>87275</v>
      </c>
    </row>
    <row r="95502" spans="1:2" x14ac:dyDescent="0.3">
      <c r="A95502">
        <v>84178</v>
      </c>
      <c r="B95502">
        <v>87275</v>
      </c>
    </row>
    <row r="95503" spans="1:2" x14ac:dyDescent="0.3">
      <c r="A95503">
        <v>84189</v>
      </c>
      <c r="B95503">
        <v>87275</v>
      </c>
    </row>
    <row r="95504" spans="1:2" x14ac:dyDescent="0.3">
      <c r="A95504">
        <v>143915</v>
      </c>
      <c r="B95504">
        <v>87275</v>
      </c>
    </row>
    <row r="95505" spans="1:2" x14ac:dyDescent="0.3">
      <c r="A95505">
        <v>84191</v>
      </c>
      <c r="B95505">
        <v>87275</v>
      </c>
    </row>
    <row r="95506" spans="1:2" x14ac:dyDescent="0.3">
      <c r="A95506">
        <v>143924</v>
      </c>
      <c r="B95506">
        <v>87275</v>
      </c>
    </row>
    <row r="95507" spans="1:2" x14ac:dyDescent="0.3">
      <c r="A95507">
        <v>84206</v>
      </c>
      <c r="B95507">
        <v>87275</v>
      </c>
    </row>
    <row r="95508" spans="1:2" x14ac:dyDescent="0.3">
      <c r="A95508">
        <v>87232</v>
      </c>
      <c r="B95508">
        <v>87275</v>
      </c>
    </row>
    <row r="95509" spans="1:2" x14ac:dyDescent="0.3">
      <c r="A95509">
        <v>87248</v>
      </c>
      <c r="B95509">
        <v>87275</v>
      </c>
    </row>
    <row r="95510" spans="1:2" x14ac:dyDescent="0.3">
      <c r="A95510">
        <v>144944</v>
      </c>
      <c r="B95510">
        <v>87275</v>
      </c>
    </row>
    <row r="95511" spans="1:2" x14ac:dyDescent="0.3">
      <c r="A95511">
        <v>144945</v>
      </c>
      <c r="B95511">
        <v>87275</v>
      </c>
    </row>
    <row r="95512" spans="1:2" x14ac:dyDescent="0.3">
      <c r="A95512">
        <v>144946</v>
      </c>
      <c r="B95512">
        <v>87275</v>
      </c>
    </row>
    <row r="95513" spans="1:2" x14ac:dyDescent="0.3">
      <c r="A95513">
        <v>144948</v>
      </c>
      <c r="B95513">
        <v>87275</v>
      </c>
    </row>
    <row r="95514" spans="1:2" x14ac:dyDescent="0.3">
      <c r="A95514">
        <v>144947</v>
      </c>
      <c r="B95514">
        <v>87275</v>
      </c>
    </row>
    <row r="95515" spans="1:2" x14ac:dyDescent="0.3">
      <c r="A95515">
        <v>144949</v>
      </c>
      <c r="B95515">
        <v>87275</v>
      </c>
    </row>
    <row r="95516" spans="1:2" x14ac:dyDescent="0.3">
      <c r="A95516">
        <v>87251</v>
      </c>
      <c r="B95516">
        <v>87275</v>
      </c>
    </row>
    <row r="95517" spans="1:2" x14ac:dyDescent="0.3">
      <c r="A95517">
        <v>87261</v>
      </c>
      <c r="B95517">
        <v>87275</v>
      </c>
    </row>
    <row r="95518" spans="1:2" x14ac:dyDescent="0.3">
      <c r="A95518">
        <v>87266</v>
      </c>
      <c r="B95518">
        <v>87275</v>
      </c>
    </row>
    <row r="95519" spans="1:2" x14ac:dyDescent="0.3">
      <c r="A95519">
        <v>144958</v>
      </c>
      <c r="B95519">
        <v>87275</v>
      </c>
    </row>
    <row r="95520" spans="1:2" x14ac:dyDescent="0.3">
      <c r="A95520">
        <v>718324</v>
      </c>
      <c r="B95520">
        <v>718324</v>
      </c>
    </row>
    <row r="95521" spans="1:2" x14ac:dyDescent="0.3">
      <c r="A95521">
        <v>87296</v>
      </c>
      <c r="B95521">
        <v>87296</v>
      </c>
    </row>
    <row r="95522" spans="1:2" x14ac:dyDescent="0.3">
      <c r="A95522">
        <v>80676</v>
      </c>
      <c r="B95522">
        <v>87296</v>
      </c>
    </row>
    <row r="95523" spans="1:2" x14ac:dyDescent="0.3">
      <c r="A95523">
        <v>80789</v>
      </c>
      <c r="B95523">
        <v>87296</v>
      </c>
    </row>
    <row r="95524" spans="1:2" x14ac:dyDescent="0.3">
      <c r="A95524">
        <v>84184</v>
      </c>
      <c r="B95524">
        <v>87296</v>
      </c>
    </row>
    <row r="95525" spans="1:2" x14ac:dyDescent="0.3">
      <c r="A95525">
        <v>84196</v>
      </c>
      <c r="B95525">
        <v>87296</v>
      </c>
    </row>
    <row r="95526" spans="1:2" x14ac:dyDescent="0.3">
      <c r="A95526">
        <v>84197</v>
      </c>
      <c r="B95526">
        <v>87296</v>
      </c>
    </row>
    <row r="95527" spans="1:2" x14ac:dyDescent="0.3">
      <c r="A95527">
        <v>84200</v>
      </c>
      <c r="B95527">
        <v>87296</v>
      </c>
    </row>
    <row r="95528" spans="1:2" x14ac:dyDescent="0.3">
      <c r="A95528">
        <v>84215</v>
      </c>
      <c r="B95528">
        <v>87296</v>
      </c>
    </row>
    <row r="95529" spans="1:2" x14ac:dyDescent="0.3">
      <c r="A95529">
        <v>84223</v>
      </c>
      <c r="B95529">
        <v>87296</v>
      </c>
    </row>
    <row r="95530" spans="1:2" x14ac:dyDescent="0.3">
      <c r="A95530">
        <v>132375</v>
      </c>
      <c r="B95530">
        <v>87296</v>
      </c>
    </row>
    <row r="95531" spans="1:2" x14ac:dyDescent="0.3">
      <c r="A95531">
        <v>144952</v>
      </c>
      <c r="B95531">
        <v>87296</v>
      </c>
    </row>
    <row r="95532" spans="1:2" x14ac:dyDescent="0.3">
      <c r="A95532">
        <v>87257</v>
      </c>
      <c r="B95532">
        <v>87296</v>
      </c>
    </row>
    <row r="95533" spans="1:2" x14ac:dyDescent="0.3">
      <c r="A95533">
        <v>87286</v>
      </c>
      <c r="B95533">
        <v>87296</v>
      </c>
    </row>
    <row r="95534" spans="1:2" x14ac:dyDescent="0.3">
      <c r="A95534">
        <v>144961</v>
      </c>
      <c r="B95534">
        <v>87296</v>
      </c>
    </row>
    <row r="95535" spans="1:2" x14ac:dyDescent="0.3">
      <c r="A95535">
        <v>87287</v>
      </c>
      <c r="B95535">
        <v>87296</v>
      </c>
    </row>
    <row r="95536" spans="1:2" x14ac:dyDescent="0.3">
      <c r="A95536">
        <v>132394</v>
      </c>
      <c r="B95536">
        <v>87296</v>
      </c>
    </row>
    <row r="95537" spans="1:2" x14ac:dyDescent="0.3">
      <c r="A95537">
        <v>144969</v>
      </c>
      <c r="B95537">
        <v>87296</v>
      </c>
    </row>
    <row r="95538" spans="1:2" x14ac:dyDescent="0.3">
      <c r="A95538">
        <v>144971</v>
      </c>
      <c r="B95538">
        <v>87296</v>
      </c>
    </row>
    <row r="95539" spans="1:2" x14ac:dyDescent="0.3">
      <c r="A95539">
        <v>144972</v>
      </c>
      <c r="B95539">
        <v>87296</v>
      </c>
    </row>
    <row r="95540" spans="1:2" x14ac:dyDescent="0.3">
      <c r="A95540">
        <v>162448</v>
      </c>
      <c r="B95540">
        <v>87296</v>
      </c>
    </row>
    <row r="95541" spans="1:2" x14ac:dyDescent="0.3">
      <c r="A95541">
        <v>146104</v>
      </c>
      <c r="B95541">
        <v>87296</v>
      </c>
    </row>
    <row r="95542" spans="1:2" x14ac:dyDescent="0.3">
      <c r="A95542">
        <v>94680</v>
      </c>
      <c r="B95542">
        <v>87296</v>
      </c>
    </row>
    <row r="95543" spans="1:2" x14ac:dyDescent="0.3">
      <c r="A95543">
        <v>94678</v>
      </c>
      <c r="B95543">
        <v>87296</v>
      </c>
    </row>
    <row r="95544" spans="1:2" x14ac:dyDescent="0.3">
      <c r="A95544">
        <v>94679</v>
      </c>
      <c r="B95544">
        <v>87296</v>
      </c>
    </row>
    <row r="95545" spans="1:2" x14ac:dyDescent="0.3">
      <c r="A95545">
        <v>94684</v>
      </c>
      <c r="B95545">
        <v>87296</v>
      </c>
    </row>
    <row r="95546" spans="1:2" x14ac:dyDescent="0.3">
      <c r="A95546">
        <v>94687</v>
      </c>
      <c r="B95546">
        <v>87296</v>
      </c>
    </row>
    <row r="95547" spans="1:2" x14ac:dyDescent="0.3">
      <c r="A95547">
        <v>132395</v>
      </c>
      <c r="B95547">
        <v>132395</v>
      </c>
    </row>
    <row r="95548" spans="1:2" x14ac:dyDescent="0.3">
      <c r="A95548">
        <v>132393</v>
      </c>
      <c r="B95548">
        <v>132393</v>
      </c>
    </row>
    <row r="95549" spans="1:2" x14ac:dyDescent="0.3">
      <c r="A95549">
        <v>87221</v>
      </c>
      <c r="B95549">
        <v>132393</v>
      </c>
    </row>
    <row r="95550" spans="1:2" x14ac:dyDescent="0.3">
      <c r="A95550">
        <v>144970</v>
      </c>
      <c r="B95550">
        <v>132393</v>
      </c>
    </row>
    <row r="95551" spans="1:2" x14ac:dyDescent="0.3">
      <c r="A95551">
        <v>133809</v>
      </c>
      <c r="B95551">
        <v>132393</v>
      </c>
    </row>
    <row r="95552" spans="1:2" x14ac:dyDescent="0.3">
      <c r="A95552">
        <v>87299</v>
      </c>
      <c r="B95552">
        <v>87299</v>
      </c>
    </row>
    <row r="95553" spans="1:2" x14ac:dyDescent="0.3">
      <c r="A95553">
        <v>80756</v>
      </c>
      <c r="B95553">
        <v>87299</v>
      </c>
    </row>
    <row r="95554" spans="1:2" x14ac:dyDescent="0.3">
      <c r="A95554">
        <v>80796</v>
      </c>
      <c r="B95554">
        <v>87299</v>
      </c>
    </row>
    <row r="95555" spans="1:2" x14ac:dyDescent="0.3">
      <c r="A95555">
        <v>84148</v>
      </c>
      <c r="B95555">
        <v>87299</v>
      </c>
    </row>
    <row r="95556" spans="1:2" x14ac:dyDescent="0.3">
      <c r="A95556">
        <v>84149</v>
      </c>
      <c r="B95556">
        <v>87299</v>
      </c>
    </row>
    <row r="95557" spans="1:2" x14ac:dyDescent="0.3">
      <c r="A95557">
        <v>143907</v>
      </c>
      <c r="B95557">
        <v>87299</v>
      </c>
    </row>
    <row r="95558" spans="1:2" x14ac:dyDescent="0.3">
      <c r="A95558">
        <v>84161</v>
      </c>
      <c r="B95558">
        <v>87299</v>
      </c>
    </row>
    <row r="95559" spans="1:2" x14ac:dyDescent="0.3">
      <c r="A95559">
        <v>84183</v>
      </c>
      <c r="B95559">
        <v>87299</v>
      </c>
    </row>
    <row r="95560" spans="1:2" x14ac:dyDescent="0.3">
      <c r="A95560">
        <v>84185</v>
      </c>
      <c r="B95560">
        <v>87299</v>
      </c>
    </row>
    <row r="95561" spans="1:2" x14ac:dyDescent="0.3">
      <c r="A95561">
        <v>144880</v>
      </c>
      <c r="B95561">
        <v>87299</v>
      </c>
    </row>
    <row r="95562" spans="1:2" x14ac:dyDescent="0.3">
      <c r="A95562">
        <v>144881</v>
      </c>
      <c r="B95562">
        <v>87299</v>
      </c>
    </row>
    <row r="95563" spans="1:2" x14ac:dyDescent="0.3">
      <c r="A95563">
        <v>144882</v>
      </c>
      <c r="B95563">
        <v>87299</v>
      </c>
    </row>
    <row r="95564" spans="1:2" x14ac:dyDescent="0.3">
      <c r="A95564">
        <v>87206</v>
      </c>
      <c r="B95564">
        <v>87299</v>
      </c>
    </row>
    <row r="95565" spans="1:2" x14ac:dyDescent="0.3">
      <c r="A95565">
        <v>144923</v>
      </c>
      <c r="B95565">
        <v>87299</v>
      </c>
    </row>
    <row r="95566" spans="1:2" x14ac:dyDescent="0.3">
      <c r="A95566">
        <v>144924</v>
      </c>
      <c r="B95566">
        <v>87299</v>
      </c>
    </row>
    <row r="95567" spans="1:2" x14ac:dyDescent="0.3">
      <c r="A95567">
        <v>144925</v>
      </c>
      <c r="B95567">
        <v>87299</v>
      </c>
    </row>
    <row r="95568" spans="1:2" x14ac:dyDescent="0.3">
      <c r="A95568">
        <v>618949</v>
      </c>
      <c r="B95568">
        <v>87299</v>
      </c>
    </row>
    <row r="95569" spans="1:2" x14ac:dyDescent="0.3">
      <c r="A95569">
        <v>87237</v>
      </c>
      <c r="B95569">
        <v>87299</v>
      </c>
    </row>
    <row r="95570" spans="1:2" x14ac:dyDescent="0.3">
      <c r="A95570">
        <v>87240</v>
      </c>
      <c r="B95570">
        <v>87299</v>
      </c>
    </row>
    <row r="95571" spans="1:2" x14ac:dyDescent="0.3">
      <c r="A95571">
        <v>144936</v>
      </c>
      <c r="B95571">
        <v>87299</v>
      </c>
    </row>
    <row r="95572" spans="1:2" x14ac:dyDescent="0.3">
      <c r="A95572">
        <v>144941</v>
      </c>
      <c r="B95572">
        <v>87299</v>
      </c>
    </row>
    <row r="95573" spans="1:2" x14ac:dyDescent="0.3">
      <c r="A95573">
        <v>87264</v>
      </c>
      <c r="B95573">
        <v>87299</v>
      </c>
    </row>
    <row r="95574" spans="1:2" x14ac:dyDescent="0.3">
      <c r="A95574">
        <v>87276</v>
      </c>
      <c r="B95574">
        <v>87299</v>
      </c>
    </row>
    <row r="95575" spans="1:2" x14ac:dyDescent="0.3">
      <c r="A95575">
        <v>144963</v>
      </c>
      <c r="B95575">
        <v>87299</v>
      </c>
    </row>
    <row r="95576" spans="1:2" x14ac:dyDescent="0.3">
      <c r="A95576">
        <v>144964</v>
      </c>
      <c r="B95576">
        <v>87299</v>
      </c>
    </row>
    <row r="95577" spans="1:2" x14ac:dyDescent="0.3">
      <c r="A95577">
        <v>144966</v>
      </c>
      <c r="B95577">
        <v>87299</v>
      </c>
    </row>
    <row r="95578" spans="1:2" x14ac:dyDescent="0.3">
      <c r="A95578">
        <v>144968</v>
      </c>
      <c r="B95578">
        <v>87299</v>
      </c>
    </row>
    <row r="95579" spans="1:2" x14ac:dyDescent="0.3">
      <c r="A95579">
        <v>87293</v>
      </c>
      <c r="B95579">
        <v>87299</v>
      </c>
    </row>
    <row r="95580" spans="1:2" x14ac:dyDescent="0.3">
      <c r="A95580">
        <v>87298</v>
      </c>
      <c r="B95580">
        <v>87299</v>
      </c>
    </row>
    <row r="95581" spans="1:2" x14ac:dyDescent="0.3">
      <c r="A95581">
        <v>144973</v>
      </c>
      <c r="B95581">
        <v>87299</v>
      </c>
    </row>
    <row r="95582" spans="1:2" x14ac:dyDescent="0.3">
      <c r="A95582">
        <v>144974</v>
      </c>
      <c r="B95582">
        <v>87299</v>
      </c>
    </row>
    <row r="95583" spans="1:2" x14ac:dyDescent="0.3">
      <c r="A95583">
        <v>144975</v>
      </c>
      <c r="B95583">
        <v>87299</v>
      </c>
    </row>
    <row r="95584" spans="1:2" x14ac:dyDescent="0.3">
      <c r="A95584">
        <v>144976</v>
      </c>
      <c r="B95584">
        <v>87299</v>
      </c>
    </row>
    <row r="95585" spans="1:2" x14ac:dyDescent="0.3">
      <c r="A95585">
        <v>144977</v>
      </c>
      <c r="B95585">
        <v>87299</v>
      </c>
    </row>
    <row r="95586" spans="1:2" x14ac:dyDescent="0.3">
      <c r="A95586">
        <v>144978</v>
      </c>
      <c r="B95586">
        <v>87299</v>
      </c>
    </row>
    <row r="95587" spans="1:2" x14ac:dyDescent="0.3">
      <c r="A95587">
        <v>144979</v>
      </c>
      <c r="B95587">
        <v>87299</v>
      </c>
    </row>
    <row r="95588" spans="1:2" x14ac:dyDescent="0.3">
      <c r="A95588">
        <v>144980</v>
      </c>
      <c r="B95588">
        <v>87299</v>
      </c>
    </row>
    <row r="95589" spans="1:2" x14ac:dyDescent="0.3">
      <c r="A95589">
        <v>144982</v>
      </c>
      <c r="B95589">
        <v>87299</v>
      </c>
    </row>
    <row r="95590" spans="1:2" x14ac:dyDescent="0.3">
      <c r="A95590">
        <v>161900</v>
      </c>
      <c r="B95590">
        <v>87299</v>
      </c>
    </row>
    <row r="95591" spans="1:2" x14ac:dyDescent="0.3">
      <c r="A95591">
        <v>190388</v>
      </c>
      <c r="B95591">
        <v>190388</v>
      </c>
    </row>
    <row r="95592" spans="1:2" x14ac:dyDescent="0.3">
      <c r="A95592">
        <v>89316</v>
      </c>
      <c r="B95592">
        <v>89316</v>
      </c>
    </row>
    <row r="95593" spans="1:2" x14ac:dyDescent="0.3">
      <c r="A95593">
        <v>143050</v>
      </c>
      <c r="B95593">
        <v>89316</v>
      </c>
    </row>
    <row r="95594" spans="1:2" x14ac:dyDescent="0.3">
      <c r="A95594">
        <v>143051</v>
      </c>
      <c r="B95594">
        <v>89316</v>
      </c>
    </row>
    <row r="95595" spans="1:2" x14ac:dyDescent="0.3">
      <c r="A95595">
        <v>143052</v>
      </c>
      <c r="B95595">
        <v>89316</v>
      </c>
    </row>
    <row r="95596" spans="1:2" x14ac:dyDescent="0.3">
      <c r="A95596">
        <v>80842</v>
      </c>
      <c r="B95596">
        <v>89316</v>
      </c>
    </row>
    <row r="95597" spans="1:2" x14ac:dyDescent="0.3">
      <c r="A95597">
        <v>89315</v>
      </c>
      <c r="B95597">
        <v>89316</v>
      </c>
    </row>
    <row r="95598" spans="1:2" x14ac:dyDescent="0.3">
      <c r="A95598">
        <v>772895</v>
      </c>
      <c r="B95598">
        <v>89316</v>
      </c>
    </row>
    <row r="95599" spans="1:2" x14ac:dyDescent="0.3">
      <c r="A95599">
        <v>132854</v>
      </c>
      <c r="B95599">
        <v>89316</v>
      </c>
    </row>
    <row r="95600" spans="1:2" x14ac:dyDescent="0.3">
      <c r="A95600">
        <v>132855</v>
      </c>
      <c r="B95600">
        <v>89316</v>
      </c>
    </row>
    <row r="95601" spans="1:2" x14ac:dyDescent="0.3">
      <c r="A95601">
        <v>132856</v>
      </c>
      <c r="B95601">
        <v>89316</v>
      </c>
    </row>
    <row r="95602" spans="1:2" x14ac:dyDescent="0.3">
      <c r="A95602">
        <v>145261</v>
      </c>
      <c r="B95602">
        <v>89316</v>
      </c>
    </row>
    <row r="95603" spans="1:2" x14ac:dyDescent="0.3">
      <c r="A95603">
        <v>772896</v>
      </c>
      <c r="B95603">
        <v>89316</v>
      </c>
    </row>
    <row r="95604" spans="1:2" x14ac:dyDescent="0.3">
      <c r="A95604">
        <v>145262</v>
      </c>
      <c r="B95604">
        <v>89316</v>
      </c>
    </row>
    <row r="95605" spans="1:2" x14ac:dyDescent="0.3">
      <c r="A95605">
        <v>145263</v>
      </c>
      <c r="B95605">
        <v>89316</v>
      </c>
    </row>
    <row r="95606" spans="1:2" x14ac:dyDescent="0.3">
      <c r="A95606">
        <v>145264</v>
      </c>
      <c r="B95606">
        <v>89316</v>
      </c>
    </row>
    <row r="95607" spans="1:2" x14ac:dyDescent="0.3">
      <c r="A95607">
        <v>145265</v>
      </c>
      <c r="B95607">
        <v>89316</v>
      </c>
    </row>
    <row r="95608" spans="1:2" x14ac:dyDescent="0.3">
      <c r="A95608">
        <v>145266</v>
      </c>
      <c r="B95608">
        <v>89316</v>
      </c>
    </row>
    <row r="95609" spans="1:2" x14ac:dyDescent="0.3">
      <c r="A95609">
        <v>145267</v>
      </c>
      <c r="B95609">
        <v>89316</v>
      </c>
    </row>
    <row r="95610" spans="1:2" x14ac:dyDescent="0.3">
      <c r="A95610">
        <v>89317</v>
      </c>
      <c r="B95610">
        <v>89316</v>
      </c>
    </row>
    <row r="95611" spans="1:2" x14ac:dyDescent="0.3">
      <c r="A95611">
        <v>89320</v>
      </c>
      <c r="B95611">
        <v>89316</v>
      </c>
    </row>
    <row r="95612" spans="1:2" x14ac:dyDescent="0.3">
      <c r="A95612">
        <v>89322</v>
      </c>
      <c r="B95612">
        <v>89316</v>
      </c>
    </row>
    <row r="95613" spans="1:2" x14ac:dyDescent="0.3">
      <c r="A95613">
        <v>92188</v>
      </c>
      <c r="B95613">
        <v>89316</v>
      </c>
    </row>
    <row r="95614" spans="1:2" x14ac:dyDescent="0.3">
      <c r="A95614">
        <v>94892</v>
      </c>
      <c r="B95614">
        <v>89316</v>
      </c>
    </row>
    <row r="95615" spans="1:2" x14ac:dyDescent="0.3">
      <c r="A95615">
        <v>98046</v>
      </c>
      <c r="B95615">
        <v>89316</v>
      </c>
    </row>
    <row r="95616" spans="1:2" x14ac:dyDescent="0.3">
      <c r="A95616">
        <v>100371</v>
      </c>
      <c r="B95616">
        <v>89316</v>
      </c>
    </row>
    <row r="95617" spans="1:2" x14ac:dyDescent="0.3">
      <c r="A95617">
        <v>619034</v>
      </c>
      <c r="B95617">
        <v>89316</v>
      </c>
    </row>
    <row r="95618" spans="1:2" x14ac:dyDescent="0.3">
      <c r="A95618">
        <v>100374</v>
      </c>
      <c r="B95618">
        <v>89316</v>
      </c>
    </row>
    <row r="95619" spans="1:2" x14ac:dyDescent="0.3">
      <c r="A95619">
        <v>100379</v>
      </c>
      <c r="B95619">
        <v>89316</v>
      </c>
    </row>
    <row r="95620" spans="1:2" x14ac:dyDescent="0.3">
      <c r="A95620">
        <v>100413</v>
      </c>
      <c r="B95620">
        <v>89316</v>
      </c>
    </row>
    <row r="95621" spans="1:2" x14ac:dyDescent="0.3">
      <c r="A95621">
        <v>103121</v>
      </c>
      <c r="B95621">
        <v>89316</v>
      </c>
    </row>
    <row r="95622" spans="1:2" x14ac:dyDescent="0.3">
      <c r="A95622">
        <v>107843</v>
      </c>
      <c r="B95622">
        <v>89316</v>
      </c>
    </row>
    <row r="95623" spans="1:2" x14ac:dyDescent="0.3">
      <c r="A95623">
        <v>108716</v>
      </c>
      <c r="B95623">
        <v>89316</v>
      </c>
    </row>
    <row r="95624" spans="1:2" x14ac:dyDescent="0.3">
      <c r="A95624">
        <v>149566</v>
      </c>
      <c r="B95624">
        <v>89316</v>
      </c>
    </row>
    <row r="95625" spans="1:2" x14ac:dyDescent="0.3">
      <c r="A95625">
        <v>114102</v>
      </c>
      <c r="B95625">
        <v>89316</v>
      </c>
    </row>
    <row r="95626" spans="1:2" x14ac:dyDescent="0.3">
      <c r="A95626">
        <v>114187</v>
      </c>
      <c r="B95626">
        <v>89316</v>
      </c>
    </row>
    <row r="95627" spans="1:2" x14ac:dyDescent="0.3">
      <c r="A95627">
        <v>114337</v>
      </c>
      <c r="B95627">
        <v>89316</v>
      </c>
    </row>
    <row r="95628" spans="1:2" x14ac:dyDescent="0.3">
      <c r="A95628">
        <v>114360</v>
      </c>
      <c r="B95628">
        <v>89316</v>
      </c>
    </row>
    <row r="95629" spans="1:2" x14ac:dyDescent="0.3">
      <c r="A95629">
        <v>190394</v>
      </c>
      <c r="B95629">
        <v>190394</v>
      </c>
    </row>
    <row r="95630" spans="1:2" x14ac:dyDescent="0.3">
      <c r="A95630">
        <v>976536</v>
      </c>
      <c r="B95630">
        <v>190394</v>
      </c>
    </row>
    <row r="95631" spans="1:2" x14ac:dyDescent="0.3">
      <c r="A95631">
        <v>89334</v>
      </c>
      <c r="B95631">
        <v>89334</v>
      </c>
    </row>
    <row r="95632" spans="1:2" x14ac:dyDescent="0.3">
      <c r="A95632">
        <v>89337</v>
      </c>
      <c r="B95632">
        <v>89334</v>
      </c>
    </row>
    <row r="95633" spans="1:2" x14ac:dyDescent="0.3">
      <c r="A95633">
        <v>132859</v>
      </c>
      <c r="B95633">
        <v>89334</v>
      </c>
    </row>
    <row r="95634" spans="1:2" x14ac:dyDescent="0.3">
      <c r="A95634">
        <v>133804</v>
      </c>
      <c r="B95634">
        <v>89334</v>
      </c>
    </row>
    <row r="95635" spans="1:2" x14ac:dyDescent="0.3">
      <c r="A95635">
        <v>98276</v>
      </c>
      <c r="B95635">
        <v>89334</v>
      </c>
    </row>
    <row r="95636" spans="1:2" x14ac:dyDescent="0.3">
      <c r="A95636">
        <v>134557</v>
      </c>
      <c r="B95636">
        <v>89334</v>
      </c>
    </row>
    <row r="95637" spans="1:2" x14ac:dyDescent="0.3">
      <c r="A95637">
        <v>146955</v>
      </c>
      <c r="B95637">
        <v>89334</v>
      </c>
    </row>
    <row r="95638" spans="1:2" x14ac:dyDescent="0.3">
      <c r="A95638">
        <v>114236</v>
      </c>
      <c r="B95638">
        <v>89334</v>
      </c>
    </row>
    <row r="95639" spans="1:2" x14ac:dyDescent="0.3">
      <c r="A95639">
        <v>121862</v>
      </c>
      <c r="B95639">
        <v>89334</v>
      </c>
    </row>
    <row r="95640" spans="1:2" x14ac:dyDescent="0.3">
      <c r="A95640">
        <v>161631</v>
      </c>
      <c r="B95640">
        <v>89334</v>
      </c>
    </row>
    <row r="95641" spans="1:2" x14ac:dyDescent="0.3">
      <c r="A95641">
        <v>151321</v>
      </c>
      <c r="B95641">
        <v>89334</v>
      </c>
    </row>
    <row r="95642" spans="1:2" x14ac:dyDescent="0.3">
      <c r="A95642">
        <v>121872</v>
      </c>
      <c r="B95642">
        <v>89334</v>
      </c>
    </row>
    <row r="95643" spans="1:2" x14ac:dyDescent="0.3">
      <c r="A95643">
        <v>140798</v>
      </c>
      <c r="B95643">
        <v>89334</v>
      </c>
    </row>
    <row r="95644" spans="1:2" x14ac:dyDescent="0.3">
      <c r="A95644">
        <v>151325</v>
      </c>
      <c r="B95644">
        <v>89334</v>
      </c>
    </row>
    <row r="95645" spans="1:2" x14ac:dyDescent="0.3">
      <c r="A95645">
        <v>121878</v>
      </c>
      <c r="B95645">
        <v>89334</v>
      </c>
    </row>
    <row r="95646" spans="1:2" x14ac:dyDescent="0.3">
      <c r="A95646">
        <v>127743</v>
      </c>
      <c r="B95646">
        <v>89334</v>
      </c>
    </row>
    <row r="95647" spans="1:2" x14ac:dyDescent="0.3">
      <c r="A95647">
        <v>89336</v>
      </c>
      <c r="B95647">
        <v>89336</v>
      </c>
    </row>
    <row r="95648" spans="1:2" x14ac:dyDescent="0.3">
      <c r="A95648">
        <v>86277</v>
      </c>
      <c r="B95648">
        <v>89336</v>
      </c>
    </row>
    <row r="95649" spans="1:2" x14ac:dyDescent="0.3">
      <c r="A95649">
        <v>86300</v>
      </c>
      <c r="B95649">
        <v>89336</v>
      </c>
    </row>
    <row r="95650" spans="1:2" x14ac:dyDescent="0.3">
      <c r="A95650">
        <v>132857</v>
      </c>
      <c r="B95650">
        <v>89336</v>
      </c>
    </row>
    <row r="95651" spans="1:2" x14ac:dyDescent="0.3">
      <c r="A95651">
        <v>145274</v>
      </c>
      <c r="B95651">
        <v>89336</v>
      </c>
    </row>
    <row r="95652" spans="1:2" x14ac:dyDescent="0.3">
      <c r="A95652">
        <v>89335</v>
      </c>
      <c r="B95652">
        <v>89336</v>
      </c>
    </row>
    <row r="95653" spans="1:2" x14ac:dyDescent="0.3">
      <c r="A95653">
        <v>132858</v>
      </c>
      <c r="B95653">
        <v>89336</v>
      </c>
    </row>
    <row r="95654" spans="1:2" x14ac:dyDescent="0.3">
      <c r="A95654">
        <v>145275</v>
      </c>
      <c r="B95654">
        <v>89336</v>
      </c>
    </row>
    <row r="95655" spans="1:2" x14ac:dyDescent="0.3">
      <c r="A95655">
        <v>145276</v>
      </c>
      <c r="B95655">
        <v>89336</v>
      </c>
    </row>
    <row r="95656" spans="1:2" x14ac:dyDescent="0.3">
      <c r="A95656">
        <v>94648</v>
      </c>
      <c r="B95656">
        <v>89336</v>
      </c>
    </row>
    <row r="95657" spans="1:2" x14ac:dyDescent="0.3">
      <c r="A95657">
        <v>146102</v>
      </c>
      <c r="B95657">
        <v>89336</v>
      </c>
    </row>
    <row r="95658" spans="1:2" x14ac:dyDescent="0.3">
      <c r="A95658">
        <v>94649</v>
      </c>
      <c r="B95658">
        <v>89336</v>
      </c>
    </row>
    <row r="95659" spans="1:2" x14ac:dyDescent="0.3">
      <c r="A95659">
        <v>146101</v>
      </c>
      <c r="B95659">
        <v>89336</v>
      </c>
    </row>
    <row r="95660" spans="1:2" x14ac:dyDescent="0.3">
      <c r="A95660">
        <v>94647</v>
      </c>
      <c r="B95660">
        <v>89336</v>
      </c>
    </row>
    <row r="95661" spans="1:2" x14ac:dyDescent="0.3">
      <c r="A95661">
        <v>94650</v>
      </c>
      <c r="B95661">
        <v>89336</v>
      </c>
    </row>
    <row r="95662" spans="1:2" x14ac:dyDescent="0.3">
      <c r="A95662">
        <v>98346</v>
      </c>
      <c r="B95662">
        <v>89336</v>
      </c>
    </row>
    <row r="95663" spans="1:2" x14ac:dyDescent="0.3">
      <c r="A95663">
        <v>98361</v>
      </c>
      <c r="B95663">
        <v>89336</v>
      </c>
    </row>
    <row r="95664" spans="1:2" x14ac:dyDescent="0.3">
      <c r="A95664">
        <v>98508</v>
      </c>
      <c r="B95664">
        <v>89336</v>
      </c>
    </row>
    <row r="95665" spans="1:2" x14ac:dyDescent="0.3">
      <c r="A95665">
        <v>98509</v>
      </c>
      <c r="B95665">
        <v>89336</v>
      </c>
    </row>
    <row r="95666" spans="1:2" x14ac:dyDescent="0.3">
      <c r="A95666">
        <v>114270</v>
      </c>
      <c r="B95666">
        <v>89336</v>
      </c>
    </row>
    <row r="95667" spans="1:2" x14ac:dyDescent="0.3">
      <c r="A95667">
        <v>121473</v>
      </c>
      <c r="B95667">
        <v>89336</v>
      </c>
    </row>
    <row r="95668" spans="1:2" x14ac:dyDescent="0.3">
      <c r="A95668">
        <v>121863</v>
      </c>
      <c r="B95668">
        <v>89336</v>
      </c>
    </row>
    <row r="95669" spans="1:2" x14ac:dyDescent="0.3">
      <c r="A95669">
        <v>121873</v>
      </c>
      <c r="B95669">
        <v>89336</v>
      </c>
    </row>
    <row r="95670" spans="1:2" x14ac:dyDescent="0.3">
      <c r="A95670">
        <v>127764</v>
      </c>
      <c r="B95670">
        <v>89336</v>
      </c>
    </row>
    <row r="95671" spans="1:2" x14ac:dyDescent="0.3">
      <c r="A95671">
        <v>127795</v>
      </c>
      <c r="B95671">
        <v>89336</v>
      </c>
    </row>
    <row r="95672" spans="1:2" x14ac:dyDescent="0.3">
      <c r="A95672">
        <v>89338</v>
      </c>
      <c r="B95672">
        <v>89338</v>
      </c>
    </row>
    <row r="95673" spans="1:2" x14ac:dyDescent="0.3">
      <c r="A95673">
        <v>132861</v>
      </c>
      <c r="B95673">
        <v>89338</v>
      </c>
    </row>
    <row r="95674" spans="1:2" x14ac:dyDescent="0.3">
      <c r="A95674">
        <v>132860</v>
      </c>
      <c r="B95674">
        <v>89338</v>
      </c>
    </row>
    <row r="95675" spans="1:2" x14ac:dyDescent="0.3">
      <c r="A95675">
        <v>145277</v>
      </c>
      <c r="B95675">
        <v>89338</v>
      </c>
    </row>
    <row r="95676" spans="1:2" x14ac:dyDescent="0.3">
      <c r="A95676">
        <v>145278</v>
      </c>
      <c r="B95676">
        <v>89338</v>
      </c>
    </row>
    <row r="95677" spans="1:2" x14ac:dyDescent="0.3">
      <c r="A95677">
        <v>145279</v>
      </c>
      <c r="B95677">
        <v>89338</v>
      </c>
    </row>
    <row r="95678" spans="1:2" x14ac:dyDescent="0.3">
      <c r="A95678">
        <v>146103</v>
      </c>
      <c r="B95678">
        <v>89338</v>
      </c>
    </row>
    <row r="95679" spans="1:2" x14ac:dyDescent="0.3">
      <c r="A95679">
        <v>94651</v>
      </c>
      <c r="B95679">
        <v>89338</v>
      </c>
    </row>
    <row r="95680" spans="1:2" x14ac:dyDescent="0.3">
      <c r="A95680">
        <v>95079</v>
      </c>
      <c r="B95680">
        <v>89338</v>
      </c>
    </row>
    <row r="95681" spans="1:2" x14ac:dyDescent="0.3">
      <c r="A95681">
        <v>146954</v>
      </c>
      <c r="B95681">
        <v>89338</v>
      </c>
    </row>
    <row r="95682" spans="1:2" x14ac:dyDescent="0.3">
      <c r="A95682">
        <v>146956</v>
      </c>
      <c r="B95682">
        <v>89338</v>
      </c>
    </row>
    <row r="95683" spans="1:2" x14ac:dyDescent="0.3">
      <c r="A95683">
        <v>146957</v>
      </c>
      <c r="B95683">
        <v>89338</v>
      </c>
    </row>
    <row r="95684" spans="1:2" x14ac:dyDescent="0.3">
      <c r="A95684">
        <v>619035</v>
      </c>
      <c r="B95684">
        <v>89338</v>
      </c>
    </row>
    <row r="95685" spans="1:2" x14ac:dyDescent="0.3">
      <c r="A95685">
        <v>98501</v>
      </c>
      <c r="B95685">
        <v>89338</v>
      </c>
    </row>
    <row r="95686" spans="1:2" x14ac:dyDescent="0.3">
      <c r="A95686">
        <v>100404</v>
      </c>
      <c r="B95686">
        <v>89338</v>
      </c>
    </row>
    <row r="95687" spans="1:2" x14ac:dyDescent="0.3">
      <c r="A95687">
        <v>107778</v>
      </c>
      <c r="B95687">
        <v>89338</v>
      </c>
    </row>
    <row r="95688" spans="1:2" x14ac:dyDescent="0.3">
      <c r="A95688">
        <v>107780</v>
      </c>
      <c r="B95688">
        <v>89338</v>
      </c>
    </row>
    <row r="95689" spans="1:2" x14ac:dyDescent="0.3">
      <c r="A95689">
        <v>114167</v>
      </c>
      <c r="B95689">
        <v>89338</v>
      </c>
    </row>
    <row r="95690" spans="1:2" x14ac:dyDescent="0.3">
      <c r="A95690">
        <v>114343</v>
      </c>
      <c r="B95690">
        <v>89338</v>
      </c>
    </row>
    <row r="95691" spans="1:2" x14ac:dyDescent="0.3">
      <c r="A95691">
        <v>149813</v>
      </c>
      <c r="B95691">
        <v>89338</v>
      </c>
    </row>
    <row r="95692" spans="1:2" x14ac:dyDescent="0.3">
      <c r="A95692">
        <v>149814</v>
      </c>
      <c r="B95692">
        <v>89338</v>
      </c>
    </row>
    <row r="95693" spans="1:2" x14ac:dyDescent="0.3">
      <c r="A95693">
        <v>149815</v>
      </c>
      <c r="B95693">
        <v>89338</v>
      </c>
    </row>
    <row r="95694" spans="1:2" x14ac:dyDescent="0.3">
      <c r="A95694">
        <v>114358</v>
      </c>
      <c r="B95694">
        <v>89338</v>
      </c>
    </row>
    <row r="95695" spans="1:2" x14ac:dyDescent="0.3">
      <c r="A95695">
        <v>121866</v>
      </c>
      <c r="B95695">
        <v>89338</v>
      </c>
    </row>
    <row r="95696" spans="1:2" x14ac:dyDescent="0.3">
      <c r="A95696">
        <v>151320</v>
      </c>
      <c r="B95696">
        <v>89338</v>
      </c>
    </row>
    <row r="95697" spans="1:2" x14ac:dyDescent="0.3">
      <c r="A95697">
        <v>151322</v>
      </c>
      <c r="B95697">
        <v>89338</v>
      </c>
    </row>
    <row r="95698" spans="1:2" x14ac:dyDescent="0.3">
      <c r="A95698">
        <v>151323</v>
      </c>
      <c r="B95698">
        <v>89338</v>
      </c>
    </row>
    <row r="95699" spans="1:2" x14ac:dyDescent="0.3">
      <c r="A95699">
        <v>121868</v>
      </c>
      <c r="B95699">
        <v>89338</v>
      </c>
    </row>
    <row r="95700" spans="1:2" x14ac:dyDescent="0.3">
      <c r="A95700">
        <v>121875</v>
      </c>
      <c r="B95700">
        <v>89338</v>
      </c>
    </row>
    <row r="95701" spans="1:2" x14ac:dyDescent="0.3">
      <c r="A95701">
        <v>151324</v>
      </c>
      <c r="B95701">
        <v>89338</v>
      </c>
    </row>
    <row r="95702" spans="1:2" x14ac:dyDescent="0.3">
      <c r="A95702">
        <v>151326</v>
      </c>
      <c r="B95702">
        <v>89338</v>
      </c>
    </row>
    <row r="95703" spans="1:2" x14ac:dyDescent="0.3">
      <c r="A95703">
        <v>151327</v>
      </c>
      <c r="B95703">
        <v>89338</v>
      </c>
    </row>
    <row r="95704" spans="1:2" x14ac:dyDescent="0.3">
      <c r="A95704">
        <v>151328</v>
      </c>
      <c r="B95704">
        <v>89338</v>
      </c>
    </row>
    <row r="95705" spans="1:2" x14ac:dyDescent="0.3">
      <c r="A95705">
        <v>151329</v>
      </c>
      <c r="B95705">
        <v>89338</v>
      </c>
    </row>
    <row r="95706" spans="1:2" x14ac:dyDescent="0.3">
      <c r="A95706">
        <v>121876</v>
      </c>
      <c r="B95706">
        <v>89338</v>
      </c>
    </row>
    <row r="95707" spans="1:2" x14ac:dyDescent="0.3">
      <c r="A95707">
        <v>121877</v>
      </c>
      <c r="B95707">
        <v>89338</v>
      </c>
    </row>
    <row r="95708" spans="1:2" x14ac:dyDescent="0.3">
      <c r="A95708">
        <v>121879</v>
      </c>
      <c r="B95708">
        <v>89338</v>
      </c>
    </row>
    <row r="95709" spans="1:2" x14ac:dyDescent="0.3">
      <c r="A95709">
        <v>121880</v>
      </c>
      <c r="B95709">
        <v>89338</v>
      </c>
    </row>
    <row r="95710" spans="1:2" x14ac:dyDescent="0.3">
      <c r="A95710">
        <v>121881</v>
      </c>
      <c r="B95710">
        <v>89338</v>
      </c>
    </row>
    <row r="95711" spans="1:2" x14ac:dyDescent="0.3">
      <c r="A95711">
        <v>125372</v>
      </c>
      <c r="B95711">
        <v>89338</v>
      </c>
    </row>
    <row r="95712" spans="1:2" x14ac:dyDescent="0.3">
      <c r="A95712">
        <v>191024</v>
      </c>
      <c r="B95712">
        <v>191024</v>
      </c>
    </row>
    <row r="95713" spans="1:2" x14ac:dyDescent="0.3">
      <c r="A95713">
        <v>197466</v>
      </c>
      <c r="B95713">
        <v>191024</v>
      </c>
    </row>
    <row r="95714" spans="1:2" x14ac:dyDescent="0.3">
      <c r="A95714">
        <v>92171</v>
      </c>
      <c r="B95714">
        <v>92171</v>
      </c>
    </row>
    <row r="95715" spans="1:2" x14ac:dyDescent="0.3">
      <c r="A95715">
        <v>121539</v>
      </c>
      <c r="B95715">
        <v>92171</v>
      </c>
    </row>
    <row r="95716" spans="1:2" x14ac:dyDescent="0.3">
      <c r="A95716">
        <v>121540</v>
      </c>
      <c r="B95716">
        <v>92171</v>
      </c>
    </row>
    <row r="95717" spans="1:2" x14ac:dyDescent="0.3">
      <c r="A95717">
        <v>121541</v>
      </c>
      <c r="B95717">
        <v>92171</v>
      </c>
    </row>
    <row r="95718" spans="1:2" x14ac:dyDescent="0.3">
      <c r="A95718">
        <v>123986</v>
      </c>
      <c r="B95718">
        <v>92171</v>
      </c>
    </row>
    <row r="95719" spans="1:2" x14ac:dyDescent="0.3">
      <c r="A95719">
        <v>130104</v>
      </c>
      <c r="B95719">
        <v>92171</v>
      </c>
    </row>
    <row r="95720" spans="1:2" x14ac:dyDescent="0.3">
      <c r="A95720">
        <v>130654</v>
      </c>
      <c r="B95720">
        <v>92171</v>
      </c>
    </row>
    <row r="95721" spans="1:2" x14ac:dyDescent="0.3">
      <c r="A95721">
        <v>191158</v>
      </c>
      <c r="B95721">
        <v>191158</v>
      </c>
    </row>
    <row r="95722" spans="1:2" x14ac:dyDescent="0.3">
      <c r="A95722">
        <v>92493</v>
      </c>
      <c r="B95722">
        <v>92493</v>
      </c>
    </row>
    <row r="95723" spans="1:2" x14ac:dyDescent="0.3">
      <c r="A95723">
        <v>191186</v>
      </c>
      <c r="B95723">
        <v>191186</v>
      </c>
    </row>
    <row r="95724" spans="1:2" x14ac:dyDescent="0.3">
      <c r="A95724">
        <v>993898</v>
      </c>
      <c r="B95724">
        <v>191186</v>
      </c>
    </row>
    <row r="95725" spans="1:2" x14ac:dyDescent="0.3">
      <c r="A95725">
        <v>994386</v>
      </c>
      <c r="B95725">
        <v>191186</v>
      </c>
    </row>
    <row r="95726" spans="1:2" x14ac:dyDescent="0.3">
      <c r="A95726">
        <v>92613</v>
      </c>
      <c r="B95726">
        <v>92613</v>
      </c>
    </row>
    <row r="95727" spans="1:2" x14ac:dyDescent="0.3">
      <c r="A95727">
        <v>80847</v>
      </c>
      <c r="B95727">
        <v>92613</v>
      </c>
    </row>
    <row r="95728" spans="1:2" x14ac:dyDescent="0.3">
      <c r="A95728">
        <v>82298</v>
      </c>
      <c r="B95728">
        <v>92613</v>
      </c>
    </row>
    <row r="95729" spans="1:2" x14ac:dyDescent="0.3">
      <c r="A95729">
        <v>131324</v>
      </c>
      <c r="B95729">
        <v>92613</v>
      </c>
    </row>
    <row r="95730" spans="1:2" x14ac:dyDescent="0.3">
      <c r="A95730">
        <v>133456</v>
      </c>
      <c r="B95730">
        <v>92613</v>
      </c>
    </row>
    <row r="95731" spans="1:2" x14ac:dyDescent="0.3">
      <c r="A95731">
        <v>145698</v>
      </c>
      <c r="B95731">
        <v>92613</v>
      </c>
    </row>
    <row r="95732" spans="1:2" x14ac:dyDescent="0.3">
      <c r="A95732">
        <v>145701</v>
      </c>
      <c r="B95732">
        <v>92613</v>
      </c>
    </row>
    <row r="95733" spans="1:2" x14ac:dyDescent="0.3">
      <c r="A95733">
        <v>612446</v>
      </c>
      <c r="B95733">
        <v>92613</v>
      </c>
    </row>
    <row r="95734" spans="1:2" x14ac:dyDescent="0.3">
      <c r="A95734">
        <v>145711</v>
      </c>
      <c r="B95734">
        <v>92613</v>
      </c>
    </row>
    <row r="95735" spans="1:2" x14ac:dyDescent="0.3">
      <c r="A95735">
        <v>92616</v>
      </c>
      <c r="B95735">
        <v>92613</v>
      </c>
    </row>
    <row r="95736" spans="1:2" x14ac:dyDescent="0.3">
      <c r="A95736">
        <v>151291</v>
      </c>
      <c r="B95736">
        <v>92613</v>
      </c>
    </row>
    <row r="95737" spans="1:2" x14ac:dyDescent="0.3">
      <c r="A95737">
        <v>130077</v>
      </c>
      <c r="B95737">
        <v>92613</v>
      </c>
    </row>
    <row r="95738" spans="1:2" x14ac:dyDescent="0.3">
      <c r="A95738">
        <v>92614</v>
      </c>
      <c r="B95738">
        <v>92614</v>
      </c>
    </row>
    <row r="95739" spans="1:2" x14ac:dyDescent="0.3">
      <c r="A95739">
        <v>80589</v>
      </c>
      <c r="B95739">
        <v>92614</v>
      </c>
    </row>
    <row r="95740" spans="1:2" x14ac:dyDescent="0.3">
      <c r="A95740">
        <v>143054</v>
      </c>
      <c r="B95740">
        <v>92614</v>
      </c>
    </row>
    <row r="95741" spans="1:2" x14ac:dyDescent="0.3">
      <c r="A95741">
        <v>143055</v>
      </c>
      <c r="B95741">
        <v>92614</v>
      </c>
    </row>
    <row r="95742" spans="1:2" x14ac:dyDescent="0.3">
      <c r="A95742">
        <v>143056</v>
      </c>
      <c r="B95742">
        <v>92614</v>
      </c>
    </row>
    <row r="95743" spans="1:2" x14ac:dyDescent="0.3">
      <c r="A95743">
        <v>80854</v>
      </c>
      <c r="B95743">
        <v>92614</v>
      </c>
    </row>
    <row r="95744" spans="1:2" x14ac:dyDescent="0.3">
      <c r="A95744">
        <v>80929</v>
      </c>
      <c r="B95744">
        <v>92614</v>
      </c>
    </row>
    <row r="95745" spans="1:2" x14ac:dyDescent="0.3">
      <c r="A95745">
        <v>85220</v>
      </c>
      <c r="B95745">
        <v>92614</v>
      </c>
    </row>
    <row r="95746" spans="1:2" x14ac:dyDescent="0.3">
      <c r="A95746">
        <v>145702</v>
      </c>
      <c r="B95746">
        <v>92614</v>
      </c>
    </row>
    <row r="95747" spans="1:2" x14ac:dyDescent="0.3">
      <c r="A95747">
        <v>145703</v>
      </c>
      <c r="B95747">
        <v>92614</v>
      </c>
    </row>
    <row r="95748" spans="1:2" x14ac:dyDescent="0.3">
      <c r="A95748">
        <v>145704</v>
      </c>
      <c r="B95748">
        <v>92614</v>
      </c>
    </row>
    <row r="95749" spans="1:2" x14ac:dyDescent="0.3">
      <c r="A95749">
        <v>145705</v>
      </c>
      <c r="B95749">
        <v>92614</v>
      </c>
    </row>
    <row r="95750" spans="1:2" x14ac:dyDescent="0.3">
      <c r="A95750">
        <v>145706</v>
      </c>
      <c r="B95750">
        <v>92614</v>
      </c>
    </row>
    <row r="95751" spans="1:2" x14ac:dyDescent="0.3">
      <c r="A95751">
        <v>145707</v>
      </c>
      <c r="B95751">
        <v>92614</v>
      </c>
    </row>
    <row r="95752" spans="1:2" x14ac:dyDescent="0.3">
      <c r="A95752">
        <v>145708</v>
      </c>
      <c r="B95752">
        <v>92614</v>
      </c>
    </row>
    <row r="95753" spans="1:2" x14ac:dyDescent="0.3">
      <c r="A95753">
        <v>145710</v>
      </c>
      <c r="B95753">
        <v>92614</v>
      </c>
    </row>
    <row r="95754" spans="1:2" x14ac:dyDescent="0.3">
      <c r="A95754">
        <v>145709</v>
      </c>
      <c r="B95754">
        <v>92614</v>
      </c>
    </row>
    <row r="95755" spans="1:2" x14ac:dyDescent="0.3">
      <c r="A95755">
        <v>92618</v>
      </c>
      <c r="B95755">
        <v>92614</v>
      </c>
    </row>
    <row r="95756" spans="1:2" x14ac:dyDescent="0.3">
      <c r="A95756">
        <v>130078</v>
      </c>
      <c r="B95756">
        <v>92614</v>
      </c>
    </row>
    <row r="95757" spans="1:2" x14ac:dyDescent="0.3">
      <c r="A95757">
        <v>92615</v>
      </c>
      <c r="B95757">
        <v>92615</v>
      </c>
    </row>
    <row r="95758" spans="1:2" x14ac:dyDescent="0.3">
      <c r="A95758">
        <v>80834</v>
      </c>
      <c r="B95758">
        <v>92615</v>
      </c>
    </row>
    <row r="95759" spans="1:2" x14ac:dyDescent="0.3">
      <c r="A95759">
        <v>143053</v>
      </c>
      <c r="B95759">
        <v>92615</v>
      </c>
    </row>
    <row r="95760" spans="1:2" x14ac:dyDescent="0.3">
      <c r="A95760">
        <v>143071</v>
      </c>
      <c r="B95760">
        <v>92615</v>
      </c>
    </row>
    <row r="95761" spans="1:2" x14ac:dyDescent="0.3">
      <c r="A95761">
        <v>80867</v>
      </c>
      <c r="B95761">
        <v>92615</v>
      </c>
    </row>
    <row r="95762" spans="1:2" x14ac:dyDescent="0.3">
      <c r="A95762">
        <v>619165</v>
      </c>
      <c r="B95762">
        <v>92615</v>
      </c>
    </row>
    <row r="95763" spans="1:2" x14ac:dyDescent="0.3">
      <c r="A95763">
        <v>80924</v>
      </c>
      <c r="B95763">
        <v>92615</v>
      </c>
    </row>
    <row r="95764" spans="1:2" x14ac:dyDescent="0.3">
      <c r="A95764">
        <v>82299</v>
      </c>
      <c r="B95764">
        <v>92615</v>
      </c>
    </row>
    <row r="95765" spans="1:2" x14ac:dyDescent="0.3">
      <c r="A95765">
        <v>82300</v>
      </c>
      <c r="B95765">
        <v>92615</v>
      </c>
    </row>
    <row r="95766" spans="1:2" x14ac:dyDescent="0.3">
      <c r="A95766">
        <v>153022</v>
      </c>
      <c r="B95766">
        <v>92615</v>
      </c>
    </row>
    <row r="95767" spans="1:2" x14ac:dyDescent="0.3">
      <c r="A95767">
        <v>133457</v>
      </c>
      <c r="B95767">
        <v>92615</v>
      </c>
    </row>
    <row r="95768" spans="1:2" x14ac:dyDescent="0.3">
      <c r="A95768">
        <v>133458</v>
      </c>
      <c r="B95768">
        <v>92615</v>
      </c>
    </row>
    <row r="95769" spans="1:2" x14ac:dyDescent="0.3">
      <c r="A95769">
        <v>145699</v>
      </c>
      <c r="B95769">
        <v>92615</v>
      </c>
    </row>
    <row r="95770" spans="1:2" x14ac:dyDescent="0.3">
      <c r="A95770">
        <v>145700</v>
      </c>
      <c r="B95770">
        <v>92615</v>
      </c>
    </row>
    <row r="95771" spans="1:2" x14ac:dyDescent="0.3">
      <c r="A95771">
        <v>612447</v>
      </c>
      <c r="B95771">
        <v>92615</v>
      </c>
    </row>
    <row r="95772" spans="1:2" x14ac:dyDescent="0.3">
      <c r="A95772">
        <v>92617</v>
      </c>
      <c r="B95772">
        <v>92615</v>
      </c>
    </row>
    <row r="95773" spans="1:2" x14ac:dyDescent="0.3">
      <c r="A95773">
        <v>191336</v>
      </c>
      <c r="B95773">
        <v>191336</v>
      </c>
    </row>
    <row r="95774" spans="1:2" x14ac:dyDescent="0.3">
      <c r="A95774">
        <v>160337</v>
      </c>
      <c r="B95774">
        <v>160337</v>
      </c>
    </row>
    <row r="95775" spans="1:2" x14ac:dyDescent="0.3">
      <c r="A95775">
        <v>160338</v>
      </c>
      <c r="B95775">
        <v>160337</v>
      </c>
    </row>
    <row r="95776" spans="1:2" x14ac:dyDescent="0.3">
      <c r="A95776">
        <v>621136</v>
      </c>
      <c r="B95776">
        <v>160337</v>
      </c>
    </row>
    <row r="95777" spans="1:2" x14ac:dyDescent="0.3">
      <c r="A95777">
        <v>160339</v>
      </c>
      <c r="B95777">
        <v>160339</v>
      </c>
    </row>
    <row r="95778" spans="1:2" x14ac:dyDescent="0.3">
      <c r="A95778">
        <v>160164</v>
      </c>
      <c r="B95778">
        <v>160339</v>
      </c>
    </row>
    <row r="95779" spans="1:2" x14ac:dyDescent="0.3">
      <c r="A95779">
        <v>130002</v>
      </c>
      <c r="B95779">
        <v>160339</v>
      </c>
    </row>
    <row r="95780" spans="1:2" x14ac:dyDescent="0.3">
      <c r="A95780">
        <v>93478</v>
      </c>
      <c r="B95780">
        <v>93478</v>
      </c>
    </row>
    <row r="95781" spans="1:2" x14ac:dyDescent="0.3">
      <c r="A95781">
        <v>98434</v>
      </c>
      <c r="B95781">
        <v>93478</v>
      </c>
    </row>
    <row r="95782" spans="1:2" x14ac:dyDescent="0.3">
      <c r="A95782">
        <v>191371</v>
      </c>
      <c r="B95782">
        <v>191371</v>
      </c>
    </row>
    <row r="95783" spans="1:2" x14ac:dyDescent="0.3">
      <c r="A95783">
        <v>610542</v>
      </c>
      <c r="B95783">
        <v>610542</v>
      </c>
    </row>
    <row r="95784" spans="1:2" x14ac:dyDescent="0.3">
      <c r="A95784">
        <v>160076</v>
      </c>
      <c r="B95784">
        <v>610542</v>
      </c>
    </row>
    <row r="95785" spans="1:2" x14ac:dyDescent="0.3">
      <c r="A95785">
        <v>93660</v>
      </c>
      <c r="B95785">
        <v>610542</v>
      </c>
    </row>
    <row r="95786" spans="1:2" x14ac:dyDescent="0.3">
      <c r="A95786">
        <v>621595</v>
      </c>
      <c r="B95786">
        <v>610542</v>
      </c>
    </row>
    <row r="95787" spans="1:2" x14ac:dyDescent="0.3">
      <c r="A95787">
        <v>1009846</v>
      </c>
      <c r="B95787">
        <v>610542</v>
      </c>
    </row>
    <row r="95788" spans="1:2" x14ac:dyDescent="0.3">
      <c r="A95788">
        <v>1030598</v>
      </c>
      <c r="B95788">
        <v>610542</v>
      </c>
    </row>
    <row r="95789" spans="1:2" x14ac:dyDescent="0.3">
      <c r="A95789">
        <v>619194</v>
      </c>
      <c r="B95789">
        <v>619194</v>
      </c>
    </row>
    <row r="95790" spans="1:2" x14ac:dyDescent="0.3">
      <c r="A95790">
        <v>80484</v>
      </c>
      <c r="B95790">
        <v>619194</v>
      </c>
    </row>
    <row r="95791" spans="1:2" x14ac:dyDescent="0.3">
      <c r="A95791">
        <v>86281</v>
      </c>
      <c r="B95791">
        <v>619194</v>
      </c>
    </row>
    <row r="95792" spans="1:2" x14ac:dyDescent="0.3">
      <c r="A95792">
        <v>93663</v>
      </c>
      <c r="B95792">
        <v>619194</v>
      </c>
    </row>
    <row r="95793" spans="1:2" x14ac:dyDescent="0.3">
      <c r="A95793">
        <v>98324</v>
      </c>
      <c r="B95793">
        <v>619194</v>
      </c>
    </row>
    <row r="95794" spans="1:2" x14ac:dyDescent="0.3">
      <c r="A95794">
        <v>98359</v>
      </c>
      <c r="B95794">
        <v>619194</v>
      </c>
    </row>
    <row r="95795" spans="1:2" x14ac:dyDescent="0.3">
      <c r="A95795">
        <v>146958</v>
      </c>
      <c r="B95795">
        <v>619194</v>
      </c>
    </row>
    <row r="95796" spans="1:2" x14ac:dyDescent="0.3">
      <c r="A95796">
        <v>98507</v>
      </c>
      <c r="B95796">
        <v>619194</v>
      </c>
    </row>
    <row r="95797" spans="1:2" x14ac:dyDescent="0.3">
      <c r="A95797">
        <v>114275</v>
      </c>
      <c r="B95797">
        <v>619194</v>
      </c>
    </row>
    <row r="95798" spans="1:2" x14ac:dyDescent="0.3">
      <c r="A95798">
        <v>121865</v>
      </c>
      <c r="B95798">
        <v>619194</v>
      </c>
    </row>
    <row r="95799" spans="1:2" x14ac:dyDescent="0.3">
      <c r="A95799">
        <v>121869</v>
      </c>
      <c r="B95799">
        <v>619194</v>
      </c>
    </row>
    <row r="95800" spans="1:2" x14ac:dyDescent="0.3">
      <c r="A95800">
        <v>121874</v>
      </c>
      <c r="B95800">
        <v>619194</v>
      </c>
    </row>
    <row r="95801" spans="1:2" x14ac:dyDescent="0.3">
      <c r="A95801">
        <v>127769</v>
      </c>
      <c r="B95801">
        <v>619194</v>
      </c>
    </row>
    <row r="95802" spans="1:2" x14ac:dyDescent="0.3">
      <c r="A95802">
        <v>191453</v>
      </c>
      <c r="B95802">
        <v>191453</v>
      </c>
    </row>
    <row r="95803" spans="1:2" x14ac:dyDescent="0.3">
      <c r="A95803">
        <v>192521</v>
      </c>
      <c r="B95803">
        <v>191453</v>
      </c>
    </row>
    <row r="95804" spans="1:2" x14ac:dyDescent="0.3">
      <c r="A95804">
        <v>93860</v>
      </c>
      <c r="B95804">
        <v>93860</v>
      </c>
    </row>
    <row r="95805" spans="1:2" x14ac:dyDescent="0.3">
      <c r="A95805">
        <v>93859</v>
      </c>
      <c r="B95805">
        <v>93860</v>
      </c>
    </row>
    <row r="95806" spans="1:2" x14ac:dyDescent="0.3">
      <c r="A95806">
        <v>145827</v>
      </c>
      <c r="B95806">
        <v>93860</v>
      </c>
    </row>
    <row r="95807" spans="1:2" x14ac:dyDescent="0.3">
      <c r="A95807">
        <v>145828</v>
      </c>
      <c r="B95807">
        <v>93860</v>
      </c>
    </row>
    <row r="95808" spans="1:2" x14ac:dyDescent="0.3">
      <c r="A95808">
        <v>145829</v>
      </c>
      <c r="B95808">
        <v>93860</v>
      </c>
    </row>
    <row r="95809" spans="1:2" x14ac:dyDescent="0.3">
      <c r="A95809">
        <v>145830</v>
      </c>
      <c r="B95809">
        <v>93860</v>
      </c>
    </row>
    <row r="95810" spans="1:2" x14ac:dyDescent="0.3">
      <c r="A95810">
        <v>145832</v>
      </c>
      <c r="B95810">
        <v>93860</v>
      </c>
    </row>
    <row r="95811" spans="1:2" x14ac:dyDescent="0.3">
      <c r="A95811">
        <v>145834</v>
      </c>
      <c r="B95811">
        <v>93860</v>
      </c>
    </row>
    <row r="95812" spans="1:2" x14ac:dyDescent="0.3">
      <c r="A95812">
        <v>145835</v>
      </c>
      <c r="B95812">
        <v>93860</v>
      </c>
    </row>
    <row r="95813" spans="1:2" x14ac:dyDescent="0.3">
      <c r="A95813">
        <v>145836</v>
      </c>
      <c r="B95813">
        <v>93860</v>
      </c>
    </row>
    <row r="95814" spans="1:2" x14ac:dyDescent="0.3">
      <c r="A95814">
        <v>145837</v>
      </c>
      <c r="B95814">
        <v>93860</v>
      </c>
    </row>
    <row r="95815" spans="1:2" x14ac:dyDescent="0.3">
      <c r="A95815">
        <v>145838</v>
      </c>
      <c r="B95815">
        <v>93860</v>
      </c>
    </row>
    <row r="95816" spans="1:2" x14ac:dyDescent="0.3">
      <c r="A95816">
        <v>145851</v>
      </c>
      <c r="B95816">
        <v>93860</v>
      </c>
    </row>
    <row r="95817" spans="1:2" x14ac:dyDescent="0.3">
      <c r="A95817">
        <v>145852</v>
      </c>
      <c r="B95817">
        <v>93860</v>
      </c>
    </row>
    <row r="95818" spans="1:2" x14ac:dyDescent="0.3">
      <c r="A95818">
        <v>93874</v>
      </c>
      <c r="B95818">
        <v>93860</v>
      </c>
    </row>
    <row r="95819" spans="1:2" x14ac:dyDescent="0.3">
      <c r="A95819">
        <v>93873</v>
      </c>
      <c r="B95819">
        <v>93860</v>
      </c>
    </row>
    <row r="95820" spans="1:2" x14ac:dyDescent="0.3">
      <c r="A95820">
        <v>113195</v>
      </c>
      <c r="B95820">
        <v>93860</v>
      </c>
    </row>
    <row r="95821" spans="1:2" x14ac:dyDescent="0.3">
      <c r="A95821">
        <v>93864</v>
      </c>
      <c r="B95821">
        <v>93864</v>
      </c>
    </row>
    <row r="95822" spans="1:2" x14ac:dyDescent="0.3">
      <c r="A95822">
        <v>145529</v>
      </c>
      <c r="B95822">
        <v>93864</v>
      </c>
    </row>
    <row r="95823" spans="1:2" x14ac:dyDescent="0.3">
      <c r="A95823">
        <v>91125</v>
      </c>
      <c r="B95823">
        <v>93864</v>
      </c>
    </row>
    <row r="95824" spans="1:2" x14ac:dyDescent="0.3">
      <c r="A95824">
        <v>91127</v>
      </c>
      <c r="B95824">
        <v>93864</v>
      </c>
    </row>
    <row r="95825" spans="1:2" x14ac:dyDescent="0.3">
      <c r="A95825">
        <v>619198</v>
      </c>
      <c r="B95825">
        <v>93864</v>
      </c>
    </row>
    <row r="95826" spans="1:2" x14ac:dyDescent="0.3">
      <c r="A95826">
        <v>133600</v>
      </c>
      <c r="B95826">
        <v>93864</v>
      </c>
    </row>
    <row r="95827" spans="1:2" x14ac:dyDescent="0.3">
      <c r="A95827">
        <v>133601</v>
      </c>
      <c r="B95827">
        <v>93864</v>
      </c>
    </row>
    <row r="95828" spans="1:2" x14ac:dyDescent="0.3">
      <c r="A95828">
        <v>145839</v>
      </c>
      <c r="B95828">
        <v>93864</v>
      </c>
    </row>
    <row r="95829" spans="1:2" x14ac:dyDescent="0.3">
      <c r="A95829">
        <v>145840</v>
      </c>
      <c r="B95829">
        <v>93864</v>
      </c>
    </row>
    <row r="95830" spans="1:2" x14ac:dyDescent="0.3">
      <c r="A95830">
        <v>145841</v>
      </c>
      <c r="B95830">
        <v>93864</v>
      </c>
    </row>
    <row r="95831" spans="1:2" x14ac:dyDescent="0.3">
      <c r="A95831">
        <v>145842</v>
      </c>
      <c r="B95831">
        <v>93864</v>
      </c>
    </row>
    <row r="95832" spans="1:2" x14ac:dyDescent="0.3">
      <c r="A95832">
        <v>145843</v>
      </c>
      <c r="B95832">
        <v>93864</v>
      </c>
    </row>
    <row r="95833" spans="1:2" x14ac:dyDescent="0.3">
      <c r="A95833">
        <v>145844</v>
      </c>
      <c r="B95833">
        <v>93864</v>
      </c>
    </row>
    <row r="95834" spans="1:2" x14ac:dyDescent="0.3">
      <c r="A95834">
        <v>145845</v>
      </c>
      <c r="B95834">
        <v>93864</v>
      </c>
    </row>
    <row r="95835" spans="1:2" x14ac:dyDescent="0.3">
      <c r="A95835">
        <v>145846</v>
      </c>
      <c r="B95835">
        <v>93864</v>
      </c>
    </row>
    <row r="95836" spans="1:2" x14ac:dyDescent="0.3">
      <c r="A95836">
        <v>145849</v>
      </c>
      <c r="B95836">
        <v>93864</v>
      </c>
    </row>
    <row r="95837" spans="1:2" x14ac:dyDescent="0.3">
      <c r="A95837">
        <v>93867</v>
      </c>
      <c r="B95837">
        <v>93864</v>
      </c>
    </row>
    <row r="95838" spans="1:2" x14ac:dyDescent="0.3">
      <c r="A95838">
        <v>93868</v>
      </c>
      <c r="B95838">
        <v>93864</v>
      </c>
    </row>
    <row r="95839" spans="1:2" x14ac:dyDescent="0.3">
      <c r="A95839">
        <v>975223</v>
      </c>
      <c r="B95839">
        <v>93864</v>
      </c>
    </row>
    <row r="95840" spans="1:2" x14ac:dyDescent="0.3">
      <c r="A95840">
        <v>93870</v>
      </c>
      <c r="B95840">
        <v>93864</v>
      </c>
    </row>
    <row r="95841" spans="1:2" x14ac:dyDescent="0.3">
      <c r="A95841">
        <v>97968</v>
      </c>
      <c r="B95841">
        <v>93864</v>
      </c>
    </row>
    <row r="95842" spans="1:2" x14ac:dyDescent="0.3">
      <c r="A95842">
        <v>97969</v>
      </c>
      <c r="B95842">
        <v>93864</v>
      </c>
    </row>
    <row r="95843" spans="1:2" x14ac:dyDescent="0.3">
      <c r="A95843">
        <v>93865</v>
      </c>
      <c r="B95843">
        <v>93865</v>
      </c>
    </row>
    <row r="95844" spans="1:2" x14ac:dyDescent="0.3">
      <c r="A95844">
        <v>91126</v>
      </c>
      <c r="B95844">
        <v>93865</v>
      </c>
    </row>
    <row r="95845" spans="1:2" x14ac:dyDescent="0.3">
      <c r="A95845">
        <v>91128</v>
      </c>
      <c r="B95845">
        <v>93865</v>
      </c>
    </row>
    <row r="95846" spans="1:2" x14ac:dyDescent="0.3">
      <c r="A95846">
        <v>91129</v>
      </c>
      <c r="B95846">
        <v>93865</v>
      </c>
    </row>
    <row r="95847" spans="1:2" x14ac:dyDescent="0.3">
      <c r="A95847">
        <v>145831</v>
      </c>
      <c r="B95847">
        <v>93865</v>
      </c>
    </row>
    <row r="95848" spans="1:2" x14ac:dyDescent="0.3">
      <c r="A95848">
        <v>133599</v>
      </c>
      <c r="B95848">
        <v>93865</v>
      </c>
    </row>
    <row r="95849" spans="1:2" x14ac:dyDescent="0.3">
      <c r="A95849">
        <v>145847</v>
      </c>
      <c r="B95849">
        <v>93865</v>
      </c>
    </row>
    <row r="95850" spans="1:2" x14ac:dyDescent="0.3">
      <c r="A95850">
        <v>145848</v>
      </c>
      <c r="B95850">
        <v>93865</v>
      </c>
    </row>
    <row r="95851" spans="1:2" x14ac:dyDescent="0.3">
      <c r="A95851">
        <v>145850</v>
      </c>
      <c r="B95851">
        <v>93865</v>
      </c>
    </row>
    <row r="95852" spans="1:2" x14ac:dyDescent="0.3">
      <c r="A95852">
        <v>154985</v>
      </c>
      <c r="B95852">
        <v>93865</v>
      </c>
    </row>
    <row r="95853" spans="1:2" x14ac:dyDescent="0.3">
      <c r="A95853">
        <v>154986</v>
      </c>
      <c r="B95853">
        <v>93865</v>
      </c>
    </row>
    <row r="95854" spans="1:2" x14ac:dyDescent="0.3">
      <c r="A95854">
        <v>154987</v>
      </c>
      <c r="B95854">
        <v>93865</v>
      </c>
    </row>
    <row r="95855" spans="1:2" x14ac:dyDescent="0.3">
      <c r="A95855">
        <v>154343</v>
      </c>
      <c r="B95855">
        <v>93865</v>
      </c>
    </row>
    <row r="95856" spans="1:2" x14ac:dyDescent="0.3">
      <c r="A95856">
        <v>154344</v>
      </c>
      <c r="B95856">
        <v>93865</v>
      </c>
    </row>
    <row r="95857" spans="1:2" x14ac:dyDescent="0.3">
      <c r="A95857">
        <v>154345</v>
      </c>
      <c r="B95857">
        <v>93865</v>
      </c>
    </row>
    <row r="95858" spans="1:2" x14ac:dyDescent="0.3">
      <c r="A95858">
        <v>154346</v>
      </c>
      <c r="B95858">
        <v>93865</v>
      </c>
    </row>
    <row r="95859" spans="1:2" x14ac:dyDescent="0.3">
      <c r="A95859">
        <v>154347</v>
      </c>
      <c r="B95859">
        <v>93865</v>
      </c>
    </row>
    <row r="95860" spans="1:2" x14ac:dyDescent="0.3">
      <c r="A95860">
        <v>154349</v>
      </c>
      <c r="B95860">
        <v>93865</v>
      </c>
    </row>
    <row r="95861" spans="1:2" x14ac:dyDescent="0.3">
      <c r="A95861">
        <v>154348</v>
      </c>
      <c r="B95861">
        <v>93865</v>
      </c>
    </row>
    <row r="95862" spans="1:2" x14ac:dyDescent="0.3">
      <c r="A95862">
        <v>154350</v>
      </c>
      <c r="B95862">
        <v>93865</v>
      </c>
    </row>
    <row r="95863" spans="1:2" x14ac:dyDescent="0.3">
      <c r="A95863">
        <v>154351</v>
      </c>
      <c r="B95863">
        <v>93865</v>
      </c>
    </row>
    <row r="95864" spans="1:2" x14ac:dyDescent="0.3">
      <c r="A95864">
        <v>93866</v>
      </c>
      <c r="B95864">
        <v>93865</v>
      </c>
    </row>
    <row r="95865" spans="1:2" x14ac:dyDescent="0.3">
      <c r="A95865">
        <v>93869</v>
      </c>
      <c r="B95865">
        <v>93865</v>
      </c>
    </row>
    <row r="95866" spans="1:2" x14ac:dyDescent="0.3">
      <c r="A95866">
        <v>93875</v>
      </c>
      <c r="B95866">
        <v>93865</v>
      </c>
    </row>
    <row r="95867" spans="1:2" x14ac:dyDescent="0.3">
      <c r="A95867">
        <v>93879</v>
      </c>
      <c r="B95867">
        <v>93865</v>
      </c>
    </row>
    <row r="95868" spans="1:2" x14ac:dyDescent="0.3">
      <c r="A95868">
        <v>145853</v>
      </c>
      <c r="B95868">
        <v>93865</v>
      </c>
    </row>
    <row r="95869" spans="1:2" x14ac:dyDescent="0.3">
      <c r="A95869">
        <v>145854</v>
      </c>
      <c r="B95869">
        <v>93865</v>
      </c>
    </row>
    <row r="95870" spans="1:2" x14ac:dyDescent="0.3">
      <c r="A95870">
        <v>619199</v>
      </c>
      <c r="B95870">
        <v>93865</v>
      </c>
    </row>
    <row r="95871" spans="1:2" x14ac:dyDescent="0.3">
      <c r="A95871">
        <v>93881</v>
      </c>
      <c r="B95871">
        <v>93865</v>
      </c>
    </row>
    <row r="95872" spans="1:2" x14ac:dyDescent="0.3">
      <c r="A95872">
        <v>93882</v>
      </c>
      <c r="B95872">
        <v>93865</v>
      </c>
    </row>
    <row r="95873" spans="1:2" x14ac:dyDescent="0.3">
      <c r="A95873">
        <v>155107</v>
      </c>
      <c r="B95873">
        <v>93865</v>
      </c>
    </row>
    <row r="95874" spans="1:2" x14ac:dyDescent="0.3">
      <c r="A95874">
        <v>93880</v>
      </c>
      <c r="B95874">
        <v>93880</v>
      </c>
    </row>
    <row r="95875" spans="1:2" x14ac:dyDescent="0.3">
      <c r="A95875">
        <v>133598</v>
      </c>
      <c r="B95875">
        <v>93880</v>
      </c>
    </row>
    <row r="95876" spans="1:2" x14ac:dyDescent="0.3">
      <c r="A95876">
        <v>145833</v>
      </c>
      <c r="B95876">
        <v>93880</v>
      </c>
    </row>
    <row r="95877" spans="1:2" x14ac:dyDescent="0.3">
      <c r="A95877">
        <v>93872</v>
      </c>
      <c r="B95877">
        <v>93880</v>
      </c>
    </row>
    <row r="95878" spans="1:2" x14ac:dyDescent="0.3">
      <c r="A95878">
        <v>191518</v>
      </c>
      <c r="B95878">
        <v>191518</v>
      </c>
    </row>
    <row r="95879" spans="1:2" x14ac:dyDescent="0.3">
      <c r="A95879">
        <v>94207</v>
      </c>
      <c r="B95879">
        <v>94207</v>
      </c>
    </row>
    <row r="95880" spans="1:2" x14ac:dyDescent="0.3">
      <c r="A95880">
        <v>133652</v>
      </c>
      <c r="B95880">
        <v>133652</v>
      </c>
    </row>
    <row r="95881" spans="1:2" x14ac:dyDescent="0.3">
      <c r="A95881">
        <v>86615</v>
      </c>
      <c r="B95881">
        <v>133652</v>
      </c>
    </row>
    <row r="95882" spans="1:2" x14ac:dyDescent="0.3">
      <c r="A95882">
        <v>94199</v>
      </c>
      <c r="B95882">
        <v>133652</v>
      </c>
    </row>
    <row r="95883" spans="1:2" x14ac:dyDescent="0.3">
      <c r="A95883">
        <v>94206</v>
      </c>
      <c r="B95883">
        <v>133652</v>
      </c>
    </row>
    <row r="95884" spans="1:2" x14ac:dyDescent="0.3">
      <c r="A95884">
        <v>619209</v>
      </c>
      <c r="B95884">
        <v>133652</v>
      </c>
    </row>
    <row r="95885" spans="1:2" x14ac:dyDescent="0.3">
      <c r="A95885">
        <v>145911</v>
      </c>
      <c r="B95885">
        <v>133652</v>
      </c>
    </row>
    <row r="95886" spans="1:2" x14ac:dyDescent="0.3">
      <c r="A95886">
        <v>145917</v>
      </c>
      <c r="B95886">
        <v>133652</v>
      </c>
    </row>
    <row r="95887" spans="1:2" x14ac:dyDescent="0.3">
      <c r="A95887">
        <v>145919</v>
      </c>
      <c r="B95887">
        <v>133652</v>
      </c>
    </row>
    <row r="95888" spans="1:2" x14ac:dyDescent="0.3">
      <c r="A95888">
        <v>145921</v>
      </c>
      <c r="B95888">
        <v>133652</v>
      </c>
    </row>
    <row r="95889" spans="1:2" x14ac:dyDescent="0.3">
      <c r="A95889">
        <v>145923</v>
      </c>
      <c r="B95889">
        <v>133652</v>
      </c>
    </row>
    <row r="95890" spans="1:2" x14ac:dyDescent="0.3">
      <c r="A95890">
        <v>145924</v>
      </c>
      <c r="B95890">
        <v>133652</v>
      </c>
    </row>
    <row r="95891" spans="1:2" x14ac:dyDescent="0.3">
      <c r="A95891">
        <v>145932</v>
      </c>
      <c r="B95891">
        <v>133652</v>
      </c>
    </row>
    <row r="95892" spans="1:2" x14ac:dyDescent="0.3">
      <c r="A95892">
        <v>145933</v>
      </c>
      <c r="B95892">
        <v>133652</v>
      </c>
    </row>
    <row r="95893" spans="1:2" x14ac:dyDescent="0.3">
      <c r="A95893">
        <v>145938</v>
      </c>
      <c r="B95893">
        <v>133652</v>
      </c>
    </row>
    <row r="95894" spans="1:2" x14ac:dyDescent="0.3">
      <c r="A95894">
        <v>145940</v>
      </c>
      <c r="B95894">
        <v>133652</v>
      </c>
    </row>
    <row r="95895" spans="1:2" x14ac:dyDescent="0.3">
      <c r="A95895">
        <v>145941</v>
      </c>
      <c r="B95895">
        <v>133652</v>
      </c>
    </row>
    <row r="95896" spans="1:2" x14ac:dyDescent="0.3">
      <c r="A95896">
        <v>145947</v>
      </c>
      <c r="B95896">
        <v>133652</v>
      </c>
    </row>
    <row r="95897" spans="1:2" x14ac:dyDescent="0.3">
      <c r="A95897">
        <v>145950</v>
      </c>
      <c r="B95897">
        <v>133652</v>
      </c>
    </row>
    <row r="95898" spans="1:2" x14ac:dyDescent="0.3">
      <c r="A95898">
        <v>145953</v>
      </c>
      <c r="B95898">
        <v>133652</v>
      </c>
    </row>
    <row r="95899" spans="1:2" x14ac:dyDescent="0.3">
      <c r="A95899">
        <v>145958</v>
      </c>
      <c r="B95899">
        <v>133652</v>
      </c>
    </row>
    <row r="95900" spans="1:2" x14ac:dyDescent="0.3">
      <c r="A95900">
        <v>145961</v>
      </c>
      <c r="B95900">
        <v>133652</v>
      </c>
    </row>
    <row r="95901" spans="1:2" x14ac:dyDescent="0.3">
      <c r="A95901">
        <v>145962</v>
      </c>
      <c r="B95901">
        <v>133652</v>
      </c>
    </row>
    <row r="95902" spans="1:2" x14ac:dyDescent="0.3">
      <c r="A95902">
        <v>145963</v>
      </c>
      <c r="B95902">
        <v>133652</v>
      </c>
    </row>
    <row r="95903" spans="1:2" x14ac:dyDescent="0.3">
      <c r="A95903">
        <v>145964</v>
      </c>
      <c r="B95903">
        <v>133652</v>
      </c>
    </row>
    <row r="95904" spans="1:2" x14ac:dyDescent="0.3">
      <c r="A95904">
        <v>145971</v>
      </c>
      <c r="B95904">
        <v>133652</v>
      </c>
    </row>
    <row r="95905" spans="1:2" x14ac:dyDescent="0.3">
      <c r="A95905">
        <v>145973</v>
      </c>
      <c r="B95905">
        <v>133652</v>
      </c>
    </row>
    <row r="95906" spans="1:2" x14ac:dyDescent="0.3">
      <c r="A95906">
        <v>145974</v>
      </c>
      <c r="B95906">
        <v>133652</v>
      </c>
    </row>
    <row r="95907" spans="1:2" x14ac:dyDescent="0.3">
      <c r="A95907">
        <v>145978</v>
      </c>
      <c r="B95907">
        <v>133652</v>
      </c>
    </row>
    <row r="95908" spans="1:2" x14ac:dyDescent="0.3">
      <c r="A95908">
        <v>145980</v>
      </c>
      <c r="B95908">
        <v>133652</v>
      </c>
    </row>
    <row r="95909" spans="1:2" x14ac:dyDescent="0.3">
      <c r="A95909">
        <v>145986</v>
      </c>
      <c r="B95909">
        <v>133652</v>
      </c>
    </row>
    <row r="95910" spans="1:2" x14ac:dyDescent="0.3">
      <c r="A95910">
        <v>145990</v>
      </c>
      <c r="B95910">
        <v>133652</v>
      </c>
    </row>
    <row r="95911" spans="1:2" x14ac:dyDescent="0.3">
      <c r="A95911">
        <v>145991</v>
      </c>
      <c r="B95911">
        <v>133652</v>
      </c>
    </row>
    <row r="95912" spans="1:2" x14ac:dyDescent="0.3">
      <c r="A95912">
        <v>1021581</v>
      </c>
      <c r="B95912">
        <v>133652</v>
      </c>
    </row>
    <row r="95913" spans="1:2" x14ac:dyDescent="0.3">
      <c r="A95913">
        <v>94210</v>
      </c>
      <c r="B95913">
        <v>133652</v>
      </c>
    </row>
    <row r="95914" spans="1:2" x14ac:dyDescent="0.3">
      <c r="A95914">
        <v>94221</v>
      </c>
      <c r="B95914">
        <v>133652</v>
      </c>
    </row>
    <row r="95915" spans="1:2" x14ac:dyDescent="0.3">
      <c r="A95915">
        <v>98260</v>
      </c>
      <c r="B95915">
        <v>133652</v>
      </c>
    </row>
    <row r="95916" spans="1:2" x14ac:dyDescent="0.3">
      <c r="A95916">
        <v>104619</v>
      </c>
      <c r="B95916">
        <v>133652</v>
      </c>
    </row>
    <row r="95917" spans="1:2" x14ac:dyDescent="0.3">
      <c r="A95917">
        <v>106010</v>
      </c>
      <c r="B95917">
        <v>133652</v>
      </c>
    </row>
    <row r="95918" spans="1:2" x14ac:dyDescent="0.3">
      <c r="A95918">
        <v>112999</v>
      </c>
      <c r="B95918">
        <v>133652</v>
      </c>
    </row>
    <row r="95919" spans="1:2" x14ac:dyDescent="0.3">
      <c r="A95919">
        <v>126941</v>
      </c>
      <c r="B95919">
        <v>133652</v>
      </c>
    </row>
    <row r="95920" spans="1:2" x14ac:dyDescent="0.3">
      <c r="A95920">
        <v>718335</v>
      </c>
      <c r="B95920">
        <v>718335</v>
      </c>
    </row>
    <row r="95921" spans="1:2" x14ac:dyDescent="0.3">
      <c r="A95921">
        <v>133653</v>
      </c>
      <c r="B95921">
        <v>133653</v>
      </c>
    </row>
    <row r="95922" spans="1:2" x14ac:dyDescent="0.3">
      <c r="A95922">
        <v>94202</v>
      </c>
      <c r="B95922">
        <v>133653</v>
      </c>
    </row>
    <row r="95923" spans="1:2" x14ac:dyDescent="0.3">
      <c r="A95923">
        <v>133656</v>
      </c>
      <c r="B95923">
        <v>133653</v>
      </c>
    </row>
    <row r="95924" spans="1:2" x14ac:dyDescent="0.3">
      <c r="A95924">
        <v>133657</v>
      </c>
      <c r="B95924">
        <v>133653</v>
      </c>
    </row>
    <row r="95925" spans="1:2" x14ac:dyDescent="0.3">
      <c r="A95925">
        <v>145945</v>
      </c>
      <c r="B95925">
        <v>133653</v>
      </c>
    </row>
    <row r="95926" spans="1:2" x14ac:dyDescent="0.3">
      <c r="A95926">
        <v>145960</v>
      </c>
      <c r="B95926">
        <v>133653</v>
      </c>
    </row>
    <row r="95927" spans="1:2" x14ac:dyDescent="0.3">
      <c r="A95927">
        <v>145992</v>
      </c>
      <c r="B95927">
        <v>133653</v>
      </c>
    </row>
    <row r="95928" spans="1:2" x14ac:dyDescent="0.3">
      <c r="A95928">
        <v>94209</v>
      </c>
      <c r="B95928">
        <v>133653</v>
      </c>
    </row>
    <row r="95929" spans="1:2" x14ac:dyDescent="0.3">
      <c r="A95929">
        <v>94212</v>
      </c>
      <c r="B95929">
        <v>133653</v>
      </c>
    </row>
    <row r="95930" spans="1:2" x14ac:dyDescent="0.3">
      <c r="A95930">
        <v>94214</v>
      </c>
      <c r="B95930">
        <v>133653</v>
      </c>
    </row>
    <row r="95931" spans="1:2" x14ac:dyDescent="0.3">
      <c r="A95931">
        <v>154988</v>
      </c>
      <c r="B95931">
        <v>133653</v>
      </c>
    </row>
    <row r="95932" spans="1:2" x14ac:dyDescent="0.3">
      <c r="A95932">
        <v>145918</v>
      </c>
      <c r="B95932">
        <v>145918</v>
      </c>
    </row>
    <row r="95933" spans="1:2" x14ac:dyDescent="0.3">
      <c r="A95933">
        <v>789976</v>
      </c>
      <c r="B95933">
        <v>145918</v>
      </c>
    </row>
    <row r="95934" spans="1:2" x14ac:dyDescent="0.3">
      <c r="A95934">
        <v>133654</v>
      </c>
      <c r="B95934">
        <v>133654</v>
      </c>
    </row>
    <row r="95935" spans="1:2" x14ac:dyDescent="0.3">
      <c r="A95935">
        <v>94203</v>
      </c>
      <c r="B95935">
        <v>133654</v>
      </c>
    </row>
    <row r="95936" spans="1:2" x14ac:dyDescent="0.3">
      <c r="A95936">
        <v>619210</v>
      </c>
      <c r="B95936">
        <v>133654</v>
      </c>
    </row>
    <row r="95937" spans="1:2" x14ac:dyDescent="0.3">
      <c r="A95937">
        <v>133659</v>
      </c>
      <c r="B95937">
        <v>133654</v>
      </c>
    </row>
    <row r="95938" spans="1:2" x14ac:dyDescent="0.3">
      <c r="A95938">
        <v>145912</v>
      </c>
      <c r="B95938">
        <v>133654</v>
      </c>
    </row>
    <row r="95939" spans="1:2" x14ac:dyDescent="0.3">
      <c r="A95939">
        <v>145915</v>
      </c>
      <c r="B95939">
        <v>133654</v>
      </c>
    </row>
    <row r="95940" spans="1:2" x14ac:dyDescent="0.3">
      <c r="A95940">
        <v>145922</v>
      </c>
      <c r="B95940">
        <v>133654</v>
      </c>
    </row>
    <row r="95941" spans="1:2" x14ac:dyDescent="0.3">
      <c r="A95941">
        <v>145926</v>
      </c>
      <c r="B95941">
        <v>133654</v>
      </c>
    </row>
    <row r="95942" spans="1:2" x14ac:dyDescent="0.3">
      <c r="A95942">
        <v>145927</v>
      </c>
      <c r="B95942">
        <v>133654</v>
      </c>
    </row>
    <row r="95943" spans="1:2" x14ac:dyDescent="0.3">
      <c r="A95943">
        <v>145928</v>
      </c>
      <c r="B95943">
        <v>133654</v>
      </c>
    </row>
    <row r="95944" spans="1:2" x14ac:dyDescent="0.3">
      <c r="A95944">
        <v>145929</v>
      </c>
      <c r="B95944">
        <v>133654</v>
      </c>
    </row>
    <row r="95945" spans="1:2" x14ac:dyDescent="0.3">
      <c r="A95945">
        <v>145934</v>
      </c>
      <c r="B95945">
        <v>133654</v>
      </c>
    </row>
    <row r="95946" spans="1:2" x14ac:dyDescent="0.3">
      <c r="A95946">
        <v>145935</v>
      </c>
      <c r="B95946">
        <v>133654</v>
      </c>
    </row>
    <row r="95947" spans="1:2" x14ac:dyDescent="0.3">
      <c r="A95947">
        <v>145936</v>
      </c>
      <c r="B95947">
        <v>133654</v>
      </c>
    </row>
    <row r="95948" spans="1:2" x14ac:dyDescent="0.3">
      <c r="A95948">
        <v>145939</v>
      </c>
      <c r="B95948">
        <v>133654</v>
      </c>
    </row>
    <row r="95949" spans="1:2" x14ac:dyDescent="0.3">
      <c r="A95949">
        <v>145948</v>
      </c>
      <c r="B95949">
        <v>133654</v>
      </c>
    </row>
    <row r="95950" spans="1:2" x14ac:dyDescent="0.3">
      <c r="A95950">
        <v>145949</v>
      </c>
      <c r="B95950">
        <v>133654</v>
      </c>
    </row>
    <row r="95951" spans="1:2" x14ac:dyDescent="0.3">
      <c r="A95951">
        <v>145951</v>
      </c>
      <c r="B95951">
        <v>133654</v>
      </c>
    </row>
    <row r="95952" spans="1:2" x14ac:dyDescent="0.3">
      <c r="A95952">
        <v>145955</v>
      </c>
      <c r="B95952">
        <v>133654</v>
      </c>
    </row>
    <row r="95953" spans="1:2" x14ac:dyDescent="0.3">
      <c r="A95953">
        <v>145956</v>
      </c>
      <c r="B95953">
        <v>133654</v>
      </c>
    </row>
    <row r="95954" spans="1:2" x14ac:dyDescent="0.3">
      <c r="A95954">
        <v>145969</v>
      </c>
      <c r="B95954">
        <v>133654</v>
      </c>
    </row>
    <row r="95955" spans="1:2" x14ac:dyDescent="0.3">
      <c r="A95955">
        <v>145972</v>
      </c>
      <c r="B95955">
        <v>133654</v>
      </c>
    </row>
    <row r="95956" spans="1:2" x14ac:dyDescent="0.3">
      <c r="A95956">
        <v>145976</v>
      </c>
      <c r="B95956">
        <v>133654</v>
      </c>
    </row>
    <row r="95957" spans="1:2" x14ac:dyDescent="0.3">
      <c r="A95957">
        <v>145977</v>
      </c>
      <c r="B95957">
        <v>133654</v>
      </c>
    </row>
    <row r="95958" spans="1:2" x14ac:dyDescent="0.3">
      <c r="A95958">
        <v>145982</v>
      </c>
      <c r="B95958">
        <v>133654</v>
      </c>
    </row>
    <row r="95959" spans="1:2" x14ac:dyDescent="0.3">
      <c r="A95959">
        <v>145984</v>
      </c>
      <c r="B95959">
        <v>133654</v>
      </c>
    </row>
    <row r="95960" spans="1:2" x14ac:dyDescent="0.3">
      <c r="A95960">
        <v>145985</v>
      </c>
      <c r="B95960">
        <v>133654</v>
      </c>
    </row>
    <row r="95961" spans="1:2" x14ac:dyDescent="0.3">
      <c r="A95961">
        <v>145987</v>
      </c>
      <c r="B95961">
        <v>133654</v>
      </c>
    </row>
    <row r="95962" spans="1:2" x14ac:dyDescent="0.3">
      <c r="A95962">
        <v>619211</v>
      </c>
      <c r="B95962">
        <v>133654</v>
      </c>
    </row>
    <row r="95963" spans="1:2" x14ac:dyDescent="0.3">
      <c r="A95963">
        <v>94208</v>
      </c>
      <c r="B95963">
        <v>133654</v>
      </c>
    </row>
    <row r="95964" spans="1:2" x14ac:dyDescent="0.3">
      <c r="A95964">
        <v>94218</v>
      </c>
      <c r="B95964">
        <v>133654</v>
      </c>
    </row>
    <row r="95965" spans="1:2" x14ac:dyDescent="0.3">
      <c r="A95965">
        <v>94224</v>
      </c>
      <c r="B95965">
        <v>133654</v>
      </c>
    </row>
    <row r="95966" spans="1:2" x14ac:dyDescent="0.3">
      <c r="A95966">
        <v>98173</v>
      </c>
      <c r="B95966">
        <v>133654</v>
      </c>
    </row>
    <row r="95967" spans="1:2" x14ac:dyDescent="0.3">
      <c r="A95967">
        <v>98285</v>
      </c>
      <c r="B95967">
        <v>133654</v>
      </c>
    </row>
    <row r="95968" spans="1:2" x14ac:dyDescent="0.3">
      <c r="A95968">
        <v>98436</v>
      </c>
      <c r="B95968">
        <v>133654</v>
      </c>
    </row>
    <row r="95969" spans="1:2" x14ac:dyDescent="0.3">
      <c r="A95969">
        <v>133655</v>
      </c>
      <c r="B95969">
        <v>133655</v>
      </c>
    </row>
    <row r="95970" spans="1:2" x14ac:dyDescent="0.3">
      <c r="A95970">
        <v>94200</v>
      </c>
      <c r="B95970">
        <v>133655</v>
      </c>
    </row>
    <row r="95971" spans="1:2" x14ac:dyDescent="0.3">
      <c r="A95971">
        <v>619214</v>
      </c>
      <c r="B95971">
        <v>133655</v>
      </c>
    </row>
    <row r="95972" spans="1:2" x14ac:dyDescent="0.3">
      <c r="A95972">
        <v>133651</v>
      </c>
      <c r="B95972">
        <v>133655</v>
      </c>
    </row>
    <row r="95973" spans="1:2" x14ac:dyDescent="0.3">
      <c r="A95973">
        <v>133661</v>
      </c>
      <c r="B95973">
        <v>133655</v>
      </c>
    </row>
    <row r="95974" spans="1:2" x14ac:dyDescent="0.3">
      <c r="A95974">
        <v>145910</v>
      </c>
      <c r="B95974">
        <v>133655</v>
      </c>
    </row>
    <row r="95975" spans="1:2" x14ac:dyDescent="0.3">
      <c r="A95975">
        <v>145913</v>
      </c>
      <c r="B95975">
        <v>133655</v>
      </c>
    </row>
    <row r="95976" spans="1:2" x14ac:dyDescent="0.3">
      <c r="A95976">
        <v>145914</v>
      </c>
      <c r="B95976">
        <v>133655</v>
      </c>
    </row>
    <row r="95977" spans="1:2" x14ac:dyDescent="0.3">
      <c r="A95977">
        <v>145916</v>
      </c>
      <c r="B95977">
        <v>133655</v>
      </c>
    </row>
    <row r="95978" spans="1:2" x14ac:dyDescent="0.3">
      <c r="A95978">
        <v>145920</v>
      </c>
      <c r="B95978">
        <v>133655</v>
      </c>
    </row>
    <row r="95979" spans="1:2" x14ac:dyDescent="0.3">
      <c r="A95979">
        <v>145930</v>
      </c>
      <c r="B95979">
        <v>133655</v>
      </c>
    </row>
    <row r="95980" spans="1:2" x14ac:dyDescent="0.3">
      <c r="A95980">
        <v>145931</v>
      </c>
      <c r="B95980">
        <v>133655</v>
      </c>
    </row>
    <row r="95981" spans="1:2" x14ac:dyDescent="0.3">
      <c r="A95981">
        <v>145937</v>
      </c>
      <c r="B95981">
        <v>133655</v>
      </c>
    </row>
    <row r="95982" spans="1:2" x14ac:dyDescent="0.3">
      <c r="A95982">
        <v>145942</v>
      </c>
      <c r="B95982">
        <v>133655</v>
      </c>
    </row>
    <row r="95983" spans="1:2" x14ac:dyDescent="0.3">
      <c r="A95983">
        <v>145943</v>
      </c>
      <c r="B95983">
        <v>133655</v>
      </c>
    </row>
    <row r="95984" spans="1:2" x14ac:dyDescent="0.3">
      <c r="A95984">
        <v>145944</v>
      </c>
      <c r="B95984">
        <v>133655</v>
      </c>
    </row>
    <row r="95985" spans="1:2" x14ac:dyDescent="0.3">
      <c r="A95985">
        <v>145946</v>
      </c>
      <c r="B95985">
        <v>133655</v>
      </c>
    </row>
    <row r="95986" spans="1:2" x14ac:dyDescent="0.3">
      <c r="A95986">
        <v>145952</v>
      </c>
      <c r="B95986">
        <v>133655</v>
      </c>
    </row>
    <row r="95987" spans="1:2" x14ac:dyDescent="0.3">
      <c r="A95987">
        <v>145954</v>
      </c>
      <c r="B95987">
        <v>133655</v>
      </c>
    </row>
    <row r="95988" spans="1:2" x14ac:dyDescent="0.3">
      <c r="A95988">
        <v>145957</v>
      </c>
      <c r="B95988">
        <v>133655</v>
      </c>
    </row>
    <row r="95989" spans="1:2" x14ac:dyDescent="0.3">
      <c r="A95989">
        <v>145959</v>
      </c>
      <c r="B95989">
        <v>133655</v>
      </c>
    </row>
    <row r="95990" spans="1:2" x14ac:dyDescent="0.3">
      <c r="A95990">
        <v>145965</v>
      </c>
      <c r="B95990">
        <v>133655</v>
      </c>
    </row>
    <row r="95991" spans="1:2" x14ac:dyDescent="0.3">
      <c r="A95991">
        <v>145966</v>
      </c>
      <c r="B95991">
        <v>133655</v>
      </c>
    </row>
    <row r="95992" spans="1:2" x14ac:dyDescent="0.3">
      <c r="A95992">
        <v>145967</v>
      </c>
      <c r="B95992">
        <v>133655</v>
      </c>
    </row>
    <row r="95993" spans="1:2" x14ac:dyDescent="0.3">
      <c r="A95993">
        <v>145968</v>
      </c>
      <c r="B95993">
        <v>133655</v>
      </c>
    </row>
    <row r="95994" spans="1:2" x14ac:dyDescent="0.3">
      <c r="A95994">
        <v>145975</v>
      </c>
      <c r="B95994">
        <v>133655</v>
      </c>
    </row>
    <row r="95995" spans="1:2" x14ac:dyDescent="0.3">
      <c r="A95995">
        <v>145979</v>
      </c>
      <c r="B95995">
        <v>133655</v>
      </c>
    </row>
    <row r="95996" spans="1:2" x14ac:dyDescent="0.3">
      <c r="A95996">
        <v>145981</v>
      </c>
      <c r="B95996">
        <v>133655</v>
      </c>
    </row>
    <row r="95997" spans="1:2" x14ac:dyDescent="0.3">
      <c r="A95997">
        <v>145983</v>
      </c>
      <c r="B95997">
        <v>133655</v>
      </c>
    </row>
    <row r="95998" spans="1:2" x14ac:dyDescent="0.3">
      <c r="A95998">
        <v>619213</v>
      </c>
      <c r="B95998">
        <v>133655</v>
      </c>
    </row>
    <row r="95999" spans="1:2" x14ac:dyDescent="0.3">
      <c r="A95999">
        <v>145988</v>
      </c>
      <c r="B95999">
        <v>133655</v>
      </c>
    </row>
    <row r="96000" spans="1:2" x14ac:dyDescent="0.3">
      <c r="A96000">
        <v>145989</v>
      </c>
      <c r="B96000">
        <v>133655</v>
      </c>
    </row>
    <row r="96001" spans="1:2" x14ac:dyDescent="0.3">
      <c r="A96001">
        <v>619212</v>
      </c>
      <c r="B96001">
        <v>133655</v>
      </c>
    </row>
    <row r="96002" spans="1:2" x14ac:dyDescent="0.3">
      <c r="A96002">
        <v>94219</v>
      </c>
      <c r="B96002">
        <v>133655</v>
      </c>
    </row>
    <row r="96003" spans="1:2" x14ac:dyDescent="0.3">
      <c r="A96003">
        <v>145994</v>
      </c>
      <c r="B96003">
        <v>133655</v>
      </c>
    </row>
    <row r="96004" spans="1:2" x14ac:dyDescent="0.3">
      <c r="A96004">
        <v>145995</v>
      </c>
      <c r="B96004">
        <v>133655</v>
      </c>
    </row>
    <row r="96005" spans="1:2" x14ac:dyDescent="0.3">
      <c r="A96005">
        <v>145996</v>
      </c>
      <c r="B96005">
        <v>133655</v>
      </c>
    </row>
    <row r="96006" spans="1:2" x14ac:dyDescent="0.3">
      <c r="A96006">
        <v>145997</v>
      </c>
      <c r="B96006">
        <v>133655</v>
      </c>
    </row>
    <row r="96007" spans="1:2" x14ac:dyDescent="0.3">
      <c r="A96007">
        <v>145998</v>
      </c>
      <c r="B96007">
        <v>133655</v>
      </c>
    </row>
    <row r="96008" spans="1:2" x14ac:dyDescent="0.3">
      <c r="A96008">
        <v>94222</v>
      </c>
      <c r="B96008">
        <v>133655</v>
      </c>
    </row>
    <row r="96009" spans="1:2" x14ac:dyDescent="0.3">
      <c r="A96009">
        <v>133658</v>
      </c>
      <c r="B96009">
        <v>133658</v>
      </c>
    </row>
    <row r="96010" spans="1:2" x14ac:dyDescent="0.3">
      <c r="A96010">
        <v>145925</v>
      </c>
      <c r="B96010">
        <v>133658</v>
      </c>
    </row>
    <row r="96011" spans="1:2" x14ac:dyDescent="0.3">
      <c r="A96011">
        <v>612454</v>
      </c>
      <c r="B96011">
        <v>612454</v>
      </c>
    </row>
    <row r="96012" spans="1:2" x14ac:dyDescent="0.3">
      <c r="A96012">
        <v>621735</v>
      </c>
      <c r="B96012">
        <v>612454</v>
      </c>
    </row>
    <row r="96013" spans="1:2" x14ac:dyDescent="0.3">
      <c r="A96013">
        <v>718336</v>
      </c>
      <c r="B96013">
        <v>718336</v>
      </c>
    </row>
    <row r="96014" spans="1:2" x14ac:dyDescent="0.3">
      <c r="A96014">
        <v>718949</v>
      </c>
      <c r="B96014">
        <v>718336</v>
      </c>
    </row>
    <row r="96015" spans="1:2" x14ac:dyDescent="0.3">
      <c r="A96015">
        <v>191651</v>
      </c>
      <c r="B96015">
        <v>191651</v>
      </c>
    </row>
    <row r="96016" spans="1:2" x14ac:dyDescent="0.3">
      <c r="A96016">
        <v>94626</v>
      </c>
      <c r="B96016">
        <v>94626</v>
      </c>
    </row>
    <row r="96017" spans="1:2" x14ac:dyDescent="0.3">
      <c r="A96017">
        <v>80596</v>
      </c>
      <c r="B96017">
        <v>94626</v>
      </c>
    </row>
    <row r="96018" spans="1:2" x14ac:dyDescent="0.3">
      <c r="A96018">
        <v>80837</v>
      </c>
      <c r="B96018">
        <v>94626</v>
      </c>
    </row>
    <row r="96019" spans="1:2" x14ac:dyDescent="0.3">
      <c r="A96019">
        <v>80838</v>
      </c>
      <c r="B96019">
        <v>94626</v>
      </c>
    </row>
    <row r="96020" spans="1:2" x14ac:dyDescent="0.3">
      <c r="A96020">
        <v>80840</v>
      </c>
      <c r="B96020">
        <v>94626</v>
      </c>
    </row>
    <row r="96021" spans="1:2" x14ac:dyDescent="0.3">
      <c r="A96021">
        <v>80841</v>
      </c>
      <c r="B96021">
        <v>94626</v>
      </c>
    </row>
    <row r="96022" spans="1:2" x14ac:dyDescent="0.3">
      <c r="A96022">
        <v>80845</v>
      </c>
      <c r="B96022">
        <v>94626</v>
      </c>
    </row>
    <row r="96023" spans="1:2" x14ac:dyDescent="0.3">
      <c r="A96023">
        <v>80849</v>
      </c>
      <c r="B96023">
        <v>94626</v>
      </c>
    </row>
    <row r="96024" spans="1:2" x14ac:dyDescent="0.3">
      <c r="A96024">
        <v>80850</v>
      </c>
      <c r="B96024">
        <v>94626</v>
      </c>
    </row>
    <row r="96025" spans="1:2" x14ac:dyDescent="0.3">
      <c r="A96025">
        <v>80851</v>
      </c>
      <c r="B96025">
        <v>94626</v>
      </c>
    </row>
    <row r="96026" spans="1:2" x14ac:dyDescent="0.3">
      <c r="A96026">
        <v>131018</v>
      </c>
      <c r="B96026">
        <v>94626</v>
      </c>
    </row>
    <row r="96027" spans="1:2" x14ac:dyDescent="0.3">
      <c r="A96027">
        <v>131019</v>
      </c>
      <c r="B96027">
        <v>94626</v>
      </c>
    </row>
    <row r="96028" spans="1:2" x14ac:dyDescent="0.3">
      <c r="A96028">
        <v>131020</v>
      </c>
      <c r="B96028">
        <v>94626</v>
      </c>
    </row>
    <row r="96029" spans="1:2" x14ac:dyDescent="0.3">
      <c r="A96029">
        <v>143092</v>
      </c>
      <c r="B96029">
        <v>94626</v>
      </c>
    </row>
    <row r="96030" spans="1:2" x14ac:dyDescent="0.3">
      <c r="A96030">
        <v>143093</v>
      </c>
      <c r="B96030">
        <v>94626</v>
      </c>
    </row>
    <row r="96031" spans="1:2" x14ac:dyDescent="0.3">
      <c r="A96031">
        <v>143094</v>
      </c>
      <c r="B96031">
        <v>94626</v>
      </c>
    </row>
    <row r="96032" spans="1:2" x14ac:dyDescent="0.3">
      <c r="A96032">
        <v>143095</v>
      </c>
      <c r="B96032">
        <v>94626</v>
      </c>
    </row>
    <row r="96033" spans="1:2" x14ac:dyDescent="0.3">
      <c r="A96033">
        <v>143096</v>
      </c>
      <c r="B96033">
        <v>94626</v>
      </c>
    </row>
    <row r="96034" spans="1:2" x14ac:dyDescent="0.3">
      <c r="A96034">
        <v>143097</v>
      </c>
      <c r="B96034">
        <v>94626</v>
      </c>
    </row>
    <row r="96035" spans="1:2" x14ac:dyDescent="0.3">
      <c r="A96035">
        <v>143098</v>
      </c>
      <c r="B96035">
        <v>94626</v>
      </c>
    </row>
    <row r="96036" spans="1:2" x14ac:dyDescent="0.3">
      <c r="A96036">
        <v>143100</v>
      </c>
      <c r="B96036">
        <v>94626</v>
      </c>
    </row>
    <row r="96037" spans="1:2" x14ac:dyDescent="0.3">
      <c r="A96037">
        <v>143101</v>
      </c>
      <c r="B96037">
        <v>94626</v>
      </c>
    </row>
    <row r="96038" spans="1:2" x14ac:dyDescent="0.3">
      <c r="A96038">
        <v>143105</v>
      </c>
      <c r="B96038">
        <v>94626</v>
      </c>
    </row>
    <row r="96039" spans="1:2" x14ac:dyDescent="0.3">
      <c r="A96039">
        <v>143106</v>
      </c>
      <c r="B96039">
        <v>94626</v>
      </c>
    </row>
    <row r="96040" spans="1:2" x14ac:dyDescent="0.3">
      <c r="A96040">
        <v>143107</v>
      </c>
      <c r="B96040">
        <v>94626</v>
      </c>
    </row>
    <row r="96041" spans="1:2" x14ac:dyDescent="0.3">
      <c r="A96041">
        <v>143108</v>
      </c>
      <c r="B96041">
        <v>94626</v>
      </c>
    </row>
    <row r="96042" spans="1:2" x14ac:dyDescent="0.3">
      <c r="A96042">
        <v>143110</v>
      </c>
      <c r="B96042">
        <v>94626</v>
      </c>
    </row>
    <row r="96043" spans="1:2" x14ac:dyDescent="0.3">
      <c r="A96043">
        <v>143111</v>
      </c>
      <c r="B96043">
        <v>94626</v>
      </c>
    </row>
    <row r="96044" spans="1:2" x14ac:dyDescent="0.3">
      <c r="A96044">
        <v>143112</v>
      </c>
      <c r="B96044">
        <v>94626</v>
      </c>
    </row>
    <row r="96045" spans="1:2" x14ac:dyDescent="0.3">
      <c r="A96045">
        <v>143115</v>
      </c>
      <c r="B96045">
        <v>94626</v>
      </c>
    </row>
    <row r="96046" spans="1:2" x14ac:dyDescent="0.3">
      <c r="A96046">
        <v>143116</v>
      </c>
      <c r="B96046">
        <v>94626</v>
      </c>
    </row>
    <row r="96047" spans="1:2" x14ac:dyDescent="0.3">
      <c r="A96047">
        <v>143117</v>
      </c>
      <c r="B96047">
        <v>94626</v>
      </c>
    </row>
    <row r="96048" spans="1:2" x14ac:dyDescent="0.3">
      <c r="A96048">
        <v>143118</v>
      </c>
      <c r="B96048">
        <v>94626</v>
      </c>
    </row>
    <row r="96049" spans="1:2" x14ac:dyDescent="0.3">
      <c r="A96049">
        <v>143119</v>
      </c>
      <c r="B96049">
        <v>94626</v>
      </c>
    </row>
    <row r="96050" spans="1:2" x14ac:dyDescent="0.3">
      <c r="A96050">
        <v>143120</v>
      </c>
      <c r="B96050">
        <v>94626</v>
      </c>
    </row>
    <row r="96051" spans="1:2" x14ac:dyDescent="0.3">
      <c r="A96051">
        <v>80858</v>
      </c>
      <c r="B96051">
        <v>94626</v>
      </c>
    </row>
    <row r="96052" spans="1:2" x14ac:dyDescent="0.3">
      <c r="A96052">
        <v>154689</v>
      </c>
      <c r="B96052">
        <v>94626</v>
      </c>
    </row>
    <row r="96053" spans="1:2" x14ac:dyDescent="0.3">
      <c r="A96053">
        <v>159524</v>
      </c>
      <c r="B96053">
        <v>94626</v>
      </c>
    </row>
    <row r="96054" spans="1:2" x14ac:dyDescent="0.3">
      <c r="A96054">
        <v>80921</v>
      </c>
      <c r="B96054">
        <v>94626</v>
      </c>
    </row>
    <row r="96055" spans="1:2" x14ac:dyDescent="0.3">
      <c r="A96055">
        <v>80925</v>
      </c>
      <c r="B96055">
        <v>94626</v>
      </c>
    </row>
    <row r="96056" spans="1:2" x14ac:dyDescent="0.3">
      <c r="A96056">
        <v>80931</v>
      </c>
      <c r="B96056">
        <v>94626</v>
      </c>
    </row>
    <row r="96057" spans="1:2" x14ac:dyDescent="0.3">
      <c r="A96057">
        <v>619257</v>
      </c>
      <c r="B96057">
        <v>94626</v>
      </c>
    </row>
    <row r="96058" spans="1:2" x14ac:dyDescent="0.3">
      <c r="A96058">
        <v>85227</v>
      </c>
      <c r="B96058">
        <v>94626</v>
      </c>
    </row>
    <row r="96059" spans="1:2" x14ac:dyDescent="0.3">
      <c r="A96059">
        <v>85226</v>
      </c>
      <c r="B96059">
        <v>94626</v>
      </c>
    </row>
    <row r="96060" spans="1:2" x14ac:dyDescent="0.3">
      <c r="A96060">
        <v>85241</v>
      </c>
      <c r="B96060">
        <v>94626</v>
      </c>
    </row>
    <row r="96061" spans="1:2" x14ac:dyDescent="0.3">
      <c r="A96061">
        <v>145052</v>
      </c>
      <c r="B96061">
        <v>94626</v>
      </c>
    </row>
    <row r="96062" spans="1:2" x14ac:dyDescent="0.3">
      <c r="A96062">
        <v>87761</v>
      </c>
      <c r="B96062">
        <v>94626</v>
      </c>
    </row>
    <row r="96063" spans="1:2" x14ac:dyDescent="0.3">
      <c r="A96063">
        <v>94193</v>
      </c>
      <c r="B96063">
        <v>94626</v>
      </c>
    </row>
    <row r="96064" spans="1:2" x14ac:dyDescent="0.3">
      <c r="A96064">
        <v>155087</v>
      </c>
      <c r="B96064">
        <v>94626</v>
      </c>
    </row>
    <row r="96065" spans="1:2" x14ac:dyDescent="0.3">
      <c r="A96065">
        <v>159629</v>
      </c>
      <c r="B96065">
        <v>94626</v>
      </c>
    </row>
    <row r="96066" spans="1:2" x14ac:dyDescent="0.3">
      <c r="A96066">
        <v>94623</v>
      </c>
      <c r="B96066">
        <v>94626</v>
      </c>
    </row>
    <row r="96067" spans="1:2" x14ac:dyDescent="0.3">
      <c r="A96067">
        <v>94624</v>
      </c>
      <c r="B96067">
        <v>94626</v>
      </c>
    </row>
    <row r="96068" spans="1:2" x14ac:dyDescent="0.3">
      <c r="A96068">
        <v>94625</v>
      </c>
      <c r="B96068">
        <v>94626</v>
      </c>
    </row>
    <row r="96069" spans="1:2" x14ac:dyDescent="0.3">
      <c r="A96069">
        <v>153061</v>
      </c>
      <c r="B96069">
        <v>94626</v>
      </c>
    </row>
    <row r="96070" spans="1:2" x14ac:dyDescent="0.3">
      <c r="A96070">
        <v>133786</v>
      </c>
      <c r="B96070">
        <v>94626</v>
      </c>
    </row>
    <row r="96071" spans="1:2" x14ac:dyDescent="0.3">
      <c r="A96071">
        <v>619258</v>
      </c>
      <c r="B96071">
        <v>94626</v>
      </c>
    </row>
    <row r="96072" spans="1:2" x14ac:dyDescent="0.3">
      <c r="A96072">
        <v>133789</v>
      </c>
      <c r="B96072">
        <v>94626</v>
      </c>
    </row>
    <row r="96073" spans="1:2" x14ac:dyDescent="0.3">
      <c r="A96073">
        <v>133797</v>
      </c>
      <c r="B96073">
        <v>94626</v>
      </c>
    </row>
    <row r="96074" spans="1:2" x14ac:dyDescent="0.3">
      <c r="A96074">
        <v>146066</v>
      </c>
      <c r="B96074">
        <v>94626</v>
      </c>
    </row>
    <row r="96075" spans="1:2" x14ac:dyDescent="0.3">
      <c r="A96075">
        <v>146067</v>
      </c>
      <c r="B96075">
        <v>94626</v>
      </c>
    </row>
    <row r="96076" spans="1:2" x14ac:dyDescent="0.3">
      <c r="A96076">
        <v>146068</v>
      </c>
      <c r="B96076">
        <v>94626</v>
      </c>
    </row>
    <row r="96077" spans="1:2" x14ac:dyDescent="0.3">
      <c r="A96077">
        <v>146069</v>
      </c>
      <c r="B96077">
        <v>94626</v>
      </c>
    </row>
    <row r="96078" spans="1:2" x14ac:dyDescent="0.3">
      <c r="A96078">
        <v>146072</v>
      </c>
      <c r="B96078">
        <v>94626</v>
      </c>
    </row>
    <row r="96079" spans="1:2" x14ac:dyDescent="0.3">
      <c r="A96079">
        <v>146071</v>
      </c>
      <c r="B96079">
        <v>94626</v>
      </c>
    </row>
    <row r="96080" spans="1:2" x14ac:dyDescent="0.3">
      <c r="A96080">
        <v>146073</v>
      </c>
      <c r="B96080">
        <v>94626</v>
      </c>
    </row>
    <row r="96081" spans="1:2" x14ac:dyDescent="0.3">
      <c r="A96081">
        <v>146074</v>
      </c>
      <c r="B96081">
        <v>94626</v>
      </c>
    </row>
    <row r="96082" spans="1:2" x14ac:dyDescent="0.3">
      <c r="A96082">
        <v>146075</v>
      </c>
      <c r="B96082">
        <v>94626</v>
      </c>
    </row>
    <row r="96083" spans="1:2" x14ac:dyDescent="0.3">
      <c r="A96083">
        <v>146076</v>
      </c>
      <c r="B96083">
        <v>94626</v>
      </c>
    </row>
    <row r="96084" spans="1:2" x14ac:dyDescent="0.3">
      <c r="A96084">
        <v>146077</v>
      </c>
      <c r="B96084">
        <v>94626</v>
      </c>
    </row>
    <row r="96085" spans="1:2" x14ac:dyDescent="0.3">
      <c r="A96085">
        <v>146079</v>
      </c>
      <c r="B96085">
        <v>94626</v>
      </c>
    </row>
    <row r="96086" spans="1:2" x14ac:dyDescent="0.3">
      <c r="A96086">
        <v>146080</v>
      </c>
      <c r="B96086">
        <v>94626</v>
      </c>
    </row>
    <row r="96087" spans="1:2" x14ac:dyDescent="0.3">
      <c r="A96087">
        <v>146081</v>
      </c>
      <c r="B96087">
        <v>94626</v>
      </c>
    </row>
    <row r="96088" spans="1:2" x14ac:dyDescent="0.3">
      <c r="A96088">
        <v>146082</v>
      </c>
      <c r="B96088">
        <v>94626</v>
      </c>
    </row>
    <row r="96089" spans="1:2" x14ac:dyDescent="0.3">
      <c r="A96089">
        <v>146084</v>
      </c>
      <c r="B96089">
        <v>94626</v>
      </c>
    </row>
    <row r="96090" spans="1:2" x14ac:dyDescent="0.3">
      <c r="A96090">
        <v>146083</v>
      </c>
      <c r="B96090">
        <v>94626</v>
      </c>
    </row>
    <row r="96091" spans="1:2" x14ac:dyDescent="0.3">
      <c r="A96091">
        <v>146088</v>
      </c>
      <c r="B96091">
        <v>94626</v>
      </c>
    </row>
    <row r="96092" spans="1:2" x14ac:dyDescent="0.3">
      <c r="A96092">
        <v>146090</v>
      </c>
      <c r="B96092">
        <v>94626</v>
      </c>
    </row>
    <row r="96093" spans="1:2" x14ac:dyDescent="0.3">
      <c r="A96093">
        <v>146091</v>
      </c>
      <c r="B96093">
        <v>94626</v>
      </c>
    </row>
    <row r="96094" spans="1:2" x14ac:dyDescent="0.3">
      <c r="A96094">
        <v>146092</v>
      </c>
      <c r="B96094">
        <v>94626</v>
      </c>
    </row>
    <row r="96095" spans="1:2" x14ac:dyDescent="0.3">
      <c r="A96095">
        <v>94631</v>
      </c>
      <c r="B96095">
        <v>94626</v>
      </c>
    </row>
    <row r="96096" spans="1:2" x14ac:dyDescent="0.3">
      <c r="A96096">
        <v>94639</v>
      </c>
      <c r="B96096">
        <v>94626</v>
      </c>
    </row>
    <row r="96097" spans="1:2" x14ac:dyDescent="0.3">
      <c r="A96097">
        <v>94642</v>
      </c>
      <c r="B96097">
        <v>94626</v>
      </c>
    </row>
    <row r="96098" spans="1:2" x14ac:dyDescent="0.3">
      <c r="A96098">
        <v>114458</v>
      </c>
      <c r="B96098">
        <v>94626</v>
      </c>
    </row>
    <row r="96099" spans="1:2" x14ac:dyDescent="0.3">
      <c r="A96099">
        <v>133787</v>
      </c>
      <c r="B96099">
        <v>133787</v>
      </c>
    </row>
    <row r="96100" spans="1:2" x14ac:dyDescent="0.3">
      <c r="A96100">
        <v>773178</v>
      </c>
      <c r="B96100">
        <v>133787</v>
      </c>
    </row>
    <row r="96101" spans="1:2" x14ac:dyDescent="0.3">
      <c r="A96101">
        <v>773179</v>
      </c>
      <c r="B96101">
        <v>133787</v>
      </c>
    </row>
    <row r="96102" spans="1:2" x14ac:dyDescent="0.3">
      <c r="A96102">
        <v>773180</v>
      </c>
      <c r="B96102">
        <v>133787</v>
      </c>
    </row>
    <row r="96103" spans="1:2" x14ac:dyDescent="0.3">
      <c r="A96103">
        <v>772063</v>
      </c>
      <c r="B96103">
        <v>133787</v>
      </c>
    </row>
    <row r="96104" spans="1:2" x14ac:dyDescent="0.3">
      <c r="A96104">
        <v>619256</v>
      </c>
      <c r="B96104">
        <v>619256</v>
      </c>
    </row>
    <row r="96105" spans="1:2" x14ac:dyDescent="0.3">
      <c r="A96105">
        <v>718677</v>
      </c>
      <c r="B96105">
        <v>718677</v>
      </c>
    </row>
    <row r="96106" spans="1:2" x14ac:dyDescent="0.3">
      <c r="A96106">
        <v>1039747</v>
      </c>
      <c r="B96106">
        <v>718677</v>
      </c>
    </row>
    <row r="96107" spans="1:2" x14ac:dyDescent="0.3">
      <c r="A96107">
        <v>133791</v>
      </c>
      <c r="B96107">
        <v>133791</v>
      </c>
    </row>
    <row r="96108" spans="1:2" x14ac:dyDescent="0.3">
      <c r="A96108">
        <v>131005</v>
      </c>
      <c r="B96108">
        <v>133791</v>
      </c>
    </row>
    <row r="96109" spans="1:2" x14ac:dyDescent="0.3">
      <c r="A96109">
        <v>143104</v>
      </c>
      <c r="B96109">
        <v>133791</v>
      </c>
    </row>
    <row r="96110" spans="1:2" x14ac:dyDescent="0.3">
      <c r="A96110">
        <v>143103</v>
      </c>
      <c r="B96110">
        <v>133791</v>
      </c>
    </row>
    <row r="96111" spans="1:2" x14ac:dyDescent="0.3">
      <c r="A96111">
        <v>80894</v>
      </c>
      <c r="B96111">
        <v>133791</v>
      </c>
    </row>
    <row r="96112" spans="1:2" x14ac:dyDescent="0.3">
      <c r="A96112">
        <v>153064</v>
      </c>
      <c r="B96112">
        <v>133791</v>
      </c>
    </row>
    <row r="96113" spans="1:2" x14ac:dyDescent="0.3">
      <c r="A96113">
        <v>133792</v>
      </c>
      <c r="B96113">
        <v>133791</v>
      </c>
    </row>
    <row r="96114" spans="1:2" x14ac:dyDescent="0.3">
      <c r="A96114">
        <v>133798</v>
      </c>
      <c r="B96114">
        <v>133791</v>
      </c>
    </row>
    <row r="96115" spans="1:2" x14ac:dyDescent="0.3">
      <c r="A96115">
        <v>94632</v>
      </c>
      <c r="B96115">
        <v>133791</v>
      </c>
    </row>
    <row r="96116" spans="1:2" x14ac:dyDescent="0.3">
      <c r="A96116">
        <v>133795</v>
      </c>
      <c r="B96116">
        <v>133795</v>
      </c>
    </row>
    <row r="96117" spans="1:2" x14ac:dyDescent="0.3">
      <c r="A96117">
        <v>131022</v>
      </c>
      <c r="B96117">
        <v>133795</v>
      </c>
    </row>
    <row r="96118" spans="1:2" x14ac:dyDescent="0.3">
      <c r="A96118">
        <v>143113</v>
      </c>
      <c r="B96118">
        <v>133795</v>
      </c>
    </row>
    <row r="96119" spans="1:2" x14ac:dyDescent="0.3">
      <c r="A96119">
        <v>143114</v>
      </c>
      <c r="B96119">
        <v>133795</v>
      </c>
    </row>
    <row r="96120" spans="1:2" x14ac:dyDescent="0.3">
      <c r="A96120">
        <v>80908</v>
      </c>
      <c r="B96120">
        <v>133795</v>
      </c>
    </row>
    <row r="96121" spans="1:2" x14ac:dyDescent="0.3">
      <c r="A96121">
        <v>133796</v>
      </c>
      <c r="B96121">
        <v>133795</v>
      </c>
    </row>
    <row r="96122" spans="1:2" x14ac:dyDescent="0.3">
      <c r="A96122">
        <v>771237</v>
      </c>
      <c r="B96122">
        <v>133795</v>
      </c>
    </row>
    <row r="96123" spans="1:2" x14ac:dyDescent="0.3">
      <c r="A96123">
        <v>146086</v>
      </c>
      <c r="B96123">
        <v>133795</v>
      </c>
    </row>
    <row r="96124" spans="1:2" x14ac:dyDescent="0.3">
      <c r="A96124">
        <v>146085</v>
      </c>
      <c r="B96124">
        <v>133795</v>
      </c>
    </row>
    <row r="96125" spans="1:2" x14ac:dyDescent="0.3">
      <c r="A96125">
        <v>146087</v>
      </c>
      <c r="B96125">
        <v>133795</v>
      </c>
    </row>
    <row r="96126" spans="1:2" x14ac:dyDescent="0.3">
      <c r="A96126">
        <v>94636</v>
      </c>
      <c r="B96126">
        <v>133795</v>
      </c>
    </row>
    <row r="96127" spans="1:2" x14ac:dyDescent="0.3">
      <c r="A96127">
        <v>789978</v>
      </c>
      <c r="B96127">
        <v>789978</v>
      </c>
    </row>
    <row r="96128" spans="1:2" x14ac:dyDescent="0.3">
      <c r="A96128">
        <v>131023</v>
      </c>
      <c r="B96128">
        <v>789978</v>
      </c>
    </row>
    <row r="96129" spans="1:2" x14ac:dyDescent="0.3">
      <c r="A96129">
        <v>146093</v>
      </c>
      <c r="B96129">
        <v>789978</v>
      </c>
    </row>
    <row r="96130" spans="1:2" x14ac:dyDescent="0.3">
      <c r="A96130">
        <v>146100</v>
      </c>
      <c r="B96130">
        <v>789978</v>
      </c>
    </row>
    <row r="96131" spans="1:2" x14ac:dyDescent="0.3">
      <c r="A96131">
        <v>94637</v>
      </c>
      <c r="B96131">
        <v>789978</v>
      </c>
    </row>
    <row r="96132" spans="1:2" x14ac:dyDescent="0.3">
      <c r="A96132">
        <v>718225</v>
      </c>
      <c r="B96132">
        <v>718225</v>
      </c>
    </row>
    <row r="96133" spans="1:2" x14ac:dyDescent="0.3">
      <c r="A96133">
        <v>143099</v>
      </c>
      <c r="B96133">
        <v>718225</v>
      </c>
    </row>
    <row r="96134" spans="1:2" x14ac:dyDescent="0.3">
      <c r="A96134">
        <v>619259</v>
      </c>
      <c r="B96134">
        <v>718225</v>
      </c>
    </row>
    <row r="96135" spans="1:2" x14ac:dyDescent="0.3">
      <c r="A96135">
        <v>153063</v>
      </c>
      <c r="B96135">
        <v>718225</v>
      </c>
    </row>
    <row r="96136" spans="1:2" x14ac:dyDescent="0.3">
      <c r="A96136">
        <v>133788</v>
      </c>
      <c r="B96136">
        <v>718225</v>
      </c>
    </row>
    <row r="96137" spans="1:2" x14ac:dyDescent="0.3">
      <c r="A96137">
        <v>789294</v>
      </c>
      <c r="B96137">
        <v>718225</v>
      </c>
    </row>
    <row r="96138" spans="1:2" x14ac:dyDescent="0.3">
      <c r="A96138">
        <v>146070</v>
      </c>
      <c r="B96138">
        <v>718225</v>
      </c>
    </row>
    <row r="96139" spans="1:2" x14ac:dyDescent="0.3">
      <c r="A96139">
        <v>146078</v>
      </c>
      <c r="B96139">
        <v>718225</v>
      </c>
    </row>
    <row r="96140" spans="1:2" x14ac:dyDescent="0.3">
      <c r="A96140">
        <v>146089</v>
      </c>
      <c r="B96140">
        <v>718225</v>
      </c>
    </row>
    <row r="96141" spans="1:2" x14ac:dyDescent="0.3">
      <c r="A96141">
        <v>94633</v>
      </c>
      <c r="B96141">
        <v>94633</v>
      </c>
    </row>
    <row r="96142" spans="1:2" x14ac:dyDescent="0.3">
      <c r="A96142">
        <v>80856</v>
      </c>
      <c r="B96142">
        <v>94633</v>
      </c>
    </row>
    <row r="96143" spans="1:2" x14ac:dyDescent="0.3">
      <c r="A96143">
        <v>131021</v>
      </c>
      <c r="B96143">
        <v>94633</v>
      </c>
    </row>
    <row r="96144" spans="1:2" x14ac:dyDescent="0.3">
      <c r="A96144">
        <v>143102</v>
      </c>
      <c r="B96144">
        <v>94633</v>
      </c>
    </row>
    <row r="96145" spans="1:2" x14ac:dyDescent="0.3">
      <c r="A96145">
        <v>143109</v>
      </c>
      <c r="B96145">
        <v>94633</v>
      </c>
    </row>
    <row r="96146" spans="1:2" x14ac:dyDescent="0.3">
      <c r="A96146">
        <v>997252</v>
      </c>
      <c r="B96146">
        <v>94633</v>
      </c>
    </row>
    <row r="96147" spans="1:2" x14ac:dyDescent="0.3">
      <c r="A96147">
        <v>80886</v>
      </c>
      <c r="B96147">
        <v>94633</v>
      </c>
    </row>
    <row r="96148" spans="1:2" x14ac:dyDescent="0.3">
      <c r="A96148">
        <v>143123</v>
      </c>
      <c r="B96148">
        <v>94633</v>
      </c>
    </row>
    <row r="96149" spans="1:2" x14ac:dyDescent="0.3">
      <c r="A96149">
        <v>143124</v>
      </c>
      <c r="B96149">
        <v>94633</v>
      </c>
    </row>
    <row r="96150" spans="1:2" x14ac:dyDescent="0.3">
      <c r="A96150">
        <v>80896</v>
      </c>
      <c r="B96150">
        <v>94633</v>
      </c>
    </row>
    <row r="96151" spans="1:2" x14ac:dyDescent="0.3">
      <c r="A96151">
        <v>80905</v>
      </c>
      <c r="B96151">
        <v>94633</v>
      </c>
    </row>
    <row r="96152" spans="1:2" x14ac:dyDescent="0.3">
      <c r="A96152">
        <v>80919</v>
      </c>
      <c r="B96152">
        <v>94633</v>
      </c>
    </row>
    <row r="96153" spans="1:2" x14ac:dyDescent="0.3">
      <c r="A96153">
        <v>80922</v>
      </c>
      <c r="B96153">
        <v>94633</v>
      </c>
    </row>
    <row r="96154" spans="1:2" x14ac:dyDescent="0.3">
      <c r="A96154">
        <v>87762</v>
      </c>
      <c r="B96154">
        <v>94633</v>
      </c>
    </row>
    <row r="96155" spans="1:2" x14ac:dyDescent="0.3">
      <c r="A96155">
        <v>133790</v>
      </c>
      <c r="B96155">
        <v>94633</v>
      </c>
    </row>
    <row r="96156" spans="1:2" x14ac:dyDescent="0.3">
      <c r="A96156">
        <v>133793</v>
      </c>
      <c r="B96156">
        <v>94633</v>
      </c>
    </row>
    <row r="96157" spans="1:2" x14ac:dyDescent="0.3">
      <c r="A96157">
        <v>133794</v>
      </c>
      <c r="B96157">
        <v>94633</v>
      </c>
    </row>
    <row r="96158" spans="1:2" x14ac:dyDescent="0.3">
      <c r="A96158">
        <v>94629</v>
      </c>
      <c r="B96158">
        <v>94633</v>
      </c>
    </row>
    <row r="96159" spans="1:2" x14ac:dyDescent="0.3">
      <c r="A96159">
        <v>121511</v>
      </c>
      <c r="B96159">
        <v>94633</v>
      </c>
    </row>
    <row r="96160" spans="1:2" x14ac:dyDescent="0.3">
      <c r="A96160">
        <v>718339</v>
      </c>
      <c r="B96160">
        <v>718339</v>
      </c>
    </row>
    <row r="96161" spans="1:2" x14ac:dyDescent="0.3">
      <c r="A96161">
        <v>191661</v>
      </c>
      <c r="B96161">
        <v>191661</v>
      </c>
    </row>
    <row r="96162" spans="1:2" x14ac:dyDescent="0.3">
      <c r="A96162">
        <v>976524</v>
      </c>
      <c r="B96162">
        <v>976524</v>
      </c>
    </row>
    <row r="96163" spans="1:2" x14ac:dyDescent="0.3">
      <c r="A96163">
        <v>976527</v>
      </c>
      <c r="B96163">
        <v>976524</v>
      </c>
    </row>
    <row r="96164" spans="1:2" x14ac:dyDescent="0.3">
      <c r="A96164">
        <v>94652</v>
      </c>
      <c r="B96164">
        <v>94652</v>
      </c>
    </row>
    <row r="96165" spans="1:2" x14ac:dyDescent="0.3">
      <c r="A96165">
        <v>93885</v>
      </c>
      <c r="B96165">
        <v>94652</v>
      </c>
    </row>
    <row r="96166" spans="1:2" x14ac:dyDescent="0.3">
      <c r="A96166">
        <v>715564</v>
      </c>
      <c r="B96166">
        <v>715564</v>
      </c>
    </row>
    <row r="96167" spans="1:2" x14ac:dyDescent="0.3">
      <c r="A96167">
        <v>161338</v>
      </c>
      <c r="B96167">
        <v>161338</v>
      </c>
    </row>
    <row r="96168" spans="1:2" x14ac:dyDescent="0.3">
      <c r="A96168">
        <v>161336</v>
      </c>
      <c r="B96168">
        <v>161338</v>
      </c>
    </row>
    <row r="96169" spans="1:2" x14ac:dyDescent="0.3">
      <c r="A96169">
        <v>161337</v>
      </c>
      <c r="B96169">
        <v>161338</v>
      </c>
    </row>
    <row r="96170" spans="1:2" x14ac:dyDescent="0.3">
      <c r="A96170">
        <v>95463</v>
      </c>
      <c r="B96170">
        <v>95463</v>
      </c>
    </row>
    <row r="96171" spans="1:2" x14ac:dyDescent="0.3">
      <c r="A96171">
        <v>95469</v>
      </c>
      <c r="B96171">
        <v>95463</v>
      </c>
    </row>
    <row r="96172" spans="1:2" x14ac:dyDescent="0.3">
      <c r="A96172">
        <v>95470</v>
      </c>
      <c r="B96172">
        <v>95463</v>
      </c>
    </row>
    <row r="96173" spans="1:2" x14ac:dyDescent="0.3">
      <c r="A96173">
        <v>95478</v>
      </c>
      <c r="B96173">
        <v>95463</v>
      </c>
    </row>
    <row r="96174" spans="1:2" x14ac:dyDescent="0.3">
      <c r="A96174">
        <v>95480</v>
      </c>
      <c r="B96174">
        <v>95463</v>
      </c>
    </row>
    <row r="96175" spans="1:2" x14ac:dyDescent="0.3">
      <c r="A96175">
        <v>95483</v>
      </c>
      <c r="B96175">
        <v>95463</v>
      </c>
    </row>
    <row r="96176" spans="1:2" x14ac:dyDescent="0.3">
      <c r="A96176">
        <v>95493</v>
      </c>
      <c r="B96176">
        <v>95463</v>
      </c>
    </row>
    <row r="96177" spans="1:2" x14ac:dyDescent="0.3">
      <c r="A96177">
        <v>95495</v>
      </c>
      <c r="B96177">
        <v>95463</v>
      </c>
    </row>
    <row r="96178" spans="1:2" x14ac:dyDescent="0.3">
      <c r="A96178">
        <v>95497</v>
      </c>
      <c r="B96178">
        <v>95463</v>
      </c>
    </row>
    <row r="96179" spans="1:2" x14ac:dyDescent="0.3">
      <c r="A96179">
        <v>95501</v>
      </c>
      <c r="B96179">
        <v>95463</v>
      </c>
    </row>
    <row r="96180" spans="1:2" x14ac:dyDescent="0.3">
      <c r="A96180">
        <v>95504</v>
      </c>
      <c r="B96180">
        <v>95463</v>
      </c>
    </row>
    <row r="96181" spans="1:2" x14ac:dyDescent="0.3">
      <c r="A96181">
        <v>95510</v>
      </c>
      <c r="B96181">
        <v>95463</v>
      </c>
    </row>
    <row r="96182" spans="1:2" x14ac:dyDescent="0.3">
      <c r="A96182">
        <v>95511</v>
      </c>
      <c r="B96182">
        <v>95463</v>
      </c>
    </row>
    <row r="96183" spans="1:2" x14ac:dyDescent="0.3">
      <c r="A96183">
        <v>95517</v>
      </c>
      <c r="B96183">
        <v>95463</v>
      </c>
    </row>
    <row r="96184" spans="1:2" x14ac:dyDescent="0.3">
      <c r="A96184">
        <v>95522</v>
      </c>
      <c r="B96184">
        <v>95463</v>
      </c>
    </row>
    <row r="96185" spans="1:2" x14ac:dyDescent="0.3">
      <c r="A96185">
        <v>95531</v>
      </c>
      <c r="B96185">
        <v>95463</v>
      </c>
    </row>
    <row r="96186" spans="1:2" x14ac:dyDescent="0.3">
      <c r="A96186">
        <v>95532</v>
      </c>
      <c r="B96186">
        <v>95463</v>
      </c>
    </row>
    <row r="96187" spans="1:2" x14ac:dyDescent="0.3">
      <c r="A96187">
        <v>98056</v>
      </c>
      <c r="B96187">
        <v>95463</v>
      </c>
    </row>
    <row r="96188" spans="1:2" x14ac:dyDescent="0.3">
      <c r="A96188">
        <v>146671</v>
      </c>
      <c r="B96188">
        <v>95463</v>
      </c>
    </row>
    <row r="96189" spans="1:2" x14ac:dyDescent="0.3">
      <c r="A96189">
        <v>98126</v>
      </c>
      <c r="B96189">
        <v>95463</v>
      </c>
    </row>
    <row r="96190" spans="1:2" x14ac:dyDescent="0.3">
      <c r="A96190">
        <v>98176</v>
      </c>
      <c r="B96190">
        <v>95463</v>
      </c>
    </row>
    <row r="96191" spans="1:2" x14ac:dyDescent="0.3">
      <c r="A96191">
        <v>98330</v>
      </c>
      <c r="B96191">
        <v>95463</v>
      </c>
    </row>
    <row r="96192" spans="1:2" x14ac:dyDescent="0.3">
      <c r="A96192">
        <v>147021</v>
      </c>
      <c r="B96192">
        <v>95463</v>
      </c>
    </row>
    <row r="96193" spans="1:2" x14ac:dyDescent="0.3">
      <c r="A96193">
        <v>147022</v>
      </c>
      <c r="B96193">
        <v>95463</v>
      </c>
    </row>
    <row r="96194" spans="1:2" x14ac:dyDescent="0.3">
      <c r="A96194">
        <v>147023</v>
      </c>
      <c r="B96194">
        <v>95463</v>
      </c>
    </row>
    <row r="96195" spans="1:2" x14ac:dyDescent="0.3">
      <c r="A96195">
        <v>147024</v>
      </c>
      <c r="B96195">
        <v>95463</v>
      </c>
    </row>
    <row r="96196" spans="1:2" x14ac:dyDescent="0.3">
      <c r="A96196">
        <v>98539</v>
      </c>
      <c r="B96196">
        <v>95463</v>
      </c>
    </row>
    <row r="96197" spans="1:2" x14ac:dyDescent="0.3">
      <c r="A96197">
        <v>114384</v>
      </c>
      <c r="B96197">
        <v>95463</v>
      </c>
    </row>
    <row r="96198" spans="1:2" x14ac:dyDescent="0.3">
      <c r="A96198">
        <v>614971</v>
      </c>
      <c r="B96198">
        <v>95463</v>
      </c>
    </row>
    <row r="96199" spans="1:2" x14ac:dyDescent="0.3">
      <c r="A96199">
        <v>121463</v>
      </c>
      <c r="B96199">
        <v>95463</v>
      </c>
    </row>
    <row r="96200" spans="1:2" x14ac:dyDescent="0.3">
      <c r="A96200">
        <v>121467</v>
      </c>
      <c r="B96200">
        <v>95463</v>
      </c>
    </row>
    <row r="96201" spans="1:2" x14ac:dyDescent="0.3">
      <c r="A96201">
        <v>121475</v>
      </c>
      <c r="B96201">
        <v>95463</v>
      </c>
    </row>
    <row r="96202" spans="1:2" x14ac:dyDescent="0.3">
      <c r="A96202">
        <v>121487</v>
      </c>
      <c r="B96202">
        <v>95463</v>
      </c>
    </row>
    <row r="96203" spans="1:2" x14ac:dyDescent="0.3">
      <c r="A96203">
        <v>192024</v>
      </c>
      <c r="B96203">
        <v>192024</v>
      </c>
    </row>
    <row r="96204" spans="1:2" x14ac:dyDescent="0.3">
      <c r="A96204">
        <v>95666</v>
      </c>
      <c r="B96204">
        <v>95666</v>
      </c>
    </row>
    <row r="96205" spans="1:2" x14ac:dyDescent="0.3">
      <c r="A96205">
        <v>89476</v>
      </c>
      <c r="B96205">
        <v>95666</v>
      </c>
    </row>
    <row r="96206" spans="1:2" x14ac:dyDescent="0.3">
      <c r="A96206">
        <v>133995</v>
      </c>
      <c r="B96206">
        <v>95666</v>
      </c>
    </row>
    <row r="96207" spans="1:2" x14ac:dyDescent="0.3">
      <c r="A96207">
        <v>146278</v>
      </c>
      <c r="B96207">
        <v>95666</v>
      </c>
    </row>
    <row r="96208" spans="1:2" x14ac:dyDescent="0.3">
      <c r="A96208">
        <v>146279</v>
      </c>
      <c r="B96208">
        <v>95666</v>
      </c>
    </row>
    <row r="96209" spans="1:2" x14ac:dyDescent="0.3">
      <c r="A96209">
        <v>95667</v>
      </c>
      <c r="B96209">
        <v>95666</v>
      </c>
    </row>
    <row r="96210" spans="1:2" x14ac:dyDescent="0.3">
      <c r="A96210">
        <v>95692</v>
      </c>
      <c r="B96210">
        <v>95666</v>
      </c>
    </row>
    <row r="96211" spans="1:2" x14ac:dyDescent="0.3">
      <c r="A96211">
        <v>112076</v>
      </c>
      <c r="B96211">
        <v>95666</v>
      </c>
    </row>
    <row r="96212" spans="1:2" x14ac:dyDescent="0.3">
      <c r="A96212">
        <v>192270</v>
      </c>
      <c r="B96212">
        <v>192270</v>
      </c>
    </row>
    <row r="96213" spans="1:2" x14ac:dyDescent="0.3">
      <c r="A96213">
        <v>96652</v>
      </c>
      <c r="B96213">
        <v>96652</v>
      </c>
    </row>
    <row r="96214" spans="1:2" x14ac:dyDescent="0.3">
      <c r="A96214">
        <v>160049</v>
      </c>
      <c r="B96214">
        <v>96652</v>
      </c>
    </row>
    <row r="96215" spans="1:2" x14ac:dyDescent="0.3">
      <c r="A96215">
        <v>192551</v>
      </c>
      <c r="B96215">
        <v>192551</v>
      </c>
    </row>
    <row r="96216" spans="1:2" x14ac:dyDescent="0.3">
      <c r="A96216">
        <v>98039</v>
      </c>
      <c r="B96216">
        <v>98039</v>
      </c>
    </row>
    <row r="96217" spans="1:2" x14ac:dyDescent="0.3">
      <c r="A96217">
        <v>98238</v>
      </c>
      <c r="B96217">
        <v>98039</v>
      </c>
    </row>
    <row r="96218" spans="1:2" x14ac:dyDescent="0.3">
      <c r="A96218">
        <v>146947</v>
      </c>
      <c r="B96218">
        <v>98039</v>
      </c>
    </row>
    <row r="96219" spans="1:2" x14ac:dyDescent="0.3">
      <c r="A96219">
        <v>134648</v>
      </c>
      <c r="B96219">
        <v>98039</v>
      </c>
    </row>
    <row r="96220" spans="1:2" x14ac:dyDescent="0.3">
      <c r="A96220">
        <v>147061</v>
      </c>
      <c r="B96220">
        <v>98039</v>
      </c>
    </row>
    <row r="96221" spans="1:2" x14ac:dyDescent="0.3">
      <c r="A96221">
        <v>147060</v>
      </c>
      <c r="B96221">
        <v>98039</v>
      </c>
    </row>
    <row r="96222" spans="1:2" x14ac:dyDescent="0.3">
      <c r="A96222">
        <v>147066</v>
      </c>
      <c r="B96222">
        <v>98039</v>
      </c>
    </row>
    <row r="96223" spans="1:2" x14ac:dyDescent="0.3">
      <c r="A96223">
        <v>98597</v>
      </c>
      <c r="B96223">
        <v>98039</v>
      </c>
    </row>
    <row r="96224" spans="1:2" x14ac:dyDescent="0.3">
      <c r="A96224">
        <v>98045</v>
      </c>
      <c r="B96224">
        <v>98045</v>
      </c>
    </row>
    <row r="96225" spans="1:2" x14ac:dyDescent="0.3">
      <c r="A96225">
        <v>146699</v>
      </c>
      <c r="B96225">
        <v>98045</v>
      </c>
    </row>
    <row r="96226" spans="1:2" x14ac:dyDescent="0.3">
      <c r="A96226">
        <v>98236</v>
      </c>
      <c r="B96226">
        <v>98045</v>
      </c>
    </row>
    <row r="96227" spans="1:2" x14ac:dyDescent="0.3">
      <c r="A96227">
        <v>98386</v>
      </c>
      <c r="B96227">
        <v>98045</v>
      </c>
    </row>
    <row r="96228" spans="1:2" x14ac:dyDescent="0.3">
      <c r="A96228">
        <v>153192</v>
      </c>
      <c r="B96228">
        <v>98045</v>
      </c>
    </row>
    <row r="96229" spans="1:2" x14ac:dyDescent="0.3">
      <c r="A96229">
        <v>134588</v>
      </c>
      <c r="B96229">
        <v>98045</v>
      </c>
    </row>
    <row r="96230" spans="1:2" x14ac:dyDescent="0.3">
      <c r="A96230">
        <v>146901</v>
      </c>
      <c r="B96230">
        <v>98045</v>
      </c>
    </row>
    <row r="96231" spans="1:2" x14ac:dyDescent="0.3">
      <c r="A96231">
        <v>146902</v>
      </c>
      <c r="B96231">
        <v>98045</v>
      </c>
    </row>
    <row r="96232" spans="1:2" x14ac:dyDescent="0.3">
      <c r="A96232">
        <v>98564</v>
      </c>
      <c r="B96232">
        <v>98045</v>
      </c>
    </row>
    <row r="96233" spans="1:2" x14ac:dyDescent="0.3">
      <c r="A96233">
        <v>98048</v>
      </c>
      <c r="B96233">
        <v>98048</v>
      </c>
    </row>
    <row r="96234" spans="1:2" x14ac:dyDescent="0.3">
      <c r="A96234">
        <v>134481</v>
      </c>
      <c r="B96234">
        <v>98048</v>
      </c>
    </row>
    <row r="96235" spans="1:2" x14ac:dyDescent="0.3">
      <c r="A96235">
        <v>146624</v>
      </c>
      <c r="B96235">
        <v>98048</v>
      </c>
    </row>
    <row r="96236" spans="1:2" x14ac:dyDescent="0.3">
      <c r="A96236">
        <v>146907</v>
      </c>
      <c r="B96236">
        <v>98048</v>
      </c>
    </row>
    <row r="96237" spans="1:2" x14ac:dyDescent="0.3">
      <c r="A96237">
        <v>98610</v>
      </c>
      <c r="B96237">
        <v>98048</v>
      </c>
    </row>
    <row r="96238" spans="1:2" x14ac:dyDescent="0.3">
      <c r="A96238">
        <v>788979</v>
      </c>
      <c r="B96238">
        <v>788979</v>
      </c>
    </row>
    <row r="96239" spans="1:2" x14ac:dyDescent="0.3">
      <c r="A96239">
        <v>98054</v>
      </c>
      <c r="B96239">
        <v>98054</v>
      </c>
    </row>
    <row r="96240" spans="1:2" x14ac:dyDescent="0.3">
      <c r="A96240">
        <v>134482</v>
      </c>
      <c r="B96240">
        <v>98054</v>
      </c>
    </row>
    <row r="96241" spans="1:2" x14ac:dyDescent="0.3">
      <c r="A96241">
        <v>134480</v>
      </c>
      <c r="B96241">
        <v>98054</v>
      </c>
    </row>
    <row r="96242" spans="1:2" x14ac:dyDescent="0.3">
      <c r="A96242">
        <v>146626</v>
      </c>
      <c r="B96242">
        <v>98054</v>
      </c>
    </row>
    <row r="96243" spans="1:2" x14ac:dyDescent="0.3">
      <c r="A96243">
        <v>146627</v>
      </c>
      <c r="B96243">
        <v>98054</v>
      </c>
    </row>
    <row r="96244" spans="1:2" x14ac:dyDescent="0.3">
      <c r="A96244">
        <v>146628</v>
      </c>
      <c r="B96244">
        <v>98054</v>
      </c>
    </row>
    <row r="96245" spans="1:2" x14ac:dyDescent="0.3">
      <c r="A96245">
        <v>134571</v>
      </c>
      <c r="B96245">
        <v>98054</v>
      </c>
    </row>
    <row r="96246" spans="1:2" x14ac:dyDescent="0.3">
      <c r="A96246">
        <v>146865</v>
      </c>
      <c r="B96246">
        <v>98054</v>
      </c>
    </row>
    <row r="96247" spans="1:2" x14ac:dyDescent="0.3">
      <c r="A96247">
        <v>98060</v>
      </c>
      <c r="B96247">
        <v>98060</v>
      </c>
    </row>
    <row r="96248" spans="1:2" x14ac:dyDescent="0.3">
      <c r="A96248">
        <v>98059</v>
      </c>
      <c r="B96248">
        <v>98060</v>
      </c>
    </row>
    <row r="96249" spans="1:2" x14ac:dyDescent="0.3">
      <c r="A96249">
        <v>146817</v>
      </c>
      <c r="B96249">
        <v>98060</v>
      </c>
    </row>
    <row r="96250" spans="1:2" x14ac:dyDescent="0.3">
      <c r="A96250">
        <v>134574</v>
      </c>
      <c r="B96250">
        <v>98060</v>
      </c>
    </row>
    <row r="96251" spans="1:2" x14ac:dyDescent="0.3">
      <c r="A96251">
        <v>146867</v>
      </c>
      <c r="B96251">
        <v>98060</v>
      </c>
    </row>
    <row r="96252" spans="1:2" x14ac:dyDescent="0.3">
      <c r="A96252">
        <v>146866</v>
      </c>
      <c r="B96252">
        <v>98060</v>
      </c>
    </row>
    <row r="96253" spans="1:2" x14ac:dyDescent="0.3">
      <c r="A96253">
        <v>147074</v>
      </c>
      <c r="B96253">
        <v>98060</v>
      </c>
    </row>
    <row r="96254" spans="1:2" x14ac:dyDescent="0.3">
      <c r="A96254">
        <v>134483</v>
      </c>
      <c r="B96254">
        <v>134483</v>
      </c>
    </row>
    <row r="96255" spans="1:2" x14ac:dyDescent="0.3">
      <c r="A96255">
        <v>98070</v>
      </c>
      <c r="B96255">
        <v>98070</v>
      </c>
    </row>
    <row r="96256" spans="1:2" x14ac:dyDescent="0.3">
      <c r="A96256">
        <v>134539</v>
      </c>
      <c r="B96256">
        <v>98070</v>
      </c>
    </row>
    <row r="96257" spans="1:2" x14ac:dyDescent="0.3">
      <c r="A96257">
        <v>146826</v>
      </c>
      <c r="B96257">
        <v>98070</v>
      </c>
    </row>
    <row r="96258" spans="1:2" x14ac:dyDescent="0.3">
      <c r="A96258">
        <v>1017948</v>
      </c>
      <c r="B96258">
        <v>1017948</v>
      </c>
    </row>
    <row r="96259" spans="1:2" x14ac:dyDescent="0.3">
      <c r="A96259">
        <v>1017952</v>
      </c>
      <c r="B96259">
        <v>1017948</v>
      </c>
    </row>
    <row r="96260" spans="1:2" x14ac:dyDescent="0.3">
      <c r="A96260">
        <v>98072</v>
      </c>
      <c r="B96260">
        <v>98072</v>
      </c>
    </row>
    <row r="96261" spans="1:2" x14ac:dyDescent="0.3">
      <c r="A96261">
        <v>98062</v>
      </c>
      <c r="B96261">
        <v>98072</v>
      </c>
    </row>
    <row r="96262" spans="1:2" x14ac:dyDescent="0.3">
      <c r="A96262">
        <v>98074</v>
      </c>
      <c r="B96262">
        <v>98072</v>
      </c>
    </row>
    <row r="96263" spans="1:2" x14ac:dyDescent="0.3">
      <c r="A96263">
        <v>98080</v>
      </c>
      <c r="B96263">
        <v>98072</v>
      </c>
    </row>
    <row r="96264" spans="1:2" x14ac:dyDescent="0.3">
      <c r="A96264">
        <v>98091</v>
      </c>
      <c r="B96264">
        <v>98072</v>
      </c>
    </row>
    <row r="96265" spans="1:2" x14ac:dyDescent="0.3">
      <c r="A96265">
        <v>98099</v>
      </c>
      <c r="B96265">
        <v>98072</v>
      </c>
    </row>
    <row r="96266" spans="1:2" x14ac:dyDescent="0.3">
      <c r="A96266">
        <v>98112</v>
      </c>
      <c r="B96266">
        <v>98072</v>
      </c>
    </row>
    <row r="96267" spans="1:2" x14ac:dyDescent="0.3">
      <c r="A96267">
        <v>98113</v>
      </c>
      <c r="B96267">
        <v>98072</v>
      </c>
    </row>
    <row r="96268" spans="1:2" x14ac:dyDescent="0.3">
      <c r="A96268">
        <v>98156</v>
      </c>
      <c r="B96268">
        <v>98072</v>
      </c>
    </row>
    <row r="96269" spans="1:2" x14ac:dyDescent="0.3">
      <c r="A96269">
        <v>154617</v>
      </c>
      <c r="B96269">
        <v>98072</v>
      </c>
    </row>
    <row r="96270" spans="1:2" x14ac:dyDescent="0.3">
      <c r="A96270">
        <v>146694</v>
      </c>
      <c r="B96270">
        <v>98072</v>
      </c>
    </row>
    <row r="96271" spans="1:2" x14ac:dyDescent="0.3">
      <c r="A96271">
        <v>98199</v>
      </c>
      <c r="B96271">
        <v>98072</v>
      </c>
    </row>
    <row r="96272" spans="1:2" x14ac:dyDescent="0.3">
      <c r="A96272">
        <v>98271</v>
      </c>
      <c r="B96272">
        <v>98072</v>
      </c>
    </row>
    <row r="96273" spans="1:2" x14ac:dyDescent="0.3">
      <c r="A96273">
        <v>98308</v>
      </c>
      <c r="B96273">
        <v>98072</v>
      </c>
    </row>
    <row r="96274" spans="1:2" x14ac:dyDescent="0.3">
      <c r="A96274">
        <v>98309</v>
      </c>
      <c r="B96274">
        <v>98072</v>
      </c>
    </row>
    <row r="96275" spans="1:2" x14ac:dyDescent="0.3">
      <c r="A96275">
        <v>98325</v>
      </c>
      <c r="B96275">
        <v>98072</v>
      </c>
    </row>
    <row r="96276" spans="1:2" x14ac:dyDescent="0.3">
      <c r="A96276">
        <v>134607</v>
      </c>
      <c r="B96276">
        <v>98072</v>
      </c>
    </row>
    <row r="96277" spans="1:2" x14ac:dyDescent="0.3">
      <c r="A96277">
        <v>134621</v>
      </c>
      <c r="B96277">
        <v>98072</v>
      </c>
    </row>
    <row r="96278" spans="1:2" x14ac:dyDescent="0.3">
      <c r="A96278">
        <v>146960</v>
      </c>
      <c r="B96278">
        <v>98072</v>
      </c>
    </row>
    <row r="96279" spans="1:2" x14ac:dyDescent="0.3">
      <c r="A96279">
        <v>146964</v>
      </c>
      <c r="B96279">
        <v>98072</v>
      </c>
    </row>
    <row r="96280" spans="1:2" x14ac:dyDescent="0.3">
      <c r="A96280">
        <v>146977</v>
      </c>
      <c r="B96280">
        <v>98072</v>
      </c>
    </row>
    <row r="96281" spans="1:2" x14ac:dyDescent="0.3">
      <c r="A96281">
        <v>146983</v>
      </c>
      <c r="B96281">
        <v>98072</v>
      </c>
    </row>
    <row r="96282" spans="1:2" x14ac:dyDescent="0.3">
      <c r="A96282">
        <v>147002</v>
      </c>
      <c r="B96282">
        <v>98072</v>
      </c>
    </row>
    <row r="96283" spans="1:2" x14ac:dyDescent="0.3">
      <c r="A96283">
        <v>147009</v>
      </c>
      <c r="B96283">
        <v>98072</v>
      </c>
    </row>
    <row r="96284" spans="1:2" x14ac:dyDescent="0.3">
      <c r="A96284">
        <v>98518</v>
      </c>
      <c r="B96284">
        <v>98072</v>
      </c>
    </row>
    <row r="96285" spans="1:2" x14ac:dyDescent="0.3">
      <c r="A96285">
        <v>98528</v>
      </c>
      <c r="B96285">
        <v>98072</v>
      </c>
    </row>
    <row r="96286" spans="1:2" x14ac:dyDescent="0.3">
      <c r="A96286">
        <v>98529</v>
      </c>
      <c r="B96286">
        <v>98072</v>
      </c>
    </row>
    <row r="96287" spans="1:2" x14ac:dyDescent="0.3">
      <c r="A96287">
        <v>98605</v>
      </c>
      <c r="B96287">
        <v>98072</v>
      </c>
    </row>
    <row r="96288" spans="1:2" x14ac:dyDescent="0.3">
      <c r="A96288">
        <v>98076</v>
      </c>
      <c r="B96288">
        <v>98076</v>
      </c>
    </row>
    <row r="96289" spans="1:2" x14ac:dyDescent="0.3">
      <c r="A96289">
        <v>146716</v>
      </c>
      <c r="B96289">
        <v>98076</v>
      </c>
    </row>
    <row r="96290" spans="1:2" x14ac:dyDescent="0.3">
      <c r="A96290">
        <v>146726</v>
      </c>
      <c r="B96290">
        <v>98076</v>
      </c>
    </row>
    <row r="96291" spans="1:2" x14ac:dyDescent="0.3">
      <c r="A96291">
        <v>134568</v>
      </c>
      <c r="B96291">
        <v>98076</v>
      </c>
    </row>
    <row r="96292" spans="1:2" x14ac:dyDescent="0.3">
      <c r="A96292">
        <v>98079</v>
      </c>
      <c r="B96292">
        <v>98079</v>
      </c>
    </row>
    <row r="96293" spans="1:2" x14ac:dyDescent="0.3">
      <c r="A96293">
        <v>134494</v>
      </c>
      <c r="B96293">
        <v>98079</v>
      </c>
    </row>
    <row r="96294" spans="1:2" x14ac:dyDescent="0.3">
      <c r="A96294">
        <v>134495</v>
      </c>
      <c r="B96294">
        <v>98079</v>
      </c>
    </row>
    <row r="96295" spans="1:2" x14ac:dyDescent="0.3">
      <c r="A96295">
        <v>98165</v>
      </c>
      <c r="B96295">
        <v>98079</v>
      </c>
    </row>
    <row r="96296" spans="1:2" x14ac:dyDescent="0.3">
      <c r="A96296">
        <v>134536</v>
      </c>
      <c r="B96296">
        <v>98079</v>
      </c>
    </row>
    <row r="96297" spans="1:2" x14ac:dyDescent="0.3">
      <c r="A96297">
        <v>153182</v>
      </c>
      <c r="B96297">
        <v>98079</v>
      </c>
    </row>
    <row r="96298" spans="1:2" x14ac:dyDescent="0.3">
      <c r="A96298">
        <v>98505</v>
      </c>
      <c r="B96298">
        <v>98079</v>
      </c>
    </row>
    <row r="96299" spans="1:2" x14ac:dyDescent="0.3">
      <c r="A96299">
        <v>98086</v>
      </c>
      <c r="B96299">
        <v>98086</v>
      </c>
    </row>
    <row r="96300" spans="1:2" x14ac:dyDescent="0.3">
      <c r="A96300">
        <v>98464</v>
      </c>
      <c r="B96300">
        <v>98086</v>
      </c>
    </row>
    <row r="96301" spans="1:2" x14ac:dyDescent="0.3">
      <c r="A96301">
        <v>1017931</v>
      </c>
      <c r="B96301">
        <v>1017931</v>
      </c>
    </row>
    <row r="96302" spans="1:2" x14ac:dyDescent="0.3">
      <c r="A96302">
        <v>954106</v>
      </c>
      <c r="B96302">
        <v>1017931</v>
      </c>
    </row>
    <row r="96303" spans="1:2" x14ac:dyDescent="0.3">
      <c r="A96303">
        <v>98104</v>
      </c>
      <c r="B96303">
        <v>98104</v>
      </c>
    </row>
    <row r="96304" spans="1:2" x14ac:dyDescent="0.3">
      <c r="A96304">
        <v>134502</v>
      </c>
      <c r="B96304">
        <v>98104</v>
      </c>
    </row>
    <row r="96305" spans="1:2" x14ac:dyDescent="0.3">
      <c r="A96305">
        <v>789268</v>
      </c>
      <c r="B96305">
        <v>98104</v>
      </c>
    </row>
    <row r="96306" spans="1:2" x14ac:dyDescent="0.3">
      <c r="A96306">
        <v>134660</v>
      </c>
      <c r="B96306">
        <v>98104</v>
      </c>
    </row>
    <row r="96307" spans="1:2" x14ac:dyDescent="0.3">
      <c r="A96307">
        <v>706289</v>
      </c>
      <c r="B96307">
        <v>706289</v>
      </c>
    </row>
    <row r="96308" spans="1:2" x14ac:dyDescent="0.3">
      <c r="A96308">
        <v>98107</v>
      </c>
      <c r="B96308">
        <v>98107</v>
      </c>
    </row>
    <row r="96309" spans="1:2" x14ac:dyDescent="0.3">
      <c r="A96309">
        <v>146806</v>
      </c>
      <c r="B96309">
        <v>98107</v>
      </c>
    </row>
    <row r="96310" spans="1:2" x14ac:dyDescent="0.3">
      <c r="A96310">
        <v>134573</v>
      </c>
      <c r="B96310">
        <v>98107</v>
      </c>
    </row>
    <row r="96311" spans="1:2" x14ac:dyDescent="0.3">
      <c r="A96311">
        <v>98110</v>
      </c>
      <c r="B96311">
        <v>98110</v>
      </c>
    </row>
    <row r="96312" spans="1:2" x14ac:dyDescent="0.3">
      <c r="A96312">
        <v>98114</v>
      </c>
      <c r="B96312">
        <v>98114</v>
      </c>
    </row>
    <row r="96313" spans="1:2" x14ac:dyDescent="0.3">
      <c r="A96313">
        <v>619480</v>
      </c>
      <c r="B96313">
        <v>98114</v>
      </c>
    </row>
    <row r="96314" spans="1:2" x14ac:dyDescent="0.3">
      <c r="A96314">
        <v>619478</v>
      </c>
      <c r="B96314">
        <v>98114</v>
      </c>
    </row>
    <row r="96315" spans="1:2" x14ac:dyDescent="0.3">
      <c r="A96315">
        <v>134513</v>
      </c>
      <c r="B96315">
        <v>98114</v>
      </c>
    </row>
    <row r="96316" spans="1:2" x14ac:dyDescent="0.3">
      <c r="A96316">
        <v>146732</v>
      </c>
      <c r="B96316">
        <v>98114</v>
      </c>
    </row>
    <row r="96317" spans="1:2" x14ac:dyDescent="0.3">
      <c r="A96317">
        <v>146738</v>
      </c>
      <c r="B96317">
        <v>98114</v>
      </c>
    </row>
    <row r="96318" spans="1:2" x14ac:dyDescent="0.3">
      <c r="A96318">
        <v>619479</v>
      </c>
      <c r="B96318">
        <v>98114</v>
      </c>
    </row>
    <row r="96319" spans="1:2" x14ac:dyDescent="0.3">
      <c r="A96319">
        <v>146835</v>
      </c>
      <c r="B96319">
        <v>98114</v>
      </c>
    </row>
    <row r="96320" spans="1:2" x14ac:dyDescent="0.3">
      <c r="A96320">
        <v>153194</v>
      </c>
      <c r="B96320">
        <v>98114</v>
      </c>
    </row>
    <row r="96321" spans="1:2" x14ac:dyDescent="0.3">
      <c r="A96321">
        <v>134640</v>
      </c>
      <c r="B96321">
        <v>98114</v>
      </c>
    </row>
    <row r="96322" spans="1:2" x14ac:dyDescent="0.3">
      <c r="A96322">
        <v>619477</v>
      </c>
      <c r="B96322">
        <v>98114</v>
      </c>
    </row>
    <row r="96323" spans="1:2" x14ac:dyDescent="0.3">
      <c r="A96323">
        <v>1020421</v>
      </c>
      <c r="B96323">
        <v>98114</v>
      </c>
    </row>
    <row r="96324" spans="1:2" x14ac:dyDescent="0.3">
      <c r="A96324">
        <v>147050</v>
      </c>
      <c r="B96324">
        <v>98114</v>
      </c>
    </row>
    <row r="96325" spans="1:2" x14ac:dyDescent="0.3">
      <c r="A96325">
        <v>1020424</v>
      </c>
      <c r="B96325">
        <v>98114</v>
      </c>
    </row>
    <row r="96326" spans="1:2" x14ac:dyDescent="0.3">
      <c r="A96326">
        <v>98582</v>
      </c>
      <c r="B96326">
        <v>98114</v>
      </c>
    </row>
    <row r="96327" spans="1:2" x14ac:dyDescent="0.3">
      <c r="A96327">
        <v>98120</v>
      </c>
      <c r="B96327">
        <v>98120</v>
      </c>
    </row>
    <row r="96328" spans="1:2" x14ac:dyDescent="0.3">
      <c r="A96328">
        <v>98255</v>
      </c>
      <c r="B96328">
        <v>98120</v>
      </c>
    </row>
    <row r="96329" spans="1:2" x14ac:dyDescent="0.3">
      <c r="A96329">
        <v>1017934</v>
      </c>
      <c r="B96329">
        <v>1017934</v>
      </c>
    </row>
    <row r="96330" spans="1:2" x14ac:dyDescent="0.3">
      <c r="A96330">
        <v>954107</v>
      </c>
      <c r="B96330">
        <v>1017934</v>
      </c>
    </row>
    <row r="96331" spans="1:2" x14ac:dyDescent="0.3">
      <c r="A96331">
        <v>98139</v>
      </c>
      <c r="B96331">
        <v>98139</v>
      </c>
    </row>
    <row r="96332" spans="1:2" x14ac:dyDescent="0.3">
      <c r="A96332">
        <v>98141</v>
      </c>
      <c r="B96332">
        <v>98141</v>
      </c>
    </row>
    <row r="96333" spans="1:2" x14ac:dyDescent="0.3">
      <c r="A96333">
        <v>98147</v>
      </c>
      <c r="B96333">
        <v>98147</v>
      </c>
    </row>
    <row r="96334" spans="1:2" x14ac:dyDescent="0.3">
      <c r="A96334">
        <v>98179</v>
      </c>
      <c r="B96334">
        <v>98147</v>
      </c>
    </row>
    <row r="96335" spans="1:2" x14ac:dyDescent="0.3">
      <c r="A96335">
        <v>146703</v>
      </c>
      <c r="B96335">
        <v>98147</v>
      </c>
    </row>
    <row r="96336" spans="1:2" x14ac:dyDescent="0.3">
      <c r="A96336">
        <v>146715</v>
      </c>
      <c r="B96336">
        <v>98147</v>
      </c>
    </row>
    <row r="96337" spans="1:2" x14ac:dyDescent="0.3">
      <c r="A96337">
        <v>134529</v>
      </c>
      <c r="B96337">
        <v>98147</v>
      </c>
    </row>
    <row r="96338" spans="1:2" x14ac:dyDescent="0.3">
      <c r="A96338">
        <v>146791</v>
      </c>
      <c r="B96338">
        <v>98147</v>
      </c>
    </row>
    <row r="96339" spans="1:2" x14ac:dyDescent="0.3">
      <c r="A96339">
        <v>146790</v>
      </c>
      <c r="B96339">
        <v>98147</v>
      </c>
    </row>
    <row r="96340" spans="1:2" x14ac:dyDescent="0.3">
      <c r="A96340">
        <v>153185</v>
      </c>
      <c r="B96340">
        <v>98147</v>
      </c>
    </row>
    <row r="96341" spans="1:2" x14ac:dyDescent="0.3">
      <c r="A96341">
        <v>153186</v>
      </c>
      <c r="B96341">
        <v>98147</v>
      </c>
    </row>
    <row r="96342" spans="1:2" x14ac:dyDescent="0.3">
      <c r="A96342">
        <v>153183</v>
      </c>
      <c r="B96342">
        <v>98147</v>
      </c>
    </row>
    <row r="96343" spans="1:2" x14ac:dyDescent="0.3">
      <c r="A96343">
        <v>146881</v>
      </c>
      <c r="B96343">
        <v>98147</v>
      </c>
    </row>
    <row r="96344" spans="1:2" x14ac:dyDescent="0.3">
      <c r="A96344">
        <v>98172</v>
      </c>
      <c r="B96344">
        <v>98172</v>
      </c>
    </row>
    <row r="96345" spans="1:2" x14ac:dyDescent="0.3">
      <c r="A96345">
        <v>146966</v>
      </c>
      <c r="B96345">
        <v>98172</v>
      </c>
    </row>
    <row r="96346" spans="1:2" x14ac:dyDescent="0.3">
      <c r="A96346">
        <v>98609</v>
      </c>
      <c r="B96346">
        <v>98172</v>
      </c>
    </row>
    <row r="96347" spans="1:2" x14ac:dyDescent="0.3">
      <c r="A96347">
        <v>945050</v>
      </c>
      <c r="B96347">
        <v>945050</v>
      </c>
    </row>
    <row r="96348" spans="1:2" x14ac:dyDescent="0.3">
      <c r="A96348">
        <v>98206</v>
      </c>
      <c r="B96348">
        <v>945050</v>
      </c>
    </row>
    <row r="96349" spans="1:2" x14ac:dyDescent="0.3">
      <c r="A96349">
        <v>146876</v>
      </c>
      <c r="B96349">
        <v>945050</v>
      </c>
    </row>
    <row r="96350" spans="1:2" x14ac:dyDescent="0.3">
      <c r="A96350">
        <v>147035</v>
      </c>
      <c r="B96350">
        <v>945050</v>
      </c>
    </row>
    <row r="96351" spans="1:2" x14ac:dyDescent="0.3">
      <c r="A96351">
        <v>98213</v>
      </c>
      <c r="B96351">
        <v>98213</v>
      </c>
    </row>
    <row r="96352" spans="1:2" x14ac:dyDescent="0.3">
      <c r="A96352">
        <v>619456</v>
      </c>
      <c r="B96352">
        <v>98213</v>
      </c>
    </row>
    <row r="96353" spans="1:2" x14ac:dyDescent="0.3">
      <c r="A96353">
        <v>134521</v>
      </c>
      <c r="B96353">
        <v>98213</v>
      </c>
    </row>
    <row r="96354" spans="1:2" x14ac:dyDescent="0.3">
      <c r="A96354">
        <v>146757</v>
      </c>
      <c r="B96354">
        <v>98213</v>
      </c>
    </row>
    <row r="96355" spans="1:2" x14ac:dyDescent="0.3">
      <c r="A96355">
        <v>146759</v>
      </c>
      <c r="B96355">
        <v>98213</v>
      </c>
    </row>
    <row r="96356" spans="1:2" x14ac:dyDescent="0.3">
      <c r="A96356">
        <v>134604</v>
      </c>
      <c r="B96356">
        <v>98213</v>
      </c>
    </row>
    <row r="96357" spans="1:2" x14ac:dyDescent="0.3">
      <c r="A96357">
        <v>134649</v>
      </c>
      <c r="B96357">
        <v>98213</v>
      </c>
    </row>
    <row r="96358" spans="1:2" x14ac:dyDescent="0.3">
      <c r="A96358">
        <v>147062</v>
      </c>
      <c r="B96358">
        <v>98213</v>
      </c>
    </row>
    <row r="96359" spans="1:2" x14ac:dyDescent="0.3">
      <c r="A96359">
        <v>147063</v>
      </c>
      <c r="B96359">
        <v>98213</v>
      </c>
    </row>
    <row r="96360" spans="1:2" x14ac:dyDescent="0.3">
      <c r="A96360">
        <v>98216</v>
      </c>
      <c r="B96360">
        <v>98216</v>
      </c>
    </row>
    <row r="96361" spans="1:2" x14ac:dyDescent="0.3">
      <c r="A96361">
        <v>98228</v>
      </c>
      <c r="B96361">
        <v>98228</v>
      </c>
    </row>
    <row r="96362" spans="1:2" x14ac:dyDescent="0.3">
      <c r="A96362">
        <v>98098</v>
      </c>
      <c r="B96362">
        <v>98228</v>
      </c>
    </row>
    <row r="96363" spans="1:2" x14ac:dyDescent="0.3">
      <c r="A96363">
        <v>98103</v>
      </c>
      <c r="B96363">
        <v>98228</v>
      </c>
    </row>
    <row r="96364" spans="1:2" x14ac:dyDescent="0.3">
      <c r="A96364">
        <v>98127</v>
      </c>
      <c r="B96364">
        <v>98228</v>
      </c>
    </row>
    <row r="96365" spans="1:2" x14ac:dyDescent="0.3">
      <c r="A96365">
        <v>98130</v>
      </c>
      <c r="B96365">
        <v>98228</v>
      </c>
    </row>
    <row r="96366" spans="1:2" x14ac:dyDescent="0.3">
      <c r="A96366">
        <v>98131</v>
      </c>
      <c r="B96366">
        <v>98228</v>
      </c>
    </row>
    <row r="96367" spans="1:2" x14ac:dyDescent="0.3">
      <c r="A96367">
        <v>98133</v>
      </c>
      <c r="B96367">
        <v>98228</v>
      </c>
    </row>
    <row r="96368" spans="1:2" x14ac:dyDescent="0.3">
      <c r="A96368">
        <v>98134</v>
      </c>
      <c r="B96368">
        <v>98228</v>
      </c>
    </row>
    <row r="96369" spans="1:2" x14ac:dyDescent="0.3">
      <c r="A96369">
        <v>98159</v>
      </c>
      <c r="B96369">
        <v>98228</v>
      </c>
    </row>
    <row r="96370" spans="1:2" x14ac:dyDescent="0.3">
      <c r="A96370">
        <v>98211</v>
      </c>
      <c r="B96370">
        <v>98228</v>
      </c>
    </row>
    <row r="96371" spans="1:2" x14ac:dyDescent="0.3">
      <c r="A96371">
        <v>619458</v>
      </c>
      <c r="B96371">
        <v>98228</v>
      </c>
    </row>
    <row r="96372" spans="1:2" x14ac:dyDescent="0.3">
      <c r="A96372">
        <v>98229</v>
      </c>
      <c r="B96372">
        <v>98228</v>
      </c>
    </row>
    <row r="96373" spans="1:2" x14ac:dyDescent="0.3">
      <c r="A96373">
        <v>98267</v>
      </c>
      <c r="B96373">
        <v>98228</v>
      </c>
    </row>
    <row r="96374" spans="1:2" x14ac:dyDescent="0.3">
      <c r="A96374">
        <v>98293</v>
      </c>
      <c r="B96374">
        <v>98228</v>
      </c>
    </row>
    <row r="96375" spans="1:2" x14ac:dyDescent="0.3">
      <c r="A96375">
        <v>98369</v>
      </c>
      <c r="B96375">
        <v>98228</v>
      </c>
    </row>
    <row r="96376" spans="1:2" x14ac:dyDescent="0.3">
      <c r="A96376">
        <v>98395</v>
      </c>
      <c r="B96376">
        <v>98228</v>
      </c>
    </row>
    <row r="96377" spans="1:2" x14ac:dyDescent="0.3">
      <c r="A96377">
        <v>134590</v>
      </c>
      <c r="B96377">
        <v>98228</v>
      </c>
    </row>
    <row r="96378" spans="1:2" x14ac:dyDescent="0.3">
      <c r="A96378">
        <v>772902</v>
      </c>
      <c r="B96378">
        <v>98228</v>
      </c>
    </row>
    <row r="96379" spans="1:2" x14ac:dyDescent="0.3">
      <c r="A96379">
        <v>619457</v>
      </c>
      <c r="B96379">
        <v>98228</v>
      </c>
    </row>
    <row r="96380" spans="1:2" x14ac:dyDescent="0.3">
      <c r="A96380">
        <v>146872</v>
      </c>
      <c r="B96380">
        <v>98228</v>
      </c>
    </row>
    <row r="96381" spans="1:2" x14ac:dyDescent="0.3">
      <c r="A96381">
        <v>146892</v>
      </c>
      <c r="B96381">
        <v>98228</v>
      </c>
    </row>
    <row r="96382" spans="1:2" x14ac:dyDescent="0.3">
      <c r="A96382">
        <v>146896</v>
      </c>
      <c r="B96382">
        <v>98228</v>
      </c>
    </row>
    <row r="96383" spans="1:2" x14ac:dyDescent="0.3">
      <c r="A96383">
        <v>134589</v>
      </c>
      <c r="B96383">
        <v>98228</v>
      </c>
    </row>
    <row r="96384" spans="1:2" x14ac:dyDescent="0.3">
      <c r="A96384">
        <v>146903</v>
      </c>
      <c r="B96384">
        <v>98228</v>
      </c>
    </row>
    <row r="96385" spans="1:2" x14ac:dyDescent="0.3">
      <c r="A96385">
        <v>98429</v>
      </c>
      <c r="B96385">
        <v>98228</v>
      </c>
    </row>
    <row r="96386" spans="1:2" x14ac:dyDescent="0.3">
      <c r="A96386">
        <v>98432</v>
      </c>
      <c r="B96386">
        <v>98228</v>
      </c>
    </row>
    <row r="96387" spans="1:2" x14ac:dyDescent="0.3">
      <c r="A96387">
        <v>98487</v>
      </c>
      <c r="B96387">
        <v>98228</v>
      </c>
    </row>
    <row r="96388" spans="1:2" x14ac:dyDescent="0.3">
      <c r="A96388">
        <v>98567</v>
      </c>
      <c r="B96388">
        <v>98228</v>
      </c>
    </row>
    <row r="96389" spans="1:2" x14ac:dyDescent="0.3">
      <c r="A96389">
        <v>619459</v>
      </c>
      <c r="B96389">
        <v>98228</v>
      </c>
    </row>
    <row r="96390" spans="1:2" x14ac:dyDescent="0.3">
      <c r="A96390">
        <v>147046</v>
      </c>
      <c r="B96390">
        <v>98228</v>
      </c>
    </row>
    <row r="96391" spans="1:2" x14ac:dyDescent="0.3">
      <c r="A96391">
        <v>147047</v>
      </c>
      <c r="B96391">
        <v>98228</v>
      </c>
    </row>
    <row r="96392" spans="1:2" x14ac:dyDescent="0.3">
      <c r="A96392">
        <v>147048</v>
      </c>
      <c r="B96392">
        <v>98228</v>
      </c>
    </row>
    <row r="96393" spans="1:2" x14ac:dyDescent="0.3">
      <c r="A96393">
        <v>98574</v>
      </c>
      <c r="B96393">
        <v>98228</v>
      </c>
    </row>
    <row r="96394" spans="1:2" x14ac:dyDescent="0.3">
      <c r="A96394">
        <v>98232</v>
      </c>
      <c r="B96394">
        <v>98232</v>
      </c>
    </row>
    <row r="96395" spans="1:2" x14ac:dyDescent="0.3">
      <c r="A96395">
        <v>98136</v>
      </c>
      <c r="B96395">
        <v>98232</v>
      </c>
    </row>
    <row r="96396" spans="1:2" x14ac:dyDescent="0.3">
      <c r="A96396">
        <v>146693</v>
      </c>
      <c r="B96396">
        <v>98232</v>
      </c>
    </row>
    <row r="96397" spans="1:2" x14ac:dyDescent="0.3">
      <c r="A96397">
        <v>98208</v>
      </c>
      <c r="B96397">
        <v>98232</v>
      </c>
    </row>
    <row r="96398" spans="1:2" x14ac:dyDescent="0.3">
      <c r="A96398">
        <v>146765</v>
      </c>
      <c r="B96398">
        <v>98232</v>
      </c>
    </row>
    <row r="96399" spans="1:2" x14ac:dyDescent="0.3">
      <c r="A96399">
        <v>146944</v>
      </c>
      <c r="B96399">
        <v>98232</v>
      </c>
    </row>
    <row r="96400" spans="1:2" x14ac:dyDescent="0.3">
      <c r="A96400">
        <v>134650</v>
      </c>
      <c r="B96400">
        <v>98232</v>
      </c>
    </row>
    <row r="96401" spans="1:2" x14ac:dyDescent="0.3">
      <c r="A96401">
        <v>147064</v>
      </c>
      <c r="B96401">
        <v>98232</v>
      </c>
    </row>
    <row r="96402" spans="1:2" x14ac:dyDescent="0.3">
      <c r="A96402">
        <v>98244</v>
      </c>
      <c r="B96402">
        <v>98244</v>
      </c>
    </row>
    <row r="96403" spans="1:2" x14ac:dyDescent="0.3">
      <c r="A96403">
        <v>146722</v>
      </c>
      <c r="B96403">
        <v>98244</v>
      </c>
    </row>
    <row r="96404" spans="1:2" x14ac:dyDescent="0.3">
      <c r="A96404">
        <v>134543</v>
      </c>
      <c r="B96404">
        <v>98244</v>
      </c>
    </row>
    <row r="96405" spans="1:2" x14ac:dyDescent="0.3">
      <c r="A96405">
        <v>153181</v>
      </c>
      <c r="B96405">
        <v>98244</v>
      </c>
    </row>
    <row r="96406" spans="1:2" x14ac:dyDescent="0.3">
      <c r="A96406">
        <v>154377</v>
      </c>
      <c r="B96406">
        <v>98244</v>
      </c>
    </row>
    <row r="96407" spans="1:2" x14ac:dyDescent="0.3">
      <c r="A96407">
        <v>718353</v>
      </c>
      <c r="B96407">
        <v>718353</v>
      </c>
    </row>
    <row r="96408" spans="1:2" x14ac:dyDescent="0.3">
      <c r="A96408">
        <v>98246</v>
      </c>
      <c r="B96408">
        <v>98246</v>
      </c>
    </row>
    <row r="96409" spans="1:2" x14ac:dyDescent="0.3">
      <c r="A96409">
        <v>98036</v>
      </c>
      <c r="B96409">
        <v>98246</v>
      </c>
    </row>
    <row r="96410" spans="1:2" x14ac:dyDescent="0.3">
      <c r="A96410">
        <v>98154</v>
      </c>
      <c r="B96410">
        <v>98246</v>
      </c>
    </row>
    <row r="96411" spans="1:2" x14ac:dyDescent="0.3">
      <c r="A96411">
        <v>146758</v>
      </c>
      <c r="B96411">
        <v>98246</v>
      </c>
    </row>
    <row r="96412" spans="1:2" x14ac:dyDescent="0.3">
      <c r="A96412">
        <v>146766</v>
      </c>
      <c r="B96412">
        <v>98246</v>
      </c>
    </row>
    <row r="96413" spans="1:2" x14ac:dyDescent="0.3">
      <c r="A96413">
        <v>134525</v>
      </c>
      <c r="B96413">
        <v>98246</v>
      </c>
    </row>
    <row r="96414" spans="1:2" x14ac:dyDescent="0.3">
      <c r="A96414">
        <v>98261</v>
      </c>
      <c r="B96414">
        <v>98246</v>
      </c>
    </row>
    <row r="96415" spans="1:2" x14ac:dyDescent="0.3">
      <c r="A96415">
        <v>962045</v>
      </c>
      <c r="B96415">
        <v>98246</v>
      </c>
    </row>
    <row r="96416" spans="1:2" x14ac:dyDescent="0.3">
      <c r="A96416">
        <v>134606</v>
      </c>
      <c r="B96416">
        <v>98246</v>
      </c>
    </row>
    <row r="96417" spans="1:2" x14ac:dyDescent="0.3">
      <c r="A96417">
        <v>98482</v>
      </c>
      <c r="B96417">
        <v>98246</v>
      </c>
    </row>
    <row r="96418" spans="1:2" x14ac:dyDescent="0.3">
      <c r="A96418">
        <v>98492</v>
      </c>
      <c r="B96418">
        <v>98246</v>
      </c>
    </row>
    <row r="96419" spans="1:2" x14ac:dyDescent="0.3">
      <c r="A96419">
        <v>98494</v>
      </c>
      <c r="B96419">
        <v>98246</v>
      </c>
    </row>
    <row r="96420" spans="1:2" x14ac:dyDescent="0.3">
      <c r="A96420">
        <v>147019</v>
      </c>
      <c r="B96420">
        <v>98246</v>
      </c>
    </row>
    <row r="96421" spans="1:2" x14ac:dyDescent="0.3">
      <c r="A96421">
        <v>147020</v>
      </c>
      <c r="B96421">
        <v>98246</v>
      </c>
    </row>
    <row r="96422" spans="1:2" x14ac:dyDescent="0.3">
      <c r="A96422">
        <v>98533</v>
      </c>
      <c r="B96422">
        <v>98246</v>
      </c>
    </row>
    <row r="96423" spans="1:2" x14ac:dyDescent="0.3">
      <c r="A96423">
        <v>134652</v>
      </c>
      <c r="B96423">
        <v>98246</v>
      </c>
    </row>
    <row r="96424" spans="1:2" x14ac:dyDescent="0.3">
      <c r="A96424">
        <v>619460</v>
      </c>
      <c r="B96424">
        <v>98246</v>
      </c>
    </row>
    <row r="96425" spans="1:2" x14ac:dyDescent="0.3">
      <c r="A96425">
        <v>147065</v>
      </c>
      <c r="B96425">
        <v>98246</v>
      </c>
    </row>
    <row r="96426" spans="1:2" x14ac:dyDescent="0.3">
      <c r="A96426">
        <v>147072</v>
      </c>
      <c r="B96426">
        <v>98246</v>
      </c>
    </row>
    <row r="96427" spans="1:2" x14ac:dyDescent="0.3">
      <c r="A96427">
        <v>98608</v>
      </c>
      <c r="B96427">
        <v>98246</v>
      </c>
    </row>
    <row r="96428" spans="1:2" x14ac:dyDescent="0.3">
      <c r="A96428">
        <v>98630</v>
      </c>
      <c r="B96428">
        <v>98246</v>
      </c>
    </row>
    <row r="96429" spans="1:2" x14ac:dyDescent="0.3">
      <c r="A96429">
        <v>134524</v>
      </c>
      <c r="B96429">
        <v>134524</v>
      </c>
    </row>
    <row r="96430" spans="1:2" x14ac:dyDescent="0.3">
      <c r="A96430">
        <v>98252</v>
      </c>
      <c r="B96430">
        <v>98252</v>
      </c>
    </row>
    <row r="96431" spans="1:2" x14ac:dyDescent="0.3">
      <c r="A96431">
        <v>98476</v>
      </c>
      <c r="B96431">
        <v>98252</v>
      </c>
    </row>
    <row r="96432" spans="1:2" x14ac:dyDescent="0.3">
      <c r="A96432">
        <v>98258</v>
      </c>
      <c r="B96432">
        <v>98258</v>
      </c>
    </row>
    <row r="96433" spans="1:2" x14ac:dyDescent="0.3">
      <c r="A96433">
        <v>146678</v>
      </c>
      <c r="B96433">
        <v>98258</v>
      </c>
    </row>
    <row r="96434" spans="1:2" x14ac:dyDescent="0.3">
      <c r="A96434">
        <v>146711</v>
      </c>
      <c r="B96434">
        <v>98258</v>
      </c>
    </row>
    <row r="96435" spans="1:2" x14ac:dyDescent="0.3">
      <c r="A96435">
        <v>98257</v>
      </c>
      <c r="B96435">
        <v>98258</v>
      </c>
    </row>
    <row r="96436" spans="1:2" x14ac:dyDescent="0.3">
      <c r="A96436">
        <v>134578</v>
      </c>
      <c r="B96436">
        <v>98258</v>
      </c>
    </row>
    <row r="96437" spans="1:2" x14ac:dyDescent="0.3">
      <c r="A96437">
        <v>146878</v>
      </c>
      <c r="B96437">
        <v>98258</v>
      </c>
    </row>
    <row r="96438" spans="1:2" x14ac:dyDescent="0.3">
      <c r="A96438">
        <v>98272</v>
      </c>
      <c r="B96438">
        <v>98272</v>
      </c>
    </row>
    <row r="96439" spans="1:2" x14ac:dyDescent="0.3">
      <c r="A96439">
        <v>98095</v>
      </c>
      <c r="B96439">
        <v>98272</v>
      </c>
    </row>
    <row r="96440" spans="1:2" x14ac:dyDescent="0.3">
      <c r="A96440">
        <v>98177</v>
      </c>
      <c r="B96440">
        <v>98272</v>
      </c>
    </row>
    <row r="96441" spans="1:2" x14ac:dyDescent="0.3">
      <c r="A96441">
        <v>98245</v>
      </c>
      <c r="B96441">
        <v>98272</v>
      </c>
    </row>
    <row r="96442" spans="1:2" x14ac:dyDescent="0.3">
      <c r="A96442">
        <v>134531</v>
      </c>
      <c r="B96442">
        <v>98272</v>
      </c>
    </row>
    <row r="96443" spans="1:2" x14ac:dyDescent="0.3">
      <c r="A96443">
        <v>98281</v>
      </c>
      <c r="B96443">
        <v>98272</v>
      </c>
    </row>
    <row r="96444" spans="1:2" x14ac:dyDescent="0.3">
      <c r="A96444">
        <v>134580</v>
      </c>
      <c r="B96444">
        <v>98272</v>
      </c>
    </row>
    <row r="96445" spans="1:2" x14ac:dyDescent="0.3">
      <c r="A96445">
        <v>146884</v>
      </c>
      <c r="B96445">
        <v>98272</v>
      </c>
    </row>
    <row r="96446" spans="1:2" x14ac:dyDescent="0.3">
      <c r="A96446">
        <v>98550</v>
      </c>
      <c r="B96446">
        <v>98272</v>
      </c>
    </row>
    <row r="96447" spans="1:2" x14ac:dyDescent="0.3">
      <c r="A96447">
        <v>134532</v>
      </c>
      <c r="B96447">
        <v>134532</v>
      </c>
    </row>
    <row r="96448" spans="1:2" x14ac:dyDescent="0.3">
      <c r="A96448">
        <v>611171</v>
      </c>
      <c r="B96448">
        <v>611171</v>
      </c>
    </row>
    <row r="96449" spans="1:2" x14ac:dyDescent="0.3">
      <c r="A96449">
        <v>134541</v>
      </c>
      <c r="B96449">
        <v>611171</v>
      </c>
    </row>
    <row r="96450" spans="1:2" x14ac:dyDescent="0.3">
      <c r="A96450">
        <v>134566</v>
      </c>
      <c r="B96450">
        <v>611171</v>
      </c>
    </row>
    <row r="96451" spans="1:2" x14ac:dyDescent="0.3">
      <c r="A96451">
        <v>154376</v>
      </c>
      <c r="B96451">
        <v>611171</v>
      </c>
    </row>
    <row r="96452" spans="1:2" x14ac:dyDescent="0.3">
      <c r="A96452">
        <v>98278</v>
      </c>
      <c r="B96452">
        <v>98278</v>
      </c>
    </row>
    <row r="96453" spans="1:2" x14ac:dyDescent="0.3">
      <c r="A96453">
        <v>98188</v>
      </c>
      <c r="B96453">
        <v>98278</v>
      </c>
    </row>
    <row r="96454" spans="1:2" x14ac:dyDescent="0.3">
      <c r="A96454">
        <v>146743</v>
      </c>
      <c r="B96454">
        <v>98278</v>
      </c>
    </row>
    <row r="96455" spans="1:2" x14ac:dyDescent="0.3">
      <c r="A96455">
        <v>98218</v>
      </c>
      <c r="B96455">
        <v>98278</v>
      </c>
    </row>
    <row r="96456" spans="1:2" x14ac:dyDescent="0.3">
      <c r="A96456">
        <v>146828</v>
      </c>
      <c r="B96456">
        <v>98278</v>
      </c>
    </row>
    <row r="96457" spans="1:2" x14ac:dyDescent="0.3">
      <c r="A96457">
        <v>98367</v>
      </c>
      <c r="B96457">
        <v>98278</v>
      </c>
    </row>
    <row r="96458" spans="1:2" x14ac:dyDescent="0.3">
      <c r="A96458">
        <v>98368</v>
      </c>
      <c r="B96458">
        <v>98278</v>
      </c>
    </row>
    <row r="96459" spans="1:2" x14ac:dyDescent="0.3">
      <c r="A96459">
        <v>98390</v>
      </c>
      <c r="B96459">
        <v>98278</v>
      </c>
    </row>
    <row r="96460" spans="1:2" x14ac:dyDescent="0.3">
      <c r="A96460">
        <v>98419</v>
      </c>
      <c r="B96460">
        <v>98278</v>
      </c>
    </row>
    <row r="96461" spans="1:2" x14ac:dyDescent="0.3">
      <c r="A96461">
        <v>98446</v>
      </c>
      <c r="B96461">
        <v>98278</v>
      </c>
    </row>
    <row r="96462" spans="1:2" x14ac:dyDescent="0.3">
      <c r="A96462">
        <v>146925</v>
      </c>
      <c r="B96462">
        <v>98278</v>
      </c>
    </row>
    <row r="96463" spans="1:2" x14ac:dyDescent="0.3">
      <c r="A96463">
        <v>98462</v>
      </c>
      <c r="B96463">
        <v>98278</v>
      </c>
    </row>
    <row r="96464" spans="1:2" x14ac:dyDescent="0.3">
      <c r="A96464">
        <v>153201</v>
      </c>
      <c r="B96464">
        <v>98278</v>
      </c>
    </row>
    <row r="96465" spans="1:2" x14ac:dyDescent="0.3">
      <c r="A96465">
        <v>134615</v>
      </c>
      <c r="B96465">
        <v>98278</v>
      </c>
    </row>
    <row r="96466" spans="1:2" x14ac:dyDescent="0.3">
      <c r="A96466">
        <v>789269</v>
      </c>
      <c r="B96466">
        <v>98278</v>
      </c>
    </row>
    <row r="96467" spans="1:2" x14ac:dyDescent="0.3">
      <c r="A96467">
        <v>134625</v>
      </c>
      <c r="B96467">
        <v>98278</v>
      </c>
    </row>
    <row r="96468" spans="1:2" x14ac:dyDescent="0.3">
      <c r="A96468">
        <v>619472</v>
      </c>
      <c r="B96468">
        <v>98278</v>
      </c>
    </row>
    <row r="96469" spans="1:2" x14ac:dyDescent="0.3">
      <c r="A96469">
        <v>134628</v>
      </c>
      <c r="B96469">
        <v>98278</v>
      </c>
    </row>
    <row r="96470" spans="1:2" x14ac:dyDescent="0.3">
      <c r="A96470">
        <v>146969</v>
      </c>
      <c r="B96470">
        <v>98278</v>
      </c>
    </row>
    <row r="96471" spans="1:2" x14ac:dyDescent="0.3">
      <c r="A96471">
        <v>146970</v>
      </c>
      <c r="B96471">
        <v>98278</v>
      </c>
    </row>
    <row r="96472" spans="1:2" x14ac:dyDescent="0.3">
      <c r="A96472">
        <v>146978</v>
      </c>
      <c r="B96472">
        <v>98278</v>
      </c>
    </row>
    <row r="96473" spans="1:2" x14ac:dyDescent="0.3">
      <c r="A96473">
        <v>146984</v>
      </c>
      <c r="B96473">
        <v>98278</v>
      </c>
    </row>
    <row r="96474" spans="1:2" x14ac:dyDescent="0.3">
      <c r="A96474">
        <v>146988</v>
      </c>
      <c r="B96474">
        <v>98278</v>
      </c>
    </row>
    <row r="96475" spans="1:2" x14ac:dyDescent="0.3">
      <c r="A96475">
        <v>146993</v>
      </c>
      <c r="B96475">
        <v>98278</v>
      </c>
    </row>
    <row r="96476" spans="1:2" x14ac:dyDescent="0.3">
      <c r="A96476">
        <v>146994</v>
      </c>
      <c r="B96476">
        <v>98278</v>
      </c>
    </row>
    <row r="96477" spans="1:2" x14ac:dyDescent="0.3">
      <c r="A96477">
        <v>147000</v>
      </c>
      <c r="B96477">
        <v>98278</v>
      </c>
    </row>
    <row r="96478" spans="1:2" x14ac:dyDescent="0.3">
      <c r="A96478">
        <v>98580</v>
      </c>
      <c r="B96478">
        <v>98278</v>
      </c>
    </row>
    <row r="96479" spans="1:2" x14ac:dyDescent="0.3">
      <c r="A96479">
        <v>98279</v>
      </c>
      <c r="B96479">
        <v>98279</v>
      </c>
    </row>
    <row r="96480" spans="1:2" x14ac:dyDescent="0.3">
      <c r="A96480">
        <v>153188</v>
      </c>
      <c r="B96480">
        <v>98279</v>
      </c>
    </row>
    <row r="96481" spans="1:2" x14ac:dyDescent="0.3">
      <c r="A96481">
        <v>146885</v>
      </c>
      <c r="B96481">
        <v>98279</v>
      </c>
    </row>
    <row r="96482" spans="1:2" x14ac:dyDescent="0.3">
      <c r="A96482">
        <v>98280</v>
      </c>
      <c r="B96482">
        <v>98280</v>
      </c>
    </row>
    <row r="96483" spans="1:2" x14ac:dyDescent="0.3">
      <c r="A96483">
        <v>98041</v>
      </c>
      <c r="B96483">
        <v>98280</v>
      </c>
    </row>
    <row r="96484" spans="1:2" x14ac:dyDescent="0.3">
      <c r="A96484">
        <v>98084</v>
      </c>
      <c r="B96484">
        <v>98280</v>
      </c>
    </row>
    <row r="96485" spans="1:2" x14ac:dyDescent="0.3">
      <c r="A96485">
        <v>98102</v>
      </c>
      <c r="B96485">
        <v>98280</v>
      </c>
    </row>
    <row r="96486" spans="1:2" x14ac:dyDescent="0.3">
      <c r="A96486">
        <v>98105</v>
      </c>
      <c r="B96486">
        <v>98280</v>
      </c>
    </row>
    <row r="96487" spans="1:2" x14ac:dyDescent="0.3">
      <c r="A96487">
        <v>154371</v>
      </c>
      <c r="B96487">
        <v>98280</v>
      </c>
    </row>
    <row r="96488" spans="1:2" x14ac:dyDescent="0.3">
      <c r="A96488">
        <v>98163</v>
      </c>
      <c r="B96488">
        <v>98280</v>
      </c>
    </row>
    <row r="96489" spans="1:2" x14ac:dyDescent="0.3">
      <c r="A96489">
        <v>98166</v>
      </c>
      <c r="B96489">
        <v>98280</v>
      </c>
    </row>
    <row r="96490" spans="1:2" x14ac:dyDescent="0.3">
      <c r="A96490">
        <v>146714</v>
      </c>
      <c r="B96490">
        <v>98280</v>
      </c>
    </row>
    <row r="96491" spans="1:2" x14ac:dyDescent="0.3">
      <c r="A96491">
        <v>98226</v>
      </c>
      <c r="B96491">
        <v>98280</v>
      </c>
    </row>
    <row r="96492" spans="1:2" x14ac:dyDescent="0.3">
      <c r="A96492">
        <v>98227</v>
      </c>
      <c r="B96492">
        <v>98280</v>
      </c>
    </row>
    <row r="96493" spans="1:2" x14ac:dyDescent="0.3">
      <c r="A96493">
        <v>146811</v>
      </c>
      <c r="B96493">
        <v>98280</v>
      </c>
    </row>
    <row r="96494" spans="1:2" x14ac:dyDescent="0.3">
      <c r="A96494">
        <v>146812</v>
      </c>
      <c r="B96494">
        <v>98280</v>
      </c>
    </row>
    <row r="96495" spans="1:2" x14ac:dyDescent="0.3">
      <c r="A96495">
        <v>146813</v>
      </c>
      <c r="B96495">
        <v>98280</v>
      </c>
    </row>
    <row r="96496" spans="1:2" x14ac:dyDescent="0.3">
      <c r="A96496">
        <v>146814</v>
      </c>
      <c r="B96496">
        <v>98280</v>
      </c>
    </row>
    <row r="96497" spans="1:2" x14ac:dyDescent="0.3">
      <c r="A96497">
        <v>146815</v>
      </c>
      <c r="B96497">
        <v>98280</v>
      </c>
    </row>
    <row r="96498" spans="1:2" x14ac:dyDescent="0.3">
      <c r="A96498">
        <v>146816</v>
      </c>
      <c r="B96498">
        <v>98280</v>
      </c>
    </row>
    <row r="96499" spans="1:2" x14ac:dyDescent="0.3">
      <c r="A96499">
        <v>146819</v>
      </c>
      <c r="B96499">
        <v>98280</v>
      </c>
    </row>
    <row r="96500" spans="1:2" x14ac:dyDescent="0.3">
      <c r="A96500">
        <v>146820</v>
      </c>
      <c r="B96500">
        <v>98280</v>
      </c>
    </row>
    <row r="96501" spans="1:2" x14ac:dyDescent="0.3">
      <c r="A96501">
        <v>146821</v>
      </c>
      <c r="B96501">
        <v>98280</v>
      </c>
    </row>
    <row r="96502" spans="1:2" x14ac:dyDescent="0.3">
      <c r="A96502">
        <v>146822</v>
      </c>
      <c r="B96502">
        <v>98280</v>
      </c>
    </row>
    <row r="96503" spans="1:2" x14ac:dyDescent="0.3">
      <c r="A96503">
        <v>146823</v>
      </c>
      <c r="B96503">
        <v>98280</v>
      </c>
    </row>
    <row r="96504" spans="1:2" x14ac:dyDescent="0.3">
      <c r="A96504">
        <v>146824</v>
      </c>
      <c r="B96504">
        <v>98280</v>
      </c>
    </row>
    <row r="96505" spans="1:2" x14ac:dyDescent="0.3">
      <c r="A96505">
        <v>146825</v>
      </c>
      <c r="B96505">
        <v>98280</v>
      </c>
    </row>
    <row r="96506" spans="1:2" x14ac:dyDescent="0.3">
      <c r="A96506">
        <v>98336</v>
      </c>
      <c r="B96506">
        <v>98280</v>
      </c>
    </row>
    <row r="96507" spans="1:2" x14ac:dyDescent="0.3">
      <c r="A96507">
        <v>98347</v>
      </c>
      <c r="B96507">
        <v>98280</v>
      </c>
    </row>
    <row r="96508" spans="1:2" x14ac:dyDescent="0.3">
      <c r="A96508">
        <v>98348</v>
      </c>
      <c r="B96508">
        <v>98280</v>
      </c>
    </row>
    <row r="96509" spans="1:2" x14ac:dyDescent="0.3">
      <c r="A96509">
        <v>98351</v>
      </c>
      <c r="B96509">
        <v>98280</v>
      </c>
    </row>
    <row r="96510" spans="1:2" x14ac:dyDescent="0.3">
      <c r="A96510">
        <v>98372</v>
      </c>
      <c r="B96510">
        <v>98280</v>
      </c>
    </row>
    <row r="96511" spans="1:2" x14ac:dyDescent="0.3">
      <c r="A96511">
        <v>98388</v>
      </c>
      <c r="B96511">
        <v>98280</v>
      </c>
    </row>
    <row r="96512" spans="1:2" x14ac:dyDescent="0.3">
      <c r="A96512">
        <v>98398</v>
      </c>
      <c r="B96512">
        <v>98280</v>
      </c>
    </row>
    <row r="96513" spans="1:2" x14ac:dyDescent="0.3">
      <c r="A96513">
        <v>98399</v>
      </c>
      <c r="B96513">
        <v>98280</v>
      </c>
    </row>
    <row r="96514" spans="1:2" x14ac:dyDescent="0.3">
      <c r="A96514">
        <v>98458</v>
      </c>
      <c r="B96514">
        <v>98280</v>
      </c>
    </row>
    <row r="96515" spans="1:2" x14ac:dyDescent="0.3">
      <c r="A96515">
        <v>134618</v>
      </c>
      <c r="B96515">
        <v>98280</v>
      </c>
    </row>
    <row r="96516" spans="1:2" x14ac:dyDescent="0.3">
      <c r="A96516">
        <v>134626</v>
      </c>
      <c r="B96516">
        <v>98280</v>
      </c>
    </row>
    <row r="96517" spans="1:2" x14ac:dyDescent="0.3">
      <c r="A96517">
        <v>146967</v>
      </c>
      <c r="B96517">
        <v>98280</v>
      </c>
    </row>
    <row r="96518" spans="1:2" x14ac:dyDescent="0.3">
      <c r="A96518">
        <v>146973</v>
      </c>
      <c r="B96518">
        <v>98280</v>
      </c>
    </row>
    <row r="96519" spans="1:2" x14ac:dyDescent="0.3">
      <c r="A96519">
        <v>146979</v>
      </c>
      <c r="B96519">
        <v>98280</v>
      </c>
    </row>
    <row r="96520" spans="1:2" x14ac:dyDescent="0.3">
      <c r="A96520">
        <v>146982</v>
      </c>
      <c r="B96520">
        <v>98280</v>
      </c>
    </row>
    <row r="96521" spans="1:2" x14ac:dyDescent="0.3">
      <c r="A96521">
        <v>147003</v>
      </c>
      <c r="B96521">
        <v>98280</v>
      </c>
    </row>
    <row r="96522" spans="1:2" x14ac:dyDescent="0.3">
      <c r="A96522">
        <v>98535</v>
      </c>
      <c r="B96522">
        <v>98280</v>
      </c>
    </row>
    <row r="96523" spans="1:2" x14ac:dyDescent="0.3">
      <c r="A96523">
        <v>98540</v>
      </c>
      <c r="B96523">
        <v>98280</v>
      </c>
    </row>
    <row r="96524" spans="1:2" x14ac:dyDescent="0.3">
      <c r="A96524">
        <v>98595</v>
      </c>
      <c r="B96524">
        <v>98280</v>
      </c>
    </row>
    <row r="96525" spans="1:2" x14ac:dyDescent="0.3">
      <c r="A96525">
        <v>98289</v>
      </c>
      <c r="B96525">
        <v>98289</v>
      </c>
    </row>
    <row r="96526" spans="1:2" x14ac:dyDescent="0.3">
      <c r="A96526">
        <v>98291</v>
      </c>
      <c r="B96526">
        <v>98291</v>
      </c>
    </row>
    <row r="96527" spans="1:2" x14ac:dyDescent="0.3">
      <c r="A96527">
        <v>146906</v>
      </c>
      <c r="B96527">
        <v>98291</v>
      </c>
    </row>
    <row r="96528" spans="1:2" x14ac:dyDescent="0.3">
      <c r="A96528">
        <v>98472</v>
      </c>
      <c r="B96528">
        <v>98291</v>
      </c>
    </row>
    <row r="96529" spans="1:2" x14ac:dyDescent="0.3">
      <c r="A96529">
        <v>134632</v>
      </c>
      <c r="B96529">
        <v>98291</v>
      </c>
    </row>
    <row r="96530" spans="1:2" x14ac:dyDescent="0.3">
      <c r="A96530">
        <v>146974</v>
      </c>
      <c r="B96530">
        <v>98291</v>
      </c>
    </row>
    <row r="96531" spans="1:2" x14ac:dyDescent="0.3">
      <c r="A96531">
        <v>147011</v>
      </c>
      <c r="B96531">
        <v>98291</v>
      </c>
    </row>
    <row r="96532" spans="1:2" x14ac:dyDescent="0.3">
      <c r="A96532">
        <v>98565</v>
      </c>
      <c r="B96532">
        <v>98291</v>
      </c>
    </row>
    <row r="96533" spans="1:2" x14ac:dyDescent="0.3">
      <c r="A96533">
        <v>134643</v>
      </c>
      <c r="B96533">
        <v>98291</v>
      </c>
    </row>
    <row r="96534" spans="1:2" x14ac:dyDescent="0.3">
      <c r="A96534">
        <v>619481</v>
      </c>
      <c r="B96534">
        <v>98291</v>
      </c>
    </row>
    <row r="96535" spans="1:2" x14ac:dyDescent="0.3">
      <c r="A96535">
        <v>98299</v>
      </c>
      <c r="B96535">
        <v>98299</v>
      </c>
    </row>
    <row r="96536" spans="1:2" x14ac:dyDescent="0.3">
      <c r="A96536">
        <v>159671</v>
      </c>
      <c r="B96536">
        <v>98299</v>
      </c>
    </row>
    <row r="96537" spans="1:2" x14ac:dyDescent="0.3">
      <c r="A96537">
        <v>611182</v>
      </c>
      <c r="B96537">
        <v>611182</v>
      </c>
    </row>
    <row r="96538" spans="1:2" x14ac:dyDescent="0.3">
      <c r="A96538">
        <v>98063</v>
      </c>
      <c r="B96538">
        <v>611182</v>
      </c>
    </row>
    <row r="96539" spans="1:2" x14ac:dyDescent="0.3">
      <c r="A96539">
        <v>98083</v>
      </c>
      <c r="B96539">
        <v>611182</v>
      </c>
    </row>
    <row r="96540" spans="1:2" x14ac:dyDescent="0.3">
      <c r="A96540">
        <v>134508</v>
      </c>
      <c r="B96540">
        <v>611182</v>
      </c>
    </row>
    <row r="96541" spans="1:2" x14ac:dyDescent="0.3">
      <c r="A96541">
        <v>146712</v>
      </c>
      <c r="B96541">
        <v>611182</v>
      </c>
    </row>
    <row r="96542" spans="1:2" x14ac:dyDescent="0.3">
      <c r="A96542">
        <v>98263</v>
      </c>
      <c r="B96542">
        <v>611182</v>
      </c>
    </row>
    <row r="96543" spans="1:2" x14ac:dyDescent="0.3">
      <c r="A96543">
        <v>134563</v>
      </c>
      <c r="B96543">
        <v>611182</v>
      </c>
    </row>
    <row r="96544" spans="1:2" x14ac:dyDescent="0.3">
      <c r="A96544">
        <v>153187</v>
      </c>
      <c r="B96544">
        <v>611182</v>
      </c>
    </row>
    <row r="96545" spans="1:2" x14ac:dyDescent="0.3">
      <c r="A96545">
        <v>146882</v>
      </c>
      <c r="B96545">
        <v>611182</v>
      </c>
    </row>
    <row r="96546" spans="1:2" x14ac:dyDescent="0.3">
      <c r="A96546">
        <v>98570</v>
      </c>
      <c r="B96546">
        <v>611182</v>
      </c>
    </row>
    <row r="96547" spans="1:2" x14ac:dyDescent="0.3">
      <c r="A96547">
        <v>98632</v>
      </c>
      <c r="B96547">
        <v>611182</v>
      </c>
    </row>
    <row r="96548" spans="1:2" x14ac:dyDescent="0.3">
      <c r="A96548">
        <v>98305</v>
      </c>
      <c r="B96548">
        <v>98305</v>
      </c>
    </row>
    <row r="96549" spans="1:2" x14ac:dyDescent="0.3">
      <c r="A96549">
        <v>146625</v>
      </c>
      <c r="B96549">
        <v>98305</v>
      </c>
    </row>
    <row r="96550" spans="1:2" x14ac:dyDescent="0.3">
      <c r="A96550">
        <v>146886</v>
      </c>
      <c r="B96550">
        <v>98305</v>
      </c>
    </row>
    <row r="96551" spans="1:2" x14ac:dyDescent="0.3">
      <c r="A96551">
        <v>98623</v>
      </c>
      <c r="B96551">
        <v>98623</v>
      </c>
    </row>
    <row r="96552" spans="1:2" x14ac:dyDescent="0.3">
      <c r="A96552">
        <v>98625</v>
      </c>
      <c r="B96552">
        <v>98625</v>
      </c>
    </row>
    <row r="96553" spans="1:2" x14ac:dyDescent="0.3">
      <c r="A96553">
        <v>98628</v>
      </c>
      <c r="B96553">
        <v>98628</v>
      </c>
    </row>
    <row r="96554" spans="1:2" x14ac:dyDescent="0.3">
      <c r="A96554">
        <v>611179</v>
      </c>
      <c r="B96554">
        <v>611179</v>
      </c>
    </row>
    <row r="96555" spans="1:2" x14ac:dyDescent="0.3">
      <c r="A96555">
        <v>98312</v>
      </c>
      <c r="B96555">
        <v>98312</v>
      </c>
    </row>
    <row r="96556" spans="1:2" x14ac:dyDescent="0.3">
      <c r="A96556">
        <v>98061</v>
      </c>
      <c r="B96556">
        <v>98312</v>
      </c>
    </row>
    <row r="96557" spans="1:2" x14ac:dyDescent="0.3">
      <c r="A96557">
        <v>619473</v>
      </c>
      <c r="B96557">
        <v>98312</v>
      </c>
    </row>
    <row r="96558" spans="1:2" x14ac:dyDescent="0.3">
      <c r="A96558">
        <v>146632</v>
      </c>
      <c r="B96558">
        <v>98312</v>
      </c>
    </row>
    <row r="96559" spans="1:2" x14ac:dyDescent="0.3">
      <c r="A96559">
        <v>146634</v>
      </c>
      <c r="B96559">
        <v>98312</v>
      </c>
    </row>
    <row r="96560" spans="1:2" x14ac:dyDescent="0.3">
      <c r="A96560">
        <v>98073</v>
      </c>
      <c r="B96560">
        <v>98312</v>
      </c>
    </row>
    <row r="96561" spans="1:2" x14ac:dyDescent="0.3">
      <c r="A96561">
        <v>146695</v>
      </c>
      <c r="B96561">
        <v>98312</v>
      </c>
    </row>
    <row r="96562" spans="1:2" x14ac:dyDescent="0.3">
      <c r="A96562">
        <v>98196</v>
      </c>
      <c r="B96562">
        <v>98312</v>
      </c>
    </row>
    <row r="96563" spans="1:2" x14ac:dyDescent="0.3">
      <c r="A96563">
        <v>146789</v>
      </c>
      <c r="B96563">
        <v>98312</v>
      </c>
    </row>
    <row r="96564" spans="1:2" x14ac:dyDescent="0.3">
      <c r="A96564">
        <v>146788</v>
      </c>
      <c r="B96564">
        <v>98312</v>
      </c>
    </row>
    <row r="96565" spans="1:2" x14ac:dyDescent="0.3">
      <c r="A96565">
        <v>979432</v>
      </c>
      <c r="B96565">
        <v>98312</v>
      </c>
    </row>
    <row r="96566" spans="1:2" x14ac:dyDescent="0.3">
      <c r="A96566">
        <v>146864</v>
      </c>
      <c r="B96566">
        <v>98312</v>
      </c>
    </row>
    <row r="96567" spans="1:2" x14ac:dyDescent="0.3">
      <c r="A96567">
        <v>98421</v>
      </c>
      <c r="B96567">
        <v>98312</v>
      </c>
    </row>
    <row r="96568" spans="1:2" x14ac:dyDescent="0.3">
      <c r="A96568">
        <v>134620</v>
      </c>
      <c r="B96568">
        <v>98312</v>
      </c>
    </row>
    <row r="96569" spans="1:2" x14ac:dyDescent="0.3">
      <c r="A96569">
        <v>134627</v>
      </c>
      <c r="B96569">
        <v>98312</v>
      </c>
    </row>
    <row r="96570" spans="1:2" x14ac:dyDescent="0.3">
      <c r="A96570">
        <v>146959</v>
      </c>
      <c r="B96570">
        <v>98312</v>
      </c>
    </row>
    <row r="96571" spans="1:2" x14ac:dyDescent="0.3">
      <c r="A96571">
        <v>146968</v>
      </c>
      <c r="B96571">
        <v>98312</v>
      </c>
    </row>
    <row r="96572" spans="1:2" x14ac:dyDescent="0.3">
      <c r="A96572">
        <v>147001</v>
      </c>
      <c r="B96572">
        <v>98312</v>
      </c>
    </row>
    <row r="96573" spans="1:2" x14ac:dyDescent="0.3">
      <c r="A96573">
        <v>98519</v>
      </c>
      <c r="B96573">
        <v>98312</v>
      </c>
    </row>
    <row r="96574" spans="1:2" x14ac:dyDescent="0.3">
      <c r="A96574">
        <v>98319</v>
      </c>
      <c r="B96574">
        <v>98319</v>
      </c>
    </row>
    <row r="96575" spans="1:2" x14ac:dyDescent="0.3">
      <c r="A96575">
        <v>98125</v>
      </c>
      <c r="B96575">
        <v>98319</v>
      </c>
    </row>
    <row r="96576" spans="1:2" x14ac:dyDescent="0.3">
      <c r="A96576">
        <v>134497</v>
      </c>
      <c r="B96576">
        <v>98319</v>
      </c>
    </row>
    <row r="96577" spans="1:2" x14ac:dyDescent="0.3">
      <c r="A96577">
        <v>146676</v>
      </c>
      <c r="B96577">
        <v>98319</v>
      </c>
    </row>
    <row r="96578" spans="1:2" x14ac:dyDescent="0.3">
      <c r="A96578">
        <v>146677</v>
      </c>
      <c r="B96578">
        <v>98319</v>
      </c>
    </row>
    <row r="96579" spans="1:2" x14ac:dyDescent="0.3">
      <c r="A96579">
        <v>98164</v>
      </c>
      <c r="B96579">
        <v>98319</v>
      </c>
    </row>
    <row r="96580" spans="1:2" x14ac:dyDescent="0.3">
      <c r="A96580">
        <v>134499</v>
      </c>
      <c r="B96580">
        <v>98319</v>
      </c>
    </row>
    <row r="96581" spans="1:2" x14ac:dyDescent="0.3">
      <c r="A96581">
        <v>134500</v>
      </c>
      <c r="B96581">
        <v>98319</v>
      </c>
    </row>
    <row r="96582" spans="1:2" x14ac:dyDescent="0.3">
      <c r="A96582">
        <v>98170</v>
      </c>
      <c r="B96582">
        <v>98319</v>
      </c>
    </row>
    <row r="96583" spans="1:2" x14ac:dyDescent="0.3">
      <c r="A96583">
        <v>98189</v>
      </c>
      <c r="B96583">
        <v>98319</v>
      </c>
    </row>
    <row r="96584" spans="1:2" x14ac:dyDescent="0.3">
      <c r="A96584">
        <v>134503</v>
      </c>
      <c r="B96584">
        <v>98319</v>
      </c>
    </row>
    <row r="96585" spans="1:2" x14ac:dyDescent="0.3">
      <c r="A96585">
        <v>134504</v>
      </c>
      <c r="B96585">
        <v>98319</v>
      </c>
    </row>
    <row r="96586" spans="1:2" x14ac:dyDescent="0.3">
      <c r="A96586">
        <v>146701</v>
      </c>
      <c r="B96586">
        <v>98319</v>
      </c>
    </row>
    <row r="96587" spans="1:2" x14ac:dyDescent="0.3">
      <c r="A96587">
        <v>146704</v>
      </c>
      <c r="B96587">
        <v>98319</v>
      </c>
    </row>
    <row r="96588" spans="1:2" x14ac:dyDescent="0.3">
      <c r="A96588">
        <v>146705</v>
      </c>
      <c r="B96588">
        <v>98319</v>
      </c>
    </row>
    <row r="96589" spans="1:2" x14ac:dyDescent="0.3">
      <c r="A96589">
        <v>146706</v>
      </c>
      <c r="B96589">
        <v>98319</v>
      </c>
    </row>
    <row r="96590" spans="1:2" x14ac:dyDescent="0.3">
      <c r="A96590">
        <v>146719</v>
      </c>
      <c r="B96590">
        <v>98319</v>
      </c>
    </row>
    <row r="96591" spans="1:2" x14ac:dyDescent="0.3">
      <c r="A96591">
        <v>146720</v>
      </c>
      <c r="B96591">
        <v>98319</v>
      </c>
    </row>
    <row r="96592" spans="1:2" x14ac:dyDescent="0.3">
      <c r="A96592">
        <v>146725</v>
      </c>
      <c r="B96592">
        <v>98319</v>
      </c>
    </row>
    <row r="96593" spans="1:2" x14ac:dyDescent="0.3">
      <c r="A96593">
        <v>146731</v>
      </c>
      <c r="B96593">
        <v>98319</v>
      </c>
    </row>
    <row r="96594" spans="1:2" x14ac:dyDescent="0.3">
      <c r="A96594">
        <v>146735</v>
      </c>
      <c r="B96594">
        <v>98319</v>
      </c>
    </row>
    <row r="96595" spans="1:2" x14ac:dyDescent="0.3">
      <c r="A96595">
        <v>98209</v>
      </c>
      <c r="B96595">
        <v>98319</v>
      </c>
    </row>
    <row r="96596" spans="1:2" x14ac:dyDescent="0.3">
      <c r="A96596">
        <v>98217</v>
      </c>
      <c r="B96596">
        <v>98319</v>
      </c>
    </row>
    <row r="96597" spans="1:2" x14ac:dyDescent="0.3">
      <c r="A96597">
        <v>146792</v>
      </c>
      <c r="B96597">
        <v>98319</v>
      </c>
    </row>
    <row r="96598" spans="1:2" x14ac:dyDescent="0.3">
      <c r="A96598">
        <v>146794</v>
      </c>
      <c r="B96598">
        <v>98319</v>
      </c>
    </row>
    <row r="96599" spans="1:2" x14ac:dyDescent="0.3">
      <c r="A96599">
        <v>146797</v>
      </c>
      <c r="B96599">
        <v>98319</v>
      </c>
    </row>
    <row r="96600" spans="1:2" x14ac:dyDescent="0.3">
      <c r="A96600">
        <v>146801</v>
      </c>
      <c r="B96600">
        <v>98319</v>
      </c>
    </row>
    <row r="96601" spans="1:2" x14ac:dyDescent="0.3">
      <c r="A96601">
        <v>146804</v>
      </c>
      <c r="B96601">
        <v>98319</v>
      </c>
    </row>
    <row r="96602" spans="1:2" x14ac:dyDescent="0.3">
      <c r="A96602">
        <v>98313</v>
      </c>
      <c r="B96602">
        <v>98319</v>
      </c>
    </row>
    <row r="96603" spans="1:2" x14ac:dyDescent="0.3">
      <c r="A96603">
        <v>98317</v>
      </c>
      <c r="B96603">
        <v>98319</v>
      </c>
    </row>
    <row r="96604" spans="1:2" x14ac:dyDescent="0.3">
      <c r="A96604">
        <v>134548</v>
      </c>
      <c r="B96604">
        <v>98319</v>
      </c>
    </row>
    <row r="96605" spans="1:2" x14ac:dyDescent="0.3">
      <c r="A96605">
        <v>134547</v>
      </c>
      <c r="B96605">
        <v>98319</v>
      </c>
    </row>
    <row r="96606" spans="1:2" x14ac:dyDescent="0.3">
      <c r="A96606">
        <v>98318</v>
      </c>
      <c r="B96606">
        <v>98319</v>
      </c>
    </row>
    <row r="96607" spans="1:2" x14ac:dyDescent="0.3">
      <c r="A96607">
        <v>98353</v>
      </c>
      <c r="B96607">
        <v>98319</v>
      </c>
    </row>
    <row r="96608" spans="1:2" x14ac:dyDescent="0.3">
      <c r="A96608">
        <v>98409</v>
      </c>
      <c r="B96608">
        <v>98319</v>
      </c>
    </row>
    <row r="96609" spans="1:2" x14ac:dyDescent="0.3">
      <c r="A96609">
        <v>98410</v>
      </c>
      <c r="B96609">
        <v>98319</v>
      </c>
    </row>
    <row r="96610" spans="1:2" x14ac:dyDescent="0.3">
      <c r="A96610">
        <v>98422</v>
      </c>
      <c r="B96610">
        <v>98319</v>
      </c>
    </row>
    <row r="96611" spans="1:2" x14ac:dyDescent="0.3">
      <c r="A96611">
        <v>619461</v>
      </c>
      <c r="B96611">
        <v>98319</v>
      </c>
    </row>
    <row r="96612" spans="1:2" x14ac:dyDescent="0.3">
      <c r="A96612">
        <v>146871</v>
      </c>
      <c r="B96612">
        <v>98319</v>
      </c>
    </row>
    <row r="96613" spans="1:2" x14ac:dyDescent="0.3">
      <c r="A96613">
        <v>146873</v>
      </c>
      <c r="B96613">
        <v>98319</v>
      </c>
    </row>
    <row r="96614" spans="1:2" x14ac:dyDescent="0.3">
      <c r="A96614">
        <v>159491</v>
      </c>
      <c r="B96614">
        <v>98319</v>
      </c>
    </row>
    <row r="96615" spans="1:2" x14ac:dyDescent="0.3">
      <c r="A96615">
        <v>98526</v>
      </c>
      <c r="B96615">
        <v>98319</v>
      </c>
    </row>
    <row r="96616" spans="1:2" x14ac:dyDescent="0.3">
      <c r="A96616">
        <v>147034</v>
      </c>
      <c r="B96616">
        <v>98319</v>
      </c>
    </row>
    <row r="96617" spans="1:2" x14ac:dyDescent="0.3">
      <c r="A96617">
        <v>98584</v>
      </c>
      <c r="B96617">
        <v>98319</v>
      </c>
    </row>
    <row r="96618" spans="1:2" x14ac:dyDescent="0.3">
      <c r="A96618">
        <v>98588</v>
      </c>
      <c r="B96618">
        <v>98319</v>
      </c>
    </row>
    <row r="96619" spans="1:2" x14ac:dyDescent="0.3">
      <c r="A96619">
        <v>98604</v>
      </c>
      <c r="B96619">
        <v>98319</v>
      </c>
    </row>
    <row r="96620" spans="1:2" x14ac:dyDescent="0.3">
      <c r="A96620">
        <v>98322</v>
      </c>
      <c r="B96620">
        <v>98322</v>
      </c>
    </row>
    <row r="96621" spans="1:2" x14ac:dyDescent="0.3">
      <c r="A96621">
        <v>98334</v>
      </c>
      <c r="B96621">
        <v>98334</v>
      </c>
    </row>
    <row r="96622" spans="1:2" x14ac:dyDescent="0.3">
      <c r="A96622">
        <v>98097</v>
      </c>
      <c r="B96622">
        <v>98334</v>
      </c>
    </row>
    <row r="96623" spans="1:2" x14ac:dyDescent="0.3">
      <c r="A96623">
        <v>146702</v>
      </c>
      <c r="B96623">
        <v>98334</v>
      </c>
    </row>
    <row r="96624" spans="1:2" x14ac:dyDescent="0.3">
      <c r="A96624">
        <v>146721</v>
      </c>
      <c r="B96624">
        <v>98334</v>
      </c>
    </row>
    <row r="96625" spans="1:2" x14ac:dyDescent="0.3">
      <c r="A96625">
        <v>146887</v>
      </c>
      <c r="B96625">
        <v>98334</v>
      </c>
    </row>
    <row r="96626" spans="1:2" x14ac:dyDescent="0.3">
      <c r="A96626">
        <v>98443</v>
      </c>
      <c r="B96626">
        <v>98334</v>
      </c>
    </row>
    <row r="96627" spans="1:2" x14ac:dyDescent="0.3">
      <c r="A96627">
        <v>146980</v>
      </c>
      <c r="B96627">
        <v>98334</v>
      </c>
    </row>
    <row r="96628" spans="1:2" x14ac:dyDescent="0.3">
      <c r="A96628">
        <v>98583</v>
      </c>
      <c r="B96628">
        <v>98334</v>
      </c>
    </row>
    <row r="96629" spans="1:2" x14ac:dyDescent="0.3">
      <c r="A96629">
        <v>98349</v>
      </c>
      <c r="B96629">
        <v>98349</v>
      </c>
    </row>
    <row r="96630" spans="1:2" x14ac:dyDescent="0.3">
      <c r="A96630">
        <v>98122</v>
      </c>
      <c r="B96630">
        <v>98349</v>
      </c>
    </row>
    <row r="96631" spans="1:2" x14ac:dyDescent="0.3">
      <c r="A96631">
        <v>134496</v>
      </c>
      <c r="B96631">
        <v>98349</v>
      </c>
    </row>
    <row r="96632" spans="1:2" x14ac:dyDescent="0.3">
      <c r="A96632">
        <v>146679</v>
      </c>
      <c r="B96632">
        <v>98349</v>
      </c>
    </row>
    <row r="96633" spans="1:2" x14ac:dyDescent="0.3">
      <c r="A96633">
        <v>146700</v>
      </c>
      <c r="B96633">
        <v>98349</v>
      </c>
    </row>
    <row r="96634" spans="1:2" x14ac:dyDescent="0.3">
      <c r="A96634">
        <v>146724</v>
      </c>
      <c r="B96634">
        <v>98349</v>
      </c>
    </row>
    <row r="96635" spans="1:2" x14ac:dyDescent="0.3">
      <c r="A96635">
        <v>146723</v>
      </c>
      <c r="B96635">
        <v>98349</v>
      </c>
    </row>
    <row r="96636" spans="1:2" x14ac:dyDescent="0.3">
      <c r="A96636">
        <v>134528</v>
      </c>
      <c r="B96636">
        <v>98349</v>
      </c>
    </row>
    <row r="96637" spans="1:2" x14ac:dyDescent="0.3">
      <c r="A96637">
        <v>146800</v>
      </c>
      <c r="B96637">
        <v>98349</v>
      </c>
    </row>
    <row r="96638" spans="1:2" x14ac:dyDescent="0.3">
      <c r="A96638">
        <v>146799</v>
      </c>
      <c r="B96638">
        <v>98349</v>
      </c>
    </row>
    <row r="96639" spans="1:2" x14ac:dyDescent="0.3">
      <c r="A96639">
        <v>98307</v>
      </c>
      <c r="B96639">
        <v>98349</v>
      </c>
    </row>
    <row r="96640" spans="1:2" x14ac:dyDescent="0.3">
      <c r="A96640">
        <v>98345</v>
      </c>
      <c r="B96640">
        <v>98349</v>
      </c>
    </row>
    <row r="96641" spans="1:2" x14ac:dyDescent="0.3">
      <c r="A96641">
        <v>134551</v>
      </c>
      <c r="B96641">
        <v>98349</v>
      </c>
    </row>
    <row r="96642" spans="1:2" x14ac:dyDescent="0.3">
      <c r="A96642">
        <v>98416</v>
      </c>
      <c r="B96642">
        <v>98349</v>
      </c>
    </row>
    <row r="96643" spans="1:2" x14ac:dyDescent="0.3">
      <c r="A96643">
        <v>134583</v>
      </c>
      <c r="B96643">
        <v>98349</v>
      </c>
    </row>
    <row r="96644" spans="1:2" x14ac:dyDescent="0.3">
      <c r="A96644">
        <v>146870</v>
      </c>
      <c r="B96644">
        <v>98349</v>
      </c>
    </row>
    <row r="96645" spans="1:2" x14ac:dyDescent="0.3">
      <c r="A96645">
        <v>146869</v>
      </c>
      <c r="B96645">
        <v>98349</v>
      </c>
    </row>
    <row r="96646" spans="1:2" x14ac:dyDescent="0.3">
      <c r="A96646">
        <v>146888</v>
      </c>
      <c r="B96646">
        <v>98349</v>
      </c>
    </row>
    <row r="96647" spans="1:2" x14ac:dyDescent="0.3">
      <c r="A96647">
        <v>146889</v>
      </c>
      <c r="B96647">
        <v>98349</v>
      </c>
    </row>
    <row r="96648" spans="1:2" x14ac:dyDescent="0.3">
      <c r="A96648">
        <v>146899</v>
      </c>
      <c r="B96648">
        <v>98349</v>
      </c>
    </row>
    <row r="96649" spans="1:2" x14ac:dyDescent="0.3">
      <c r="A96649">
        <v>98358</v>
      </c>
      <c r="B96649">
        <v>98358</v>
      </c>
    </row>
    <row r="96650" spans="1:2" x14ac:dyDescent="0.3">
      <c r="A96650">
        <v>134510</v>
      </c>
      <c r="B96650">
        <v>98358</v>
      </c>
    </row>
    <row r="96651" spans="1:2" x14ac:dyDescent="0.3">
      <c r="A96651">
        <v>146737</v>
      </c>
      <c r="B96651">
        <v>98358</v>
      </c>
    </row>
    <row r="96652" spans="1:2" x14ac:dyDescent="0.3">
      <c r="A96652">
        <v>134550</v>
      </c>
      <c r="B96652">
        <v>98358</v>
      </c>
    </row>
    <row r="96653" spans="1:2" x14ac:dyDescent="0.3">
      <c r="A96653">
        <v>134584</v>
      </c>
      <c r="B96653">
        <v>98358</v>
      </c>
    </row>
    <row r="96654" spans="1:2" x14ac:dyDescent="0.3">
      <c r="A96654">
        <v>146908</v>
      </c>
      <c r="B96654">
        <v>98358</v>
      </c>
    </row>
    <row r="96655" spans="1:2" x14ac:dyDescent="0.3">
      <c r="A96655">
        <v>134555</v>
      </c>
      <c r="B96655">
        <v>134555</v>
      </c>
    </row>
    <row r="96656" spans="1:2" x14ac:dyDescent="0.3">
      <c r="A96656">
        <v>98047</v>
      </c>
      <c r="B96656">
        <v>134555</v>
      </c>
    </row>
    <row r="96657" spans="1:2" x14ac:dyDescent="0.3">
      <c r="A96657">
        <v>98049</v>
      </c>
      <c r="B96657">
        <v>134555</v>
      </c>
    </row>
    <row r="96658" spans="1:2" x14ac:dyDescent="0.3">
      <c r="A96658">
        <v>98067</v>
      </c>
      <c r="B96658">
        <v>134555</v>
      </c>
    </row>
    <row r="96659" spans="1:2" x14ac:dyDescent="0.3">
      <c r="A96659">
        <v>98135</v>
      </c>
      <c r="B96659">
        <v>134555</v>
      </c>
    </row>
    <row r="96660" spans="1:2" x14ac:dyDescent="0.3">
      <c r="A96660">
        <v>98150</v>
      </c>
      <c r="B96660">
        <v>134555</v>
      </c>
    </row>
    <row r="96661" spans="1:2" x14ac:dyDescent="0.3">
      <c r="A96661">
        <v>98175</v>
      </c>
      <c r="B96661">
        <v>134555</v>
      </c>
    </row>
    <row r="96662" spans="1:2" x14ac:dyDescent="0.3">
      <c r="A96662">
        <v>146736</v>
      </c>
      <c r="B96662">
        <v>134555</v>
      </c>
    </row>
    <row r="96663" spans="1:2" x14ac:dyDescent="0.3">
      <c r="A96663">
        <v>159998</v>
      </c>
      <c r="B96663">
        <v>134555</v>
      </c>
    </row>
    <row r="96664" spans="1:2" x14ac:dyDescent="0.3">
      <c r="A96664">
        <v>98277</v>
      </c>
      <c r="B96664">
        <v>134555</v>
      </c>
    </row>
    <row r="96665" spans="1:2" x14ac:dyDescent="0.3">
      <c r="A96665">
        <v>134549</v>
      </c>
      <c r="B96665">
        <v>134555</v>
      </c>
    </row>
    <row r="96666" spans="1:2" x14ac:dyDescent="0.3">
      <c r="A96666">
        <v>146833</v>
      </c>
      <c r="B96666">
        <v>134555</v>
      </c>
    </row>
    <row r="96667" spans="1:2" x14ac:dyDescent="0.3">
      <c r="A96667">
        <v>98352</v>
      </c>
      <c r="B96667">
        <v>134555</v>
      </c>
    </row>
    <row r="96668" spans="1:2" x14ac:dyDescent="0.3">
      <c r="A96668">
        <v>134554</v>
      </c>
      <c r="B96668">
        <v>134555</v>
      </c>
    </row>
    <row r="96669" spans="1:2" x14ac:dyDescent="0.3">
      <c r="A96669">
        <v>134556</v>
      </c>
      <c r="B96669">
        <v>134555</v>
      </c>
    </row>
    <row r="96670" spans="1:2" x14ac:dyDescent="0.3">
      <c r="A96670">
        <v>619463</v>
      </c>
      <c r="B96670">
        <v>134555</v>
      </c>
    </row>
    <row r="96671" spans="1:2" x14ac:dyDescent="0.3">
      <c r="A96671">
        <v>153193</v>
      </c>
      <c r="B96671">
        <v>134555</v>
      </c>
    </row>
    <row r="96672" spans="1:2" x14ac:dyDescent="0.3">
      <c r="A96672">
        <v>146877</v>
      </c>
      <c r="B96672">
        <v>134555</v>
      </c>
    </row>
    <row r="96673" spans="1:2" x14ac:dyDescent="0.3">
      <c r="A96673">
        <v>98483</v>
      </c>
      <c r="B96673">
        <v>134555</v>
      </c>
    </row>
    <row r="96674" spans="1:2" x14ac:dyDescent="0.3">
      <c r="A96674">
        <v>98495</v>
      </c>
      <c r="B96674">
        <v>134555</v>
      </c>
    </row>
    <row r="96675" spans="1:2" x14ac:dyDescent="0.3">
      <c r="A96675">
        <v>98498</v>
      </c>
      <c r="B96675">
        <v>134555</v>
      </c>
    </row>
    <row r="96676" spans="1:2" x14ac:dyDescent="0.3">
      <c r="A96676">
        <v>98542</v>
      </c>
      <c r="B96676">
        <v>134555</v>
      </c>
    </row>
    <row r="96677" spans="1:2" x14ac:dyDescent="0.3">
      <c r="A96677">
        <v>98579</v>
      </c>
      <c r="B96677">
        <v>134555</v>
      </c>
    </row>
    <row r="96678" spans="1:2" x14ac:dyDescent="0.3">
      <c r="A96678">
        <v>98631</v>
      </c>
      <c r="B96678">
        <v>134555</v>
      </c>
    </row>
    <row r="96679" spans="1:2" x14ac:dyDescent="0.3">
      <c r="A96679">
        <v>134553</v>
      </c>
      <c r="B96679">
        <v>134553</v>
      </c>
    </row>
    <row r="96680" spans="1:2" x14ac:dyDescent="0.3">
      <c r="A96680">
        <v>146680</v>
      </c>
      <c r="B96680">
        <v>134553</v>
      </c>
    </row>
    <row r="96681" spans="1:2" x14ac:dyDescent="0.3">
      <c r="A96681">
        <v>98148</v>
      </c>
      <c r="B96681">
        <v>134553</v>
      </c>
    </row>
    <row r="96682" spans="1:2" x14ac:dyDescent="0.3">
      <c r="A96682">
        <v>134511</v>
      </c>
      <c r="B96682">
        <v>134553</v>
      </c>
    </row>
    <row r="96683" spans="1:2" x14ac:dyDescent="0.3">
      <c r="A96683">
        <v>98321</v>
      </c>
      <c r="B96683">
        <v>134553</v>
      </c>
    </row>
    <row r="96684" spans="1:2" x14ac:dyDescent="0.3">
      <c r="A96684">
        <v>98323</v>
      </c>
      <c r="B96684">
        <v>134553</v>
      </c>
    </row>
    <row r="96685" spans="1:2" x14ac:dyDescent="0.3">
      <c r="A96685">
        <v>98333</v>
      </c>
      <c r="B96685">
        <v>134553</v>
      </c>
    </row>
    <row r="96686" spans="1:2" x14ac:dyDescent="0.3">
      <c r="A96686">
        <v>612468</v>
      </c>
      <c r="B96686">
        <v>134553</v>
      </c>
    </row>
    <row r="96687" spans="1:2" x14ac:dyDescent="0.3">
      <c r="A96687">
        <v>134582</v>
      </c>
      <c r="B96687">
        <v>134553</v>
      </c>
    </row>
    <row r="96688" spans="1:2" x14ac:dyDescent="0.3">
      <c r="A96688">
        <v>153179</v>
      </c>
      <c r="B96688">
        <v>134553</v>
      </c>
    </row>
    <row r="96689" spans="1:2" x14ac:dyDescent="0.3">
      <c r="A96689">
        <v>621767</v>
      </c>
      <c r="B96689">
        <v>134553</v>
      </c>
    </row>
    <row r="96690" spans="1:2" x14ac:dyDescent="0.3">
      <c r="A96690">
        <v>153191</v>
      </c>
      <c r="B96690">
        <v>134553</v>
      </c>
    </row>
    <row r="96691" spans="1:2" x14ac:dyDescent="0.3">
      <c r="A96691">
        <v>98370</v>
      </c>
      <c r="B96691">
        <v>98370</v>
      </c>
    </row>
    <row r="96692" spans="1:2" x14ac:dyDescent="0.3">
      <c r="A96692">
        <v>146810</v>
      </c>
      <c r="B96692">
        <v>98370</v>
      </c>
    </row>
    <row r="96693" spans="1:2" x14ac:dyDescent="0.3">
      <c r="A96693">
        <v>146809</v>
      </c>
      <c r="B96693">
        <v>98370</v>
      </c>
    </row>
    <row r="96694" spans="1:2" x14ac:dyDescent="0.3">
      <c r="A96694">
        <v>98405</v>
      </c>
      <c r="B96694">
        <v>98370</v>
      </c>
    </row>
    <row r="96695" spans="1:2" x14ac:dyDescent="0.3">
      <c r="A96695">
        <v>98406</v>
      </c>
      <c r="B96695">
        <v>98370</v>
      </c>
    </row>
    <row r="96696" spans="1:2" x14ac:dyDescent="0.3">
      <c r="A96696">
        <v>98474</v>
      </c>
      <c r="B96696">
        <v>98370</v>
      </c>
    </row>
    <row r="96697" spans="1:2" x14ac:dyDescent="0.3">
      <c r="A96697">
        <v>146991</v>
      </c>
      <c r="B96697">
        <v>98370</v>
      </c>
    </row>
    <row r="96698" spans="1:2" x14ac:dyDescent="0.3">
      <c r="A96698">
        <v>146992</v>
      </c>
      <c r="B96698">
        <v>98370</v>
      </c>
    </row>
    <row r="96699" spans="1:2" x14ac:dyDescent="0.3">
      <c r="A96699">
        <v>153210</v>
      </c>
      <c r="B96699">
        <v>98370</v>
      </c>
    </row>
    <row r="96700" spans="1:2" x14ac:dyDescent="0.3">
      <c r="A96700">
        <v>134653</v>
      </c>
      <c r="B96700">
        <v>98370</v>
      </c>
    </row>
    <row r="96701" spans="1:2" x14ac:dyDescent="0.3">
      <c r="A96701">
        <v>134657</v>
      </c>
      <c r="B96701">
        <v>98370</v>
      </c>
    </row>
    <row r="96702" spans="1:2" x14ac:dyDescent="0.3">
      <c r="A96702">
        <v>147076</v>
      </c>
      <c r="B96702">
        <v>98370</v>
      </c>
    </row>
    <row r="96703" spans="1:2" x14ac:dyDescent="0.3">
      <c r="A96703">
        <v>147075</v>
      </c>
      <c r="B96703">
        <v>98370</v>
      </c>
    </row>
    <row r="96704" spans="1:2" x14ac:dyDescent="0.3">
      <c r="A96704">
        <v>98374</v>
      </c>
      <c r="B96704">
        <v>98374</v>
      </c>
    </row>
    <row r="96705" spans="1:2" x14ac:dyDescent="0.3">
      <c r="A96705">
        <v>134561</v>
      </c>
      <c r="B96705">
        <v>98374</v>
      </c>
    </row>
    <row r="96706" spans="1:2" x14ac:dyDescent="0.3">
      <c r="A96706">
        <v>134624</v>
      </c>
      <c r="B96706">
        <v>98374</v>
      </c>
    </row>
    <row r="96707" spans="1:2" x14ac:dyDescent="0.3">
      <c r="A96707">
        <v>146986</v>
      </c>
      <c r="B96707">
        <v>98374</v>
      </c>
    </row>
    <row r="96708" spans="1:2" x14ac:dyDescent="0.3">
      <c r="A96708">
        <v>98403</v>
      </c>
      <c r="B96708">
        <v>98403</v>
      </c>
    </row>
    <row r="96709" spans="1:2" x14ac:dyDescent="0.3">
      <c r="A96709">
        <v>134501</v>
      </c>
      <c r="B96709">
        <v>98403</v>
      </c>
    </row>
    <row r="96710" spans="1:2" x14ac:dyDescent="0.3">
      <c r="A96710">
        <v>159675</v>
      </c>
      <c r="B96710">
        <v>98403</v>
      </c>
    </row>
    <row r="96711" spans="1:2" x14ac:dyDescent="0.3">
      <c r="A96711">
        <v>146858</v>
      </c>
      <c r="B96711">
        <v>146858</v>
      </c>
    </row>
    <row r="96712" spans="1:2" x14ac:dyDescent="0.3">
      <c r="A96712">
        <v>98241</v>
      </c>
      <c r="B96712">
        <v>146858</v>
      </c>
    </row>
    <row r="96713" spans="1:2" x14ac:dyDescent="0.3">
      <c r="A96713">
        <v>98240</v>
      </c>
      <c r="B96713">
        <v>146858</v>
      </c>
    </row>
    <row r="96714" spans="1:2" x14ac:dyDescent="0.3">
      <c r="A96714">
        <v>146860</v>
      </c>
      <c r="B96714">
        <v>146858</v>
      </c>
    </row>
    <row r="96715" spans="1:2" x14ac:dyDescent="0.3">
      <c r="A96715">
        <v>146859</v>
      </c>
      <c r="B96715">
        <v>146858</v>
      </c>
    </row>
    <row r="96716" spans="1:2" x14ac:dyDescent="0.3">
      <c r="A96716">
        <v>146971</v>
      </c>
      <c r="B96716">
        <v>146858</v>
      </c>
    </row>
    <row r="96717" spans="1:2" x14ac:dyDescent="0.3">
      <c r="A96717">
        <v>154382</v>
      </c>
      <c r="B96717">
        <v>146858</v>
      </c>
    </row>
    <row r="96718" spans="1:2" x14ac:dyDescent="0.3">
      <c r="A96718">
        <v>98404</v>
      </c>
      <c r="B96718">
        <v>98404</v>
      </c>
    </row>
    <row r="96719" spans="1:2" x14ac:dyDescent="0.3">
      <c r="A96719">
        <v>98040</v>
      </c>
      <c r="B96719">
        <v>98404</v>
      </c>
    </row>
    <row r="96720" spans="1:2" x14ac:dyDescent="0.3">
      <c r="A96720">
        <v>98055</v>
      </c>
      <c r="B96720">
        <v>98404</v>
      </c>
    </row>
    <row r="96721" spans="1:2" x14ac:dyDescent="0.3">
      <c r="A96721">
        <v>98096</v>
      </c>
      <c r="B96721">
        <v>98404</v>
      </c>
    </row>
    <row r="96722" spans="1:2" x14ac:dyDescent="0.3">
      <c r="A96722">
        <v>98123</v>
      </c>
      <c r="B96722">
        <v>98404</v>
      </c>
    </row>
    <row r="96723" spans="1:2" x14ac:dyDescent="0.3">
      <c r="A96723">
        <v>98137</v>
      </c>
      <c r="B96723">
        <v>98404</v>
      </c>
    </row>
    <row r="96724" spans="1:2" x14ac:dyDescent="0.3">
      <c r="A96724">
        <v>98151</v>
      </c>
      <c r="B96724">
        <v>98404</v>
      </c>
    </row>
    <row r="96725" spans="1:2" x14ac:dyDescent="0.3">
      <c r="A96725">
        <v>98183</v>
      </c>
      <c r="B96725">
        <v>98404</v>
      </c>
    </row>
    <row r="96726" spans="1:2" x14ac:dyDescent="0.3">
      <c r="A96726">
        <v>98212</v>
      </c>
      <c r="B96726">
        <v>98404</v>
      </c>
    </row>
    <row r="96727" spans="1:2" x14ac:dyDescent="0.3">
      <c r="A96727">
        <v>98215</v>
      </c>
      <c r="B96727">
        <v>98404</v>
      </c>
    </row>
    <row r="96728" spans="1:2" x14ac:dyDescent="0.3">
      <c r="A96728">
        <v>146760</v>
      </c>
      <c r="B96728">
        <v>98404</v>
      </c>
    </row>
    <row r="96729" spans="1:2" x14ac:dyDescent="0.3">
      <c r="A96729">
        <v>146761</v>
      </c>
      <c r="B96729">
        <v>98404</v>
      </c>
    </row>
    <row r="96730" spans="1:2" x14ac:dyDescent="0.3">
      <c r="A96730">
        <v>98219</v>
      </c>
      <c r="B96730">
        <v>98404</v>
      </c>
    </row>
    <row r="96731" spans="1:2" x14ac:dyDescent="0.3">
      <c r="A96731">
        <v>98230</v>
      </c>
      <c r="B96731">
        <v>98404</v>
      </c>
    </row>
    <row r="96732" spans="1:2" x14ac:dyDescent="0.3">
      <c r="A96732">
        <v>98231</v>
      </c>
      <c r="B96732">
        <v>98404</v>
      </c>
    </row>
    <row r="96733" spans="1:2" x14ac:dyDescent="0.3">
      <c r="A96733">
        <v>98253</v>
      </c>
      <c r="B96733">
        <v>98404</v>
      </c>
    </row>
    <row r="96734" spans="1:2" x14ac:dyDescent="0.3">
      <c r="A96734">
        <v>98275</v>
      </c>
      <c r="B96734">
        <v>98404</v>
      </c>
    </row>
    <row r="96735" spans="1:2" x14ac:dyDescent="0.3">
      <c r="A96735">
        <v>146818</v>
      </c>
      <c r="B96735">
        <v>98404</v>
      </c>
    </row>
    <row r="96736" spans="1:2" x14ac:dyDescent="0.3">
      <c r="A96736">
        <v>98310</v>
      </c>
      <c r="B96736">
        <v>98404</v>
      </c>
    </row>
    <row r="96737" spans="1:2" x14ac:dyDescent="0.3">
      <c r="A96737">
        <v>98328</v>
      </c>
      <c r="B96737">
        <v>98404</v>
      </c>
    </row>
    <row r="96738" spans="1:2" x14ac:dyDescent="0.3">
      <c r="A96738">
        <v>98379</v>
      </c>
      <c r="B96738">
        <v>98404</v>
      </c>
    </row>
    <row r="96739" spans="1:2" x14ac:dyDescent="0.3">
      <c r="A96739">
        <v>134562</v>
      </c>
      <c r="B96739">
        <v>98404</v>
      </c>
    </row>
    <row r="96740" spans="1:2" x14ac:dyDescent="0.3">
      <c r="A96740">
        <v>146862</v>
      </c>
      <c r="B96740">
        <v>98404</v>
      </c>
    </row>
    <row r="96741" spans="1:2" x14ac:dyDescent="0.3">
      <c r="A96741">
        <v>98423</v>
      </c>
      <c r="B96741">
        <v>98404</v>
      </c>
    </row>
    <row r="96742" spans="1:2" x14ac:dyDescent="0.3">
      <c r="A96742">
        <v>98470</v>
      </c>
      <c r="B96742">
        <v>98404</v>
      </c>
    </row>
    <row r="96743" spans="1:2" x14ac:dyDescent="0.3">
      <c r="A96743">
        <v>153198</v>
      </c>
      <c r="B96743">
        <v>98404</v>
      </c>
    </row>
    <row r="96744" spans="1:2" x14ac:dyDescent="0.3">
      <c r="A96744">
        <v>153199</v>
      </c>
      <c r="B96744">
        <v>98404</v>
      </c>
    </row>
    <row r="96745" spans="1:2" x14ac:dyDescent="0.3">
      <c r="A96745">
        <v>153202</v>
      </c>
      <c r="B96745">
        <v>98404</v>
      </c>
    </row>
    <row r="96746" spans="1:2" x14ac:dyDescent="0.3">
      <c r="A96746">
        <v>134610</v>
      </c>
      <c r="B96746">
        <v>98404</v>
      </c>
    </row>
    <row r="96747" spans="1:2" x14ac:dyDescent="0.3">
      <c r="A96747">
        <v>134611</v>
      </c>
      <c r="B96747">
        <v>98404</v>
      </c>
    </row>
    <row r="96748" spans="1:2" x14ac:dyDescent="0.3">
      <c r="A96748">
        <v>134612</v>
      </c>
      <c r="B96748">
        <v>98404</v>
      </c>
    </row>
    <row r="96749" spans="1:2" x14ac:dyDescent="0.3">
      <c r="A96749">
        <v>134616</v>
      </c>
      <c r="B96749">
        <v>98404</v>
      </c>
    </row>
    <row r="96750" spans="1:2" x14ac:dyDescent="0.3">
      <c r="A96750">
        <v>146961</v>
      </c>
      <c r="B96750">
        <v>98404</v>
      </c>
    </row>
    <row r="96751" spans="1:2" x14ac:dyDescent="0.3">
      <c r="A96751">
        <v>146962</v>
      </c>
      <c r="B96751">
        <v>98404</v>
      </c>
    </row>
    <row r="96752" spans="1:2" x14ac:dyDescent="0.3">
      <c r="A96752">
        <v>146963</v>
      </c>
      <c r="B96752">
        <v>98404</v>
      </c>
    </row>
    <row r="96753" spans="1:2" x14ac:dyDescent="0.3">
      <c r="A96753">
        <v>146965</v>
      </c>
      <c r="B96753">
        <v>98404</v>
      </c>
    </row>
    <row r="96754" spans="1:2" x14ac:dyDescent="0.3">
      <c r="A96754">
        <v>146990</v>
      </c>
      <c r="B96754">
        <v>98404</v>
      </c>
    </row>
    <row r="96755" spans="1:2" x14ac:dyDescent="0.3">
      <c r="A96755">
        <v>146989</v>
      </c>
      <c r="B96755">
        <v>98404</v>
      </c>
    </row>
    <row r="96756" spans="1:2" x14ac:dyDescent="0.3">
      <c r="A96756">
        <v>98524</v>
      </c>
      <c r="B96756">
        <v>98404</v>
      </c>
    </row>
    <row r="96757" spans="1:2" x14ac:dyDescent="0.3">
      <c r="A96757">
        <v>98546</v>
      </c>
      <c r="B96757">
        <v>98404</v>
      </c>
    </row>
    <row r="96758" spans="1:2" x14ac:dyDescent="0.3">
      <c r="A96758">
        <v>98560</v>
      </c>
      <c r="B96758">
        <v>98404</v>
      </c>
    </row>
    <row r="96759" spans="1:2" x14ac:dyDescent="0.3">
      <c r="A96759">
        <v>98561</v>
      </c>
      <c r="B96759">
        <v>98404</v>
      </c>
    </row>
    <row r="96760" spans="1:2" x14ac:dyDescent="0.3">
      <c r="A96760">
        <v>98590</v>
      </c>
      <c r="B96760">
        <v>98404</v>
      </c>
    </row>
    <row r="96761" spans="1:2" x14ac:dyDescent="0.3">
      <c r="A96761">
        <v>98602</v>
      </c>
      <c r="B96761">
        <v>98404</v>
      </c>
    </row>
    <row r="96762" spans="1:2" x14ac:dyDescent="0.3">
      <c r="A96762">
        <v>1017928</v>
      </c>
      <c r="B96762">
        <v>1017928</v>
      </c>
    </row>
    <row r="96763" spans="1:2" x14ac:dyDescent="0.3">
      <c r="A96763">
        <v>1017929</v>
      </c>
      <c r="B96763">
        <v>1017928</v>
      </c>
    </row>
    <row r="96764" spans="1:2" x14ac:dyDescent="0.3">
      <c r="A96764">
        <v>146698</v>
      </c>
      <c r="B96764">
        <v>1017928</v>
      </c>
    </row>
    <row r="96765" spans="1:2" x14ac:dyDescent="0.3">
      <c r="A96765">
        <v>98415</v>
      </c>
      <c r="B96765">
        <v>98415</v>
      </c>
    </row>
    <row r="96766" spans="1:2" x14ac:dyDescent="0.3">
      <c r="A96766">
        <v>98171</v>
      </c>
      <c r="B96766">
        <v>98415</v>
      </c>
    </row>
    <row r="96767" spans="1:2" x14ac:dyDescent="0.3">
      <c r="A96767">
        <v>98248</v>
      </c>
      <c r="B96767">
        <v>98415</v>
      </c>
    </row>
    <row r="96768" spans="1:2" x14ac:dyDescent="0.3">
      <c r="A96768">
        <v>98382</v>
      </c>
      <c r="B96768">
        <v>98415</v>
      </c>
    </row>
    <row r="96769" spans="1:2" x14ac:dyDescent="0.3">
      <c r="A96769">
        <v>146893</v>
      </c>
      <c r="B96769">
        <v>98415</v>
      </c>
    </row>
    <row r="96770" spans="1:2" x14ac:dyDescent="0.3">
      <c r="A96770">
        <v>146898</v>
      </c>
      <c r="B96770">
        <v>98415</v>
      </c>
    </row>
    <row r="96771" spans="1:2" x14ac:dyDescent="0.3">
      <c r="A96771">
        <v>619465</v>
      </c>
      <c r="B96771">
        <v>98415</v>
      </c>
    </row>
    <row r="96772" spans="1:2" x14ac:dyDescent="0.3">
      <c r="A96772">
        <v>98568</v>
      </c>
      <c r="B96772">
        <v>98415</v>
      </c>
    </row>
    <row r="96773" spans="1:2" x14ac:dyDescent="0.3">
      <c r="A96773">
        <v>98417</v>
      </c>
      <c r="B96773">
        <v>98417</v>
      </c>
    </row>
    <row r="96774" spans="1:2" x14ac:dyDescent="0.3">
      <c r="A96774">
        <v>98057</v>
      </c>
      <c r="B96774">
        <v>98417</v>
      </c>
    </row>
    <row r="96775" spans="1:2" x14ac:dyDescent="0.3">
      <c r="A96775">
        <v>134512</v>
      </c>
      <c r="B96775">
        <v>98417</v>
      </c>
    </row>
    <row r="96776" spans="1:2" x14ac:dyDescent="0.3">
      <c r="A96776">
        <v>146727</v>
      </c>
      <c r="B96776">
        <v>98417</v>
      </c>
    </row>
    <row r="96777" spans="1:2" x14ac:dyDescent="0.3">
      <c r="A96777">
        <v>134564</v>
      </c>
      <c r="B96777">
        <v>98417</v>
      </c>
    </row>
    <row r="96778" spans="1:2" x14ac:dyDescent="0.3">
      <c r="A96778">
        <v>134567</v>
      </c>
      <c r="B96778">
        <v>98417</v>
      </c>
    </row>
    <row r="96779" spans="1:2" x14ac:dyDescent="0.3">
      <c r="A96779">
        <v>153180</v>
      </c>
      <c r="B96779">
        <v>98417</v>
      </c>
    </row>
    <row r="96780" spans="1:2" x14ac:dyDescent="0.3">
      <c r="A96780">
        <v>146894</v>
      </c>
      <c r="B96780">
        <v>98417</v>
      </c>
    </row>
    <row r="96781" spans="1:2" x14ac:dyDescent="0.3">
      <c r="A96781">
        <v>945029</v>
      </c>
      <c r="B96781">
        <v>98417</v>
      </c>
    </row>
    <row r="96782" spans="1:2" x14ac:dyDescent="0.3">
      <c r="A96782">
        <v>98425</v>
      </c>
      <c r="B96782">
        <v>98425</v>
      </c>
    </row>
    <row r="96783" spans="1:2" x14ac:dyDescent="0.3">
      <c r="A96783">
        <v>134538</v>
      </c>
      <c r="B96783">
        <v>98425</v>
      </c>
    </row>
    <row r="96784" spans="1:2" x14ac:dyDescent="0.3">
      <c r="A96784">
        <v>134586</v>
      </c>
      <c r="B96784">
        <v>134586</v>
      </c>
    </row>
    <row r="96785" spans="1:2" x14ac:dyDescent="0.3">
      <c r="A96785">
        <v>134579</v>
      </c>
      <c r="B96785">
        <v>134579</v>
      </c>
    </row>
    <row r="96786" spans="1:2" x14ac:dyDescent="0.3">
      <c r="A96786">
        <v>98069</v>
      </c>
      <c r="B96786">
        <v>134579</v>
      </c>
    </row>
    <row r="96787" spans="1:2" x14ac:dyDescent="0.3">
      <c r="A96787">
        <v>146713</v>
      </c>
      <c r="B96787">
        <v>134579</v>
      </c>
    </row>
    <row r="96788" spans="1:2" x14ac:dyDescent="0.3">
      <c r="A96788">
        <v>619466</v>
      </c>
      <c r="B96788">
        <v>134579</v>
      </c>
    </row>
    <row r="96789" spans="1:2" x14ac:dyDescent="0.3">
      <c r="A96789">
        <v>1017958</v>
      </c>
      <c r="B96789">
        <v>134579</v>
      </c>
    </row>
    <row r="96790" spans="1:2" x14ac:dyDescent="0.3">
      <c r="A96790">
        <v>98269</v>
      </c>
      <c r="B96790">
        <v>134579</v>
      </c>
    </row>
    <row r="96791" spans="1:2" x14ac:dyDescent="0.3">
      <c r="A96791">
        <v>134569</v>
      </c>
      <c r="B96791">
        <v>134579</v>
      </c>
    </row>
    <row r="96792" spans="1:2" x14ac:dyDescent="0.3">
      <c r="A96792">
        <v>98420</v>
      </c>
      <c r="B96792">
        <v>134579</v>
      </c>
    </row>
    <row r="96793" spans="1:2" x14ac:dyDescent="0.3">
      <c r="A96793">
        <v>134572</v>
      </c>
      <c r="B96793">
        <v>134579</v>
      </c>
    </row>
    <row r="96794" spans="1:2" x14ac:dyDescent="0.3">
      <c r="A96794">
        <v>134576</v>
      </c>
      <c r="B96794">
        <v>134579</v>
      </c>
    </row>
    <row r="96795" spans="1:2" x14ac:dyDescent="0.3">
      <c r="A96795">
        <v>962100</v>
      </c>
      <c r="B96795">
        <v>134579</v>
      </c>
    </row>
    <row r="96796" spans="1:2" x14ac:dyDescent="0.3">
      <c r="A96796">
        <v>134585</v>
      </c>
      <c r="B96796">
        <v>134579</v>
      </c>
    </row>
    <row r="96797" spans="1:2" x14ac:dyDescent="0.3">
      <c r="A96797">
        <v>619467</v>
      </c>
      <c r="B96797">
        <v>134579</v>
      </c>
    </row>
    <row r="96798" spans="1:2" x14ac:dyDescent="0.3">
      <c r="A96798">
        <v>146883</v>
      </c>
      <c r="B96798">
        <v>134579</v>
      </c>
    </row>
    <row r="96799" spans="1:2" x14ac:dyDescent="0.3">
      <c r="A96799">
        <v>718230</v>
      </c>
      <c r="B96799">
        <v>718230</v>
      </c>
    </row>
    <row r="96800" spans="1:2" x14ac:dyDescent="0.3">
      <c r="A96800">
        <v>98037</v>
      </c>
      <c r="B96800">
        <v>718230</v>
      </c>
    </row>
    <row r="96801" spans="1:2" x14ac:dyDescent="0.3">
      <c r="A96801">
        <v>789198</v>
      </c>
      <c r="B96801">
        <v>718230</v>
      </c>
    </row>
    <row r="96802" spans="1:2" x14ac:dyDescent="0.3">
      <c r="A96802">
        <v>98157</v>
      </c>
      <c r="B96802">
        <v>718230</v>
      </c>
    </row>
    <row r="96803" spans="1:2" x14ac:dyDescent="0.3">
      <c r="A96803">
        <v>134544</v>
      </c>
      <c r="B96803">
        <v>718230</v>
      </c>
    </row>
    <row r="96804" spans="1:2" x14ac:dyDescent="0.3">
      <c r="A96804">
        <v>98326</v>
      </c>
      <c r="B96804">
        <v>718230</v>
      </c>
    </row>
    <row r="96805" spans="1:2" x14ac:dyDescent="0.3">
      <c r="A96805">
        <v>98357</v>
      </c>
      <c r="B96805">
        <v>718230</v>
      </c>
    </row>
    <row r="96806" spans="1:2" x14ac:dyDescent="0.3">
      <c r="A96806">
        <v>98377</v>
      </c>
      <c r="B96806">
        <v>718230</v>
      </c>
    </row>
    <row r="96807" spans="1:2" x14ac:dyDescent="0.3">
      <c r="A96807">
        <v>98397</v>
      </c>
      <c r="B96807">
        <v>718230</v>
      </c>
    </row>
    <row r="96808" spans="1:2" x14ac:dyDescent="0.3">
      <c r="A96808">
        <v>98407</v>
      </c>
      <c r="B96808">
        <v>718230</v>
      </c>
    </row>
    <row r="96809" spans="1:2" x14ac:dyDescent="0.3">
      <c r="A96809">
        <v>153190</v>
      </c>
      <c r="B96809">
        <v>718230</v>
      </c>
    </row>
    <row r="96810" spans="1:2" x14ac:dyDescent="0.3">
      <c r="A96810">
        <v>146891</v>
      </c>
      <c r="B96810">
        <v>718230</v>
      </c>
    </row>
    <row r="96811" spans="1:2" x14ac:dyDescent="0.3">
      <c r="A96811">
        <v>154378</v>
      </c>
      <c r="B96811">
        <v>718230</v>
      </c>
    </row>
    <row r="96812" spans="1:2" x14ac:dyDescent="0.3">
      <c r="A96812">
        <v>98603</v>
      </c>
      <c r="B96812">
        <v>718230</v>
      </c>
    </row>
    <row r="96813" spans="1:2" x14ac:dyDescent="0.3">
      <c r="A96813">
        <v>1017957</v>
      </c>
      <c r="B96813">
        <v>1017957</v>
      </c>
    </row>
    <row r="96814" spans="1:2" x14ac:dyDescent="0.3">
      <c r="A96814">
        <v>98426</v>
      </c>
      <c r="B96814">
        <v>98426</v>
      </c>
    </row>
    <row r="96815" spans="1:2" x14ac:dyDescent="0.3">
      <c r="A96815">
        <v>134498</v>
      </c>
      <c r="B96815">
        <v>98426</v>
      </c>
    </row>
    <row r="96816" spans="1:2" x14ac:dyDescent="0.3">
      <c r="A96816">
        <v>146728</v>
      </c>
      <c r="B96816">
        <v>98426</v>
      </c>
    </row>
    <row r="96817" spans="1:2" x14ac:dyDescent="0.3">
      <c r="A96817">
        <v>134530</v>
      </c>
      <c r="B96817">
        <v>98426</v>
      </c>
    </row>
    <row r="96818" spans="1:2" x14ac:dyDescent="0.3">
      <c r="A96818">
        <v>146803</v>
      </c>
      <c r="B96818">
        <v>98426</v>
      </c>
    </row>
    <row r="96819" spans="1:2" x14ac:dyDescent="0.3">
      <c r="A96819">
        <v>968150</v>
      </c>
      <c r="B96819">
        <v>98426</v>
      </c>
    </row>
    <row r="96820" spans="1:2" x14ac:dyDescent="0.3">
      <c r="A96820">
        <v>146895</v>
      </c>
      <c r="B96820">
        <v>98426</v>
      </c>
    </row>
    <row r="96821" spans="1:2" x14ac:dyDescent="0.3">
      <c r="A96821">
        <v>134593</v>
      </c>
      <c r="B96821">
        <v>134593</v>
      </c>
    </row>
    <row r="96822" spans="1:2" x14ac:dyDescent="0.3">
      <c r="A96822">
        <v>98071</v>
      </c>
      <c r="B96822">
        <v>134593</v>
      </c>
    </row>
    <row r="96823" spans="1:2" x14ac:dyDescent="0.3">
      <c r="A96823">
        <v>154370</v>
      </c>
      <c r="B96823">
        <v>134593</v>
      </c>
    </row>
    <row r="96824" spans="1:2" x14ac:dyDescent="0.3">
      <c r="A96824">
        <v>146787</v>
      </c>
      <c r="B96824">
        <v>134593</v>
      </c>
    </row>
    <row r="96825" spans="1:2" x14ac:dyDescent="0.3">
      <c r="A96825">
        <v>146795</v>
      </c>
      <c r="B96825">
        <v>134593</v>
      </c>
    </row>
    <row r="96826" spans="1:2" x14ac:dyDescent="0.3">
      <c r="A96826">
        <v>146802</v>
      </c>
      <c r="B96826">
        <v>134593</v>
      </c>
    </row>
    <row r="96827" spans="1:2" x14ac:dyDescent="0.3">
      <c r="A96827">
        <v>98256</v>
      </c>
      <c r="B96827">
        <v>134593</v>
      </c>
    </row>
    <row r="96828" spans="1:2" x14ac:dyDescent="0.3">
      <c r="A96828">
        <v>134577</v>
      </c>
      <c r="B96828">
        <v>134593</v>
      </c>
    </row>
    <row r="96829" spans="1:2" x14ac:dyDescent="0.3">
      <c r="A96829">
        <v>146879</v>
      </c>
      <c r="B96829">
        <v>134593</v>
      </c>
    </row>
    <row r="96830" spans="1:2" x14ac:dyDescent="0.3">
      <c r="A96830">
        <v>146890</v>
      </c>
      <c r="B96830">
        <v>134593</v>
      </c>
    </row>
    <row r="96831" spans="1:2" x14ac:dyDescent="0.3">
      <c r="A96831">
        <v>154379</v>
      </c>
      <c r="B96831">
        <v>134593</v>
      </c>
    </row>
    <row r="96832" spans="1:2" x14ac:dyDescent="0.3">
      <c r="A96832">
        <v>160441</v>
      </c>
      <c r="B96832">
        <v>160441</v>
      </c>
    </row>
    <row r="96833" spans="1:2" x14ac:dyDescent="0.3">
      <c r="A96833">
        <v>160440</v>
      </c>
      <c r="B96833">
        <v>160441</v>
      </c>
    </row>
    <row r="96834" spans="1:2" x14ac:dyDescent="0.3">
      <c r="A96834">
        <v>789373</v>
      </c>
      <c r="B96834">
        <v>160441</v>
      </c>
    </row>
    <row r="96835" spans="1:2" x14ac:dyDescent="0.3">
      <c r="A96835">
        <v>98433</v>
      </c>
      <c r="B96835">
        <v>98433</v>
      </c>
    </row>
    <row r="96836" spans="1:2" x14ac:dyDescent="0.3">
      <c r="A96836">
        <v>146710</v>
      </c>
      <c r="B96836">
        <v>98433</v>
      </c>
    </row>
    <row r="96837" spans="1:2" x14ac:dyDescent="0.3">
      <c r="A96837">
        <v>146793</v>
      </c>
      <c r="B96837">
        <v>98433</v>
      </c>
    </row>
    <row r="96838" spans="1:2" x14ac:dyDescent="0.3">
      <c r="A96838">
        <v>146798</v>
      </c>
      <c r="B96838">
        <v>98433</v>
      </c>
    </row>
    <row r="96839" spans="1:2" x14ac:dyDescent="0.3">
      <c r="A96839">
        <v>134552</v>
      </c>
      <c r="B96839">
        <v>98433</v>
      </c>
    </row>
    <row r="96840" spans="1:2" x14ac:dyDescent="0.3">
      <c r="A96840">
        <v>717201</v>
      </c>
      <c r="B96840">
        <v>717201</v>
      </c>
    </row>
    <row r="96841" spans="1:2" x14ac:dyDescent="0.3">
      <c r="A96841">
        <v>154374</v>
      </c>
      <c r="B96841">
        <v>717201</v>
      </c>
    </row>
    <row r="96842" spans="1:2" x14ac:dyDescent="0.3">
      <c r="A96842">
        <v>134535</v>
      </c>
      <c r="B96842">
        <v>717201</v>
      </c>
    </row>
    <row r="96843" spans="1:2" x14ac:dyDescent="0.3">
      <c r="A96843">
        <v>146807</v>
      </c>
      <c r="B96843">
        <v>717201</v>
      </c>
    </row>
    <row r="96844" spans="1:2" x14ac:dyDescent="0.3">
      <c r="A96844">
        <v>98467</v>
      </c>
      <c r="B96844">
        <v>98467</v>
      </c>
    </row>
    <row r="96845" spans="1:2" x14ac:dyDescent="0.3">
      <c r="A96845">
        <v>1017953</v>
      </c>
      <c r="B96845">
        <v>1017953</v>
      </c>
    </row>
    <row r="96846" spans="1:2" x14ac:dyDescent="0.3">
      <c r="A96846">
        <v>954065</v>
      </c>
      <c r="B96846">
        <v>954065</v>
      </c>
    </row>
    <row r="96847" spans="1:2" x14ac:dyDescent="0.3">
      <c r="A96847">
        <v>954093</v>
      </c>
      <c r="B96847">
        <v>954065</v>
      </c>
    </row>
    <row r="96848" spans="1:2" x14ac:dyDescent="0.3">
      <c r="A96848">
        <v>954071</v>
      </c>
      <c r="B96848">
        <v>954065</v>
      </c>
    </row>
    <row r="96849" spans="1:2" x14ac:dyDescent="0.3">
      <c r="A96849">
        <v>954075</v>
      </c>
      <c r="B96849">
        <v>954065</v>
      </c>
    </row>
    <row r="96850" spans="1:2" x14ac:dyDescent="0.3">
      <c r="A96850">
        <v>611183</v>
      </c>
      <c r="B96850">
        <v>954065</v>
      </c>
    </row>
    <row r="96851" spans="1:2" x14ac:dyDescent="0.3">
      <c r="A96851">
        <v>954068</v>
      </c>
      <c r="B96851">
        <v>954065</v>
      </c>
    </row>
    <row r="96852" spans="1:2" x14ac:dyDescent="0.3">
      <c r="A96852">
        <v>954072</v>
      </c>
      <c r="B96852">
        <v>954065</v>
      </c>
    </row>
    <row r="96853" spans="1:2" x14ac:dyDescent="0.3">
      <c r="A96853">
        <v>954069</v>
      </c>
      <c r="B96853">
        <v>954065</v>
      </c>
    </row>
    <row r="96854" spans="1:2" x14ac:dyDescent="0.3">
      <c r="A96854">
        <v>98477</v>
      </c>
      <c r="B96854">
        <v>98477</v>
      </c>
    </row>
    <row r="96855" spans="1:2" x14ac:dyDescent="0.3">
      <c r="A96855">
        <v>98038</v>
      </c>
      <c r="B96855">
        <v>98477</v>
      </c>
    </row>
    <row r="96856" spans="1:2" x14ac:dyDescent="0.3">
      <c r="A96856">
        <v>98065</v>
      </c>
      <c r="B96856">
        <v>98477</v>
      </c>
    </row>
    <row r="96857" spans="1:2" x14ac:dyDescent="0.3">
      <c r="A96857">
        <v>98082</v>
      </c>
      <c r="B96857">
        <v>98477</v>
      </c>
    </row>
    <row r="96858" spans="1:2" x14ac:dyDescent="0.3">
      <c r="A96858">
        <v>98140</v>
      </c>
      <c r="B96858">
        <v>98477</v>
      </c>
    </row>
    <row r="96859" spans="1:2" x14ac:dyDescent="0.3">
      <c r="A96859">
        <v>98268</v>
      </c>
      <c r="B96859">
        <v>98477</v>
      </c>
    </row>
    <row r="96860" spans="1:2" x14ac:dyDescent="0.3">
      <c r="A96860">
        <v>98286</v>
      </c>
      <c r="B96860">
        <v>98477</v>
      </c>
    </row>
    <row r="96861" spans="1:2" x14ac:dyDescent="0.3">
      <c r="A96861">
        <v>98295</v>
      </c>
      <c r="B96861">
        <v>98477</v>
      </c>
    </row>
    <row r="96862" spans="1:2" x14ac:dyDescent="0.3">
      <c r="A96862">
        <v>98304</v>
      </c>
      <c r="B96862">
        <v>98477</v>
      </c>
    </row>
    <row r="96863" spans="1:2" x14ac:dyDescent="0.3">
      <c r="A96863">
        <v>98635</v>
      </c>
      <c r="B96863">
        <v>98477</v>
      </c>
    </row>
    <row r="96864" spans="1:2" x14ac:dyDescent="0.3">
      <c r="A96864">
        <v>98365</v>
      </c>
      <c r="B96864">
        <v>98477</v>
      </c>
    </row>
    <row r="96865" spans="1:2" x14ac:dyDescent="0.3">
      <c r="A96865">
        <v>98394</v>
      </c>
      <c r="B96865">
        <v>98477</v>
      </c>
    </row>
    <row r="96866" spans="1:2" x14ac:dyDescent="0.3">
      <c r="A96866">
        <v>98408</v>
      </c>
      <c r="B96866">
        <v>98477</v>
      </c>
    </row>
    <row r="96867" spans="1:2" x14ac:dyDescent="0.3">
      <c r="A96867">
        <v>98435</v>
      </c>
      <c r="B96867">
        <v>98477</v>
      </c>
    </row>
    <row r="96868" spans="1:2" x14ac:dyDescent="0.3">
      <c r="A96868">
        <v>98448</v>
      </c>
      <c r="B96868">
        <v>98477</v>
      </c>
    </row>
    <row r="96869" spans="1:2" x14ac:dyDescent="0.3">
      <c r="A96869">
        <v>154381</v>
      </c>
      <c r="B96869">
        <v>98477</v>
      </c>
    </row>
    <row r="96870" spans="1:2" x14ac:dyDescent="0.3">
      <c r="A96870">
        <v>146943</v>
      </c>
      <c r="B96870">
        <v>98477</v>
      </c>
    </row>
    <row r="96871" spans="1:2" x14ac:dyDescent="0.3">
      <c r="A96871">
        <v>146945</v>
      </c>
      <c r="B96871">
        <v>98477</v>
      </c>
    </row>
    <row r="96872" spans="1:2" x14ac:dyDescent="0.3">
      <c r="A96872">
        <v>619471</v>
      </c>
      <c r="B96872">
        <v>98477</v>
      </c>
    </row>
    <row r="96873" spans="1:2" x14ac:dyDescent="0.3">
      <c r="A96873">
        <v>146946</v>
      </c>
      <c r="B96873">
        <v>98477</v>
      </c>
    </row>
    <row r="96874" spans="1:2" x14ac:dyDescent="0.3">
      <c r="A96874">
        <v>146948</v>
      </c>
      <c r="B96874">
        <v>98477</v>
      </c>
    </row>
    <row r="96875" spans="1:2" x14ac:dyDescent="0.3">
      <c r="A96875">
        <v>146951</v>
      </c>
      <c r="B96875">
        <v>98477</v>
      </c>
    </row>
    <row r="96876" spans="1:2" x14ac:dyDescent="0.3">
      <c r="A96876">
        <v>98486</v>
      </c>
      <c r="B96876">
        <v>98477</v>
      </c>
    </row>
    <row r="96877" spans="1:2" x14ac:dyDescent="0.3">
      <c r="A96877">
        <v>98513</v>
      </c>
      <c r="B96877">
        <v>98477</v>
      </c>
    </row>
    <row r="96878" spans="1:2" x14ac:dyDescent="0.3">
      <c r="A96878">
        <v>98517</v>
      </c>
      <c r="B96878">
        <v>98477</v>
      </c>
    </row>
    <row r="96879" spans="1:2" x14ac:dyDescent="0.3">
      <c r="A96879">
        <v>147067</v>
      </c>
      <c r="B96879">
        <v>98477</v>
      </c>
    </row>
    <row r="96880" spans="1:2" x14ac:dyDescent="0.3">
      <c r="A96880">
        <v>147068</v>
      </c>
      <c r="B96880">
        <v>98477</v>
      </c>
    </row>
    <row r="96881" spans="1:2" x14ac:dyDescent="0.3">
      <c r="A96881">
        <v>147070</v>
      </c>
      <c r="B96881">
        <v>98477</v>
      </c>
    </row>
    <row r="96882" spans="1:2" x14ac:dyDescent="0.3">
      <c r="A96882">
        <v>147071</v>
      </c>
      <c r="B96882">
        <v>98477</v>
      </c>
    </row>
    <row r="96883" spans="1:2" x14ac:dyDescent="0.3">
      <c r="A96883">
        <v>98599</v>
      </c>
      <c r="B96883">
        <v>98477</v>
      </c>
    </row>
    <row r="96884" spans="1:2" x14ac:dyDescent="0.3">
      <c r="A96884">
        <v>98634</v>
      </c>
      <c r="B96884">
        <v>98477</v>
      </c>
    </row>
    <row r="96885" spans="1:2" x14ac:dyDescent="0.3">
      <c r="A96885">
        <v>98485</v>
      </c>
      <c r="B96885">
        <v>98485</v>
      </c>
    </row>
    <row r="96886" spans="1:2" x14ac:dyDescent="0.3">
      <c r="A96886">
        <v>98167</v>
      </c>
      <c r="B96886">
        <v>98485</v>
      </c>
    </row>
    <row r="96887" spans="1:2" x14ac:dyDescent="0.3">
      <c r="A96887">
        <v>98294</v>
      </c>
      <c r="B96887">
        <v>98485</v>
      </c>
    </row>
    <row r="96888" spans="1:2" x14ac:dyDescent="0.3">
      <c r="A96888">
        <v>98389</v>
      </c>
      <c r="B96888">
        <v>98485</v>
      </c>
    </row>
    <row r="96889" spans="1:2" x14ac:dyDescent="0.3">
      <c r="A96889">
        <v>98511</v>
      </c>
      <c r="B96889">
        <v>98485</v>
      </c>
    </row>
    <row r="96890" spans="1:2" x14ac:dyDescent="0.3">
      <c r="A96890">
        <v>134630</v>
      </c>
      <c r="B96890">
        <v>98485</v>
      </c>
    </row>
    <row r="96891" spans="1:2" x14ac:dyDescent="0.3">
      <c r="A96891">
        <v>146998</v>
      </c>
      <c r="B96891">
        <v>98485</v>
      </c>
    </row>
    <row r="96892" spans="1:2" x14ac:dyDescent="0.3">
      <c r="A96892">
        <v>98557</v>
      </c>
      <c r="B96892">
        <v>98485</v>
      </c>
    </row>
    <row r="96893" spans="1:2" x14ac:dyDescent="0.3">
      <c r="A96893">
        <v>98606</v>
      </c>
      <c r="B96893">
        <v>98485</v>
      </c>
    </row>
    <row r="96894" spans="1:2" x14ac:dyDescent="0.3">
      <c r="A96894">
        <v>134658</v>
      </c>
      <c r="B96894">
        <v>98485</v>
      </c>
    </row>
    <row r="96895" spans="1:2" x14ac:dyDescent="0.3">
      <c r="A96895">
        <v>954100</v>
      </c>
      <c r="B96895">
        <v>954100</v>
      </c>
    </row>
    <row r="96896" spans="1:2" x14ac:dyDescent="0.3">
      <c r="A96896">
        <v>954103</v>
      </c>
      <c r="B96896">
        <v>954100</v>
      </c>
    </row>
    <row r="96897" spans="1:2" x14ac:dyDescent="0.3">
      <c r="A96897">
        <v>954102</v>
      </c>
      <c r="B96897">
        <v>954100</v>
      </c>
    </row>
    <row r="96898" spans="1:2" x14ac:dyDescent="0.3">
      <c r="A96898">
        <v>98506</v>
      </c>
      <c r="B96898">
        <v>98506</v>
      </c>
    </row>
    <row r="96899" spans="1:2" x14ac:dyDescent="0.3">
      <c r="A96899">
        <v>146729</v>
      </c>
      <c r="B96899">
        <v>98506</v>
      </c>
    </row>
    <row r="96900" spans="1:2" x14ac:dyDescent="0.3">
      <c r="A96900">
        <v>146987</v>
      </c>
      <c r="B96900">
        <v>98506</v>
      </c>
    </row>
    <row r="96901" spans="1:2" x14ac:dyDescent="0.3">
      <c r="A96901">
        <v>146999</v>
      </c>
      <c r="B96901">
        <v>98506</v>
      </c>
    </row>
    <row r="96902" spans="1:2" x14ac:dyDescent="0.3">
      <c r="A96902">
        <v>718354</v>
      </c>
      <c r="B96902">
        <v>718354</v>
      </c>
    </row>
    <row r="96903" spans="1:2" x14ac:dyDescent="0.3">
      <c r="A96903">
        <v>98512</v>
      </c>
      <c r="B96903">
        <v>98512</v>
      </c>
    </row>
    <row r="96904" spans="1:2" x14ac:dyDescent="0.3">
      <c r="A96904">
        <v>85245</v>
      </c>
      <c r="B96904">
        <v>98512</v>
      </c>
    </row>
    <row r="96905" spans="1:2" x14ac:dyDescent="0.3">
      <c r="A96905">
        <v>98053</v>
      </c>
      <c r="B96905">
        <v>98512</v>
      </c>
    </row>
    <row r="96906" spans="1:2" x14ac:dyDescent="0.3">
      <c r="A96906">
        <v>98066</v>
      </c>
      <c r="B96906">
        <v>98512</v>
      </c>
    </row>
    <row r="96907" spans="1:2" x14ac:dyDescent="0.3">
      <c r="A96907">
        <v>98077</v>
      </c>
      <c r="B96907">
        <v>98512</v>
      </c>
    </row>
    <row r="96908" spans="1:2" x14ac:dyDescent="0.3">
      <c r="A96908">
        <v>98100</v>
      </c>
      <c r="B96908">
        <v>98512</v>
      </c>
    </row>
    <row r="96909" spans="1:2" x14ac:dyDescent="0.3">
      <c r="A96909">
        <v>98106</v>
      </c>
      <c r="B96909">
        <v>98512</v>
      </c>
    </row>
    <row r="96910" spans="1:2" x14ac:dyDescent="0.3">
      <c r="A96910">
        <v>98142</v>
      </c>
      <c r="B96910">
        <v>98512</v>
      </c>
    </row>
    <row r="96911" spans="1:2" x14ac:dyDescent="0.3">
      <c r="A96911">
        <v>154372</v>
      </c>
      <c r="B96911">
        <v>98512</v>
      </c>
    </row>
    <row r="96912" spans="1:2" x14ac:dyDescent="0.3">
      <c r="A96912">
        <v>98158</v>
      </c>
      <c r="B96912">
        <v>98512</v>
      </c>
    </row>
    <row r="96913" spans="1:2" x14ac:dyDescent="0.3">
      <c r="A96913">
        <v>98168</v>
      </c>
      <c r="B96913">
        <v>98512</v>
      </c>
    </row>
    <row r="96914" spans="1:2" x14ac:dyDescent="0.3">
      <c r="A96914">
        <v>98182</v>
      </c>
      <c r="B96914">
        <v>98512</v>
      </c>
    </row>
    <row r="96915" spans="1:2" x14ac:dyDescent="0.3">
      <c r="A96915">
        <v>98186</v>
      </c>
      <c r="B96915">
        <v>98512</v>
      </c>
    </row>
    <row r="96916" spans="1:2" x14ac:dyDescent="0.3">
      <c r="A96916">
        <v>98191</v>
      </c>
      <c r="B96916">
        <v>98512</v>
      </c>
    </row>
    <row r="96917" spans="1:2" x14ac:dyDescent="0.3">
      <c r="A96917">
        <v>98195</v>
      </c>
      <c r="B96917">
        <v>98512</v>
      </c>
    </row>
    <row r="96918" spans="1:2" x14ac:dyDescent="0.3">
      <c r="A96918">
        <v>146697</v>
      </c>
      <c r="B96918">
        <v>98512</v>
      </c>
    </row>
    <row r="96919" spans="1:2" x14ac:dyDescent="0.3">
      <c r="A96919">
        <v>98197</v>
      </c>
      <c r="B96919">
        <v>98512</v>
      </c>
    </row>
    <row r="96920" spans="1:2" x14ac:dyDescent="0.3">
      <c r="A96920">
        <v>98198</v>
      </c>
      <c r="B96920">
        <v>98512</v>
      </c>
    </row>
    <row r="96921" spans="1:2" x14ac:dyDescent="0.3">
      <c r="A96921">
        <v>146707</v>
      </c>
      <c r="B96921">
        <v>98512</v>
      </c>
    </row>
    <row r="96922" spans="1:2" x14ac:dyDescent="0.3">
      <c r="A96922">
        <v>146730</v>
      </c>
      <c r="B96922">
        <v>98512</v>
      </c>
    </row>
    <row r="96923" spans="1:2" x14ac:dyDescent="0.3">
      <c r="A96923">
        <v>98205</v>
      </c>
      <c r="B96923">
        <v>98512</v>
      </c>
    </row>
    <row r="96924" spans="1:2" x14ac:dyDescent="0.3">
      <c r="A96924">
        <v>98222</v>
      </c>
      <c r="B96924">
        <v>98512</v>
      </c>
    </row>
    <row r="96925" spans="1:2" x14ac:dyDescent="0.3">
      <c r="A96925">
        <v>98243</v>
      </c>
      <c r="B96925">
        <v>98512</v>
      </c>
    </row>
    <row r="96926" spans="1:2" x14ac:dyDescent="0.3">
      <c r="A96926">
        <v>98259</v>
      </c>
      <c r="B96926">
        <v>98512</v>
      </c>
    </row>
    <row r="96927" spans="1:2" x14ac:dyDescent="0.3">
      <c r="A96927">
        <v>98270</v>
      </c>
      <c r="B96927">
        <v>98512</v>
      </c>
    </row>
    <row r="96928" spans="1:2" x14ac:dyDescent="0.3">
      <c r="A96928">
        <v>98301</v>
      </c>
      <c r="B96928">
        <v>98512</v>
      </c>
    </row>
    <row r="96929" spans="1:2" x14ac:dyDescent="0.3">
      <c r="A96929">
        <v>98303</v>
      </c>
      <c r="B96929">
        <v>98512</v>
      </c>
    </row>
    <row r="96930" spans="1:2" x14ac:dyDescent="0.3">
      <c r="A96930">
        <v>98314</v>
      </c>
      <c r="B96930">
        <v>98512</v>
      </c>
    </row>
    <row r="96931" spans="1:2" x14ac:dyDescent="0.3">
      <c r="A96931">
        <v>98320</v>
      </c>
      <c r="B96931">
        <v>98512</v>
      </c>
    </row>
    <row r="96932" spans="1:2" x14ac:dyDescent="0.3">
      <c r="A96932">
        <v>98327</v>
      </c>
      <c r="B96932">
        <v>98512</v>
      </c>
    </row>
    <row r="96933" spans="1:2" x14ac:dyDescent="0.3">
      <c r="A96933">
        <v>98331</v>
      </c>
      <c r="B96933">
        <v>98512</v>
      </c>
    </row>
    <row r="96934" spans="1:2" x14ac:dyDescent="0.3">
      <c r="A96934">
        <v>98335</v>
      </c>
      <c r="B96934">
        <v>98512</v>
      </c>
    </row>
    <row r="96935" spans="1:2" x14ac:dyDescent="0.3">
      <c r="A96935">
        <v>98340</v>
      </c>
      <c r="B96935">
        <v>98512</v>
      </c>
    </row>
    <row r="96936" spans="1:2" x14ac:dyDescent="0.3">
      <c r="A96936">
        <v>98393</v>
      </c>
      <c r="B96936">
        <v>98512</v>
      </c>
    </row>
    <row r="96937" spans="1:2" x14ac:dyDescent="0.3">
      <c r="A96937">
        <v>98401</v>
      </c>
      <c r="B96937">
        <v>98512</v>
      </c>
    </row>
    <row r="96938" spans="1:2" x14ac:dyDescent="0.3">
      <c r="A96938">
        <v>98414</v>
      </c>
      <c r="B96938">
        <v>98512</v>
      </c>
    </row>
    <row r="96939" spans="1:2" x14ac:dyDescent="0.3">
      <c r="A96939">
        <v>146875</v>
      </c>
      <c r="B96939">
        <v>98512</v>
      </c>
    </row>
    <row r="96940" spans="1:2" x14ac:dyDescent="0.3">
      <c r="A96940">
        <v>146897</v>
      </c>
      <c r="B96940">
        <v>98512</v>
      </c>
    </row>
    <row r="96941" spans="1:2" x14ac:dyDescent="0.3">
      <c r="A96941">
        <v>98428</v>
      </c>
      <c r="B96941">
        <v>98512</v>
      </c>
    </row>
    <row r="96942" spans="1:2" x14ac:dyDescent="0.3">
      <c r="A96942">
        <v>154380</v>
      </c>
      <c r="B96942">
        <v>98512</v>
      </c>
    </row>
    <row r="96943" spans="1:2" x14ac:dyDescent="0.3">
      <c r="A96943">
        <v>98466</v>
      </c>
      <c r="B96943">
        <v>98512</v>
      </c>
    </row>
    <row r="96944" spans="1:2" x14ac:dyDescent="0.3">
      <c r="A96944">
        <v>98488</v>
      </c>
      <c r="B96944">
        <v>98512</v>
      </c>
    </row>
    <row r="96945" spans="1:2" x14ac:dyDescent="0.3">
      <c r="A96945">
        <v>98496</v>
      </c>
      <c r="B96945">
        <v>98512</v>
      </c>
    </row>
    <row r="96946" spans="1:2" x14ac:dyDescent="0.3">
      <c r="A96946">
        <v>98497</v>
      </c>
      <c r="B96946">
        <v>98512</v>
      </c>
    </row>
    <row r="96947" spans="1:2" x14ac:dyDescent="0.3">
      <c r="A96947">
        <v>98504</v>
      </c>
      <c r="B96947">
        <v>98512</v>
      </c>
    </row>
    <row r="96948" spans="1:2" x14ac:dyDescent="0.3">
      <c r="A96948">
        <v>134609</v>
      </c>
      <c r="B96948">
        <v>98512</v>
      </c>
    </row>
    <row r="96949" spans="1:2" x14ac:dyDescent="0.3">
      <c r="A96949">
        <v>134614</v>
      </c>
      <c r="B96949">
        <v>98512</v>
      </c>
    </row>
    <row r="96950" spans="1:2" x14ac:dyDescent="0.3">
      <c r="A96950">
        <v>134617</v>
      </c>
      <c r="B96950">
        <v>98512</v>
      </c>
    </row>
    <row r="96951" spans="1:2" x14ac:dyDescent="0.3">
      <c r="A96951">
        <v>146996</v>
      </c>
      <c r="B96951">
        <v>98512</v>
      </c>
    </row>
    <row r="96952" spans="1:2" x14ac:dyDescent="0.3">
      <c r="A96952">
        <v>146997</v>
      </c>
      <c r="B96952">
        <v>98512</v>
      </c>
    </row>
    <row r="96953" spans="1:2" x14ac:dyDescent="0.3">
      <c r="A96953">
        <v>147010</v>
      </c>
      <c r="B96953">
        <v>98512</v>
      </c>
    </row>
    <row r="96954" spans="1:2" x14ac:dyDescent="0.3">
      <c r="A96954">
        <v>98559</v>
      </c>
      <c r="B96954">
        <v>98512</v>
      </c>
    </row>
    <row r="96955" spans="1:2" x14ac:dyDescent="0.3">
      <c r="A96955">
        <v>98578</v>
      </c>
      <c r="B96955">
        <v>98512</v>
      </c>
    </row>
    <row r="96956" spans="1:2" x14ac:dyDescent="0.3">
      <c r="A96956">
        <v>98581</v>
      </c>
      <c r="B96956">
        <v>98512</v>
      </c>
    </row>
    <row r="96957" spans="1:2" x14ac:dyDescent="0.3">
      <c r="A96957">
        <v>98585</v>
      </c>
      <c r="B96957">
        <v>98512</v>
      </c>
    </row>
    <row r="96958" spans="1:2" x14ac:dyDescent="0.3">
      <c r="A96958">
        <v>98611</v>
      </c>
      <c r="B96958">
        <v>98512</v>
      </c>
    </row>
    <row r="96959" spans="1:2" x14ac:dyDescent="0.3">
      <c r="A96959">
        <v>100561</v>
      </c>
      <c r="B96959">
        <v>98512</v>
      </c>
    </row>
    <row r="96960" spans="1:2" x14ac:dyDescent="0.3">
      <c r="A96960">
        <v>134631</v>
      </c>
      <c r="B96960">
        <v>134631</v>
      </c>
    </row>
    <row r="96961" spans="1:2" x14ac:dyDescent="0.3">
      <c r="A96961">
        <v>773377</v>
      </c>
      <c r="B96961">
        <v>134631</v>
      </c>
    </row>
    <row r="96962" spans="1:2" x14ac:dyDescent="0.3">
      <c r="A96962">
        <v>134619</v>
      </c>
      <c r="B96962">
        <v>134619</v>
      </c>
    </row>
    <row r="96963" spans="1:2" x14ac:dyDescent="0.3">
      <c r="A96963">
        <v>146633</v>
      </c>
      <c r="B96963">
        <v>134619</v>
      </c>
    </row>
    <row r="96964" spans="1:2" x14ac:dyDescent="0.3">
      <c r="A96964">
        <v>98090</v>
      </c>
      <c r="B96964">
        <v>134619</v>
      </c>
    </row>
    <row r="96965" spans="1:2" x14ac:dyDescent="0.3">
      <c r="A96965">
        <v>98181</v>
      </c>
      <c r="B96965">
        <v>134619</v>
      </c>
    </row>
    <row r="96966" spans="1:2" x14ac:dyDescent="0.3">
      <c r="A96966">
        <v>146696</v>
      </c>
      <c r="B96966">
        <v>134619</v>
      </c>
    </row>
    <row r="96967" spans="1:2" x14ac:dyDescent="0.3">
      <c r="A96967">
        <v>98274</v>
      </c>
      <c r="B96967">
        <v>134619</v>
      </c>
    </row>
    <row r="96968" spans="1:2" x14ac:dyDescent="0.3">
      <c r="A96968">
        <v>98418</v>
      </c>
      <c r="B96968">
        <v>134619</v>
      </c>
    </row>
    <row r="96969" spans="1:2" x14ac:dyDescent="0.3">
      <c r="A96969">
        <v>146863</v>
      </c>
      <c r="B96969">
        <v>134619</v>
      </c>
    </row>
    <row r="96970" spans="1:2" x14ac:dyDescent="0.3">
      <c r="A96970">
        <v>98457</v>
      </c>
      <c r="B96970">
        <v>134619</v>
      </c>
    </row>
    <row r="96971" spans="1:2" x14ac:dyDescent="0.3">
      <c r="A96971">
        <v>153206</v>
      </c>
      <c r="B96971">
        <v>134619</v>
      </c>
    </row>
    <row r="96972" spans="1:2" x14ac:dyDescent="0.3">
      <c r="A96972">
        <v>134613</v>
      </c>
      <c r="B96972">
        <v>134619</v>
      </c>
    </row>
    <row r="96973" spans="1:2" x14ac:dyDescent="0.3">
      <c r="A96973">
        <v>134629</v>
      </c>
      <c r="B96973">
        <v>134619</v>
      </c>
    </row>
    <row r="96974" spans="1:2" x14ac:dyDescent="0.3">
      <c r="A96974">
        <v>153200</v>
      </c>
      <c r="B96974">
        <v>134619</v>
      </c>
    </row>
    <row r="96975" spans="1:2" x14ac:dyDescent="0.3">
      <c r="A96975">
        <v>153203</v>
      </c>
      <c r="B96975">
        <v>134619</v>
      </c>
    </row>
    <row r="96976" spans="1:2" x14ac:dyDescent="0.3">
      <c r="A96976">
        <v>146972</v>
      </c>
      <c r="B96976">
        <v>134619</v>
      </c>
    </row>
    <row r="96977" spans="1:2" x14ac:dyDescent="0.3">
      <c r="A96977">
        <v>146976</v>
      </c>
      <c r="B96977">
        <v>134619</v>
      </c>
    </row>
    <row r="96978" spans="1:2" x14ac:dyDescent="0.3">
      <c r="A96978">
        <v>146995</v>
      </c>
      <c r="B96978">
        <v>134619</v>
      </c>
    </row>
    <row r="96979" spans="1:2" x14ac:dyDescent="0.3">
      <c r="A96979">
        <v>98553</v>
      </c>
      <c r="B96979">
        <v>134619</v>
      </c>
    </row>
    <row r="96980" spans="1:2" x14ac:dyDescent="0.3">
      <c r="A96980">
        <v>98591</v>
      </c>
      <c r="B96980">
        <v>134619</v>
      </c>
    </row>
    <row r="96981" spans="1:2" x14ac:dyDescent="0.3">
      <c r="A96981">
        <v>98601</v>
      </c>
      <c r="B96981">
        <v>134619</v>
      </c>
    </row>
    <row r="96982" spans="1:2" x14ac:dyDescent="0.3">
      <c r="A96982">
        <v>134622</v>
      </c>
      <c r="B96982">
        <v>134622</v>
      </c>
    </row>
    <row r="96983" spans="1:2" x14ac:dyDescent="0.3">
      <c r="A96983">
        <v>153204</v>
      </c>
      <c r="B96983">
        <v>134622</v>
      </c>
    </row>
    <row r="96984" spans="1:2" x14ac:dyDescent="0.3">
      <c r="A96984">
        <v>146981</v>
      </c>
      <c r="B96984">
        <v>134622</v>
      </c>
    </row>
    <row r="96985" spans="1:2" x14ac:dyDescent="0.3">
      <c r="A96985">
        <v>146985</v>
      </c>
      <c r="B96985">
        <v>134622</v>
      </c>
    </row>
    <row r="96986" spans="1:2" x14ac:dyDescent="0.3">
      <c r="A96986">
        <v>147004</v>
      </c>
      <c r="B96986">
        <v>134622</v>
      </c>
    </row>
    <row r="96987" spans="1:2" x14ac:dyDescent="0.3">
      <c r="A96987">
        <v>98520</v>
      </c>
      <c r="B96987">
        <v>134622</v>
      </c>
    </row>
    <row r="96988" spans="1:2" x14ac:dyDescent="0.3">
      <c r="A96988">
        <v>98514</v>
      </c>
      <c r="B96988">
        <v>98514</v>
      </c>
    </row>
    <row r="96989" spans="1:2" x14ac:dyDescent="0.3">
      <c r="A96989">
        <v>134533</v>
      </c>
      <c r="B96989">
        <v>98514</v>
      </c>
    </row>
    <row r="96990" spans="1:2" x14ac:dyDescent="0.3">
      <c r="A96990">
        <v>98515</v>
      </c>
      <c r="B96990">
        <v>98514</v>
      </c>
    </row>
    <row r="96991" spans="1:2" x14ac:dyDescent="0.3">
      <c r="A96991">
        <v>98516</v>
      </c>
      <c r="B96991">
        <v>98516</v>
      </c>
    </row>
    <row r="96992" spans="1:2" x14ac:dyDescent="0.3">
      <c r="A96992">
        <v>146718</v>
      </c>
      <c r="B96992">
        <v>98516</v>
      </c>
    </row>
    <row r="96993" spans="1:2" x14ac:dyDescent="0.3">
      <c r="A96993">
        <v>146717</v>
      </c>
      <c r="B96993">
        <v>98516</v>
      </c>
    </row>
    <row r="96994" spans="1:2" x14ac:dyDescent="0.3">
      <c r="A96994">
        <v>153195</v>
      </c>
      <c r="B96994">
        <v>98516</v>
      </c>
    </row>
    <row r="96995" spans="1:2" x14ac:dyDescent="0.3">
      <c r="A96995">
        <v>134587</v>
      </c>
      <c r="B96995">
        <v>98516</v>
      </c>
    </row>
    <row r="96996" spans="1:2" x14ac:dyDescent="0.3">
      <c r="A96996">
        <v>619476</v>
      </c>
      <c r="B96996">
        <v>98516</v>
      </c>
    </row>
    <row r="96997" spans="1:2" x14ac:dyDescent="0.3">
      <c r="A96997">
        <v>619475</v>
      </c>
      <c r="B96997">
        <v>98516</v>
      </c>
    </row>
    <row r="96998" spans="1:2" x14ac:dyDescent="0.3">
      <c r="A96998">
        <v>147012</v>
      </c>
      <c r="B96998">
        <v>98516</v>
      </c>
    </row>
    <row r="96999" spans="1:2" x14ac:dyDescent="0.3">
      <c r="A96999">
        <v>147013</v>
      </c>
      <c r="B96999">
        <v>98516</v>
      </c>
    </row>
    <row r="97000" spans="1:2" x14ac:dyDescent="0.3">
      <c r="A97000">
        <v>134639</v>
      </c>
      <c r="B97000">
        <v>98516</v>
      </c>
    </row>
    <row r="97001" spans="1:2" x14ac:dyDescent="0.3">
      <c r="A97001">
        <v>147033</v>
      </c>
      <c r="B97001">
        <v>98516</v>
      </c>
    </row>
    <row r="97002" spans="1:2" x14ac:dyDescent="0.3">
      <c r="A97002">
        <v>147036</v>
      </c>
      <c r="B97002">
        <v>98516</v>
      </c>
    </row>
    <row r="97003" spans="1:2" x14ac:dyDescent="0.3">
      <c r="A97003">
        <v>98563</v>
      </c>
      <c r="B97003">
        <v>98516</v>
      </c>
    </row>
    <row r="97004" spans="1:2" x14ac:dyDescent="0.3">
      <c r="A97004">
        <v>134647</v>
      </c>
      <c r="B97004">
        <v>98516</v>
      </c>
    </row>
    <row r="97005" spans="1:2" x14ac:dyDescent="0.3">
      <c r="A97005">
        <v>98522</v>
      </c>
      <c r="B97005">
        <v>98522</v>
      </c>
    </row>
    <row r="97006" spans="1:2" x14ac:dyDescent="0.3">
      <c r="A97006">
        <v>134605</v>
      </c>
      <c r="B97006">
        <v>98522</v>
      </c>
    </row>
    <row r="97007" spans="1:2" x14ac:dyDescent="0.3">
      <c r="A97007">
        <v>146949</v>
      </c>
      <c r="B97007">
        <v>98522</v>
      </c>
    </row>
    <row r="97008" spans="1:2" x14ac:dyDescent="0.3">
      <c r="A97008">
        <v>134651</v>
      </c>
      <c r="B97008">
        <v>98522</v>
      </c>
    </row>
    <row r="97009" spans="1:2" x14ac:dyDescent="0.3">
      <c r="A97009">
        <v>98527</v>
      </c>
      <c r="B97009">
        <v>98527</v>
      </c>
    </row>
    <row r="97010" spans="1:2" x14ac:dyDescent="0.3">
      <c r="A97010">
        <v>146950</v>
      </c>
      <c r="B97010">
        <v>98527</v>
      </c>
    </row>
    <row r="97011" spans="1:2" x14ac:dyDescent="0.3">
      <c r="A97011">
        <v>134634</v>
      </c>
      <c r="B97011">
        <v>98527</v>
      </c>
    </row>
    <row r="97012" spans="1:2" x14ac:dyDescent="0.3">
      <c r="A97012">
        <v>153209</v>
      </c>
      <c r="B97012">
        <v>98527</v>
      </c>
    </row>
    <row r="97013" spans="1:2" x14ac:dyDescent="0.3">
      <c r="A97013">
        <v>147069</v>
      </c>
      <c r="B97013">
        <v>98527</v>
      </c>
    </row>
    <row r="97014" spans="1:2" x14ac:dyDescent="0.3">
      <c r="A97014">
        <v>98554</v>
      </c>
      <c r="B97014">
        <v>98554</v>
      </c>
    </row>
    <row r="97015" spans="1:2" x14ac:dyDescent="0.3">
      <c r="A97015">
        <v>134534</v>
      </c>
      <c r="B97015">
        <v>98554</v>
      </c>
    </row>
    <row r="97016" spans="1:2" x14ac:dyDescent="0.3">
      <c r="A97016">
        <v>146808</v>
      </c>
      <c r="B97016">
        <v>98554</v>
      </c>
    </row>
    <row r="97017" spans="1:2" x14ac:dyDescent="0.3">
      <c r="A97017">
        <v>146900</v>
      </c>
      <c r="B97017">
        <v>98554</v>
      </c>
    </row>
    <row r="97018" spans="1:2" x14ac:dyDescent="0.3">
      <c r="A97018">
        <v>619474</v>
      </c>
      <c r="B97018">
        <v>98554</v>
      </c>
    </row>
    <row r="97019" spans="1:2" x14ac:dyDescent="0.3">
      <c r="A97019">
        <v>98586</v>
      </c>
      <c r="B97019">
        <v>98586</v>
      </c>
    </row>
    <row r="97020" spans="1:2" x14ac:dyDescent="0.3">
      <c r="A97020">
        <v>153205</v>
      </c>
      <c r="B97020">
        <v>98586</v>
      </c>
    </row>
    <row r="97021" spans="1:2" x14ac:dyDescent="0.3">
      <c r="A97021">
        <v>147005</v>
      </c>
      <c r="B97021">
        <v>98586</v>
      </c>
    </row>
    <row r="97022" spans="1:2" x14ac:dyDescent="0.3">
      <c r="A97022">
        <v>147006</v>
      </c>
      <c r="B97022">
        <v>98586</v>
      </c>
    </row>
    <row r="97023" spans="1:2" x14ac:dyDescent="0.3">
      <c r="A97023">
        <v>147007</v>
      </c>
      <c r="B97023">
        <v>98586</v>
      </c>
    </row>
    <row r="97024" spans="1:2" x14ac:dyDescent="0.3">
      <c r="A97024">
        <v>134644</v>
      </c>
      <c r="B97024">
        <v>134644</v>
      </c>
    </row>
    <row r="97025" spans="1:2" x14ac:dyDescent="0.3">
      <c r="A97025">
        <v>98101</v>
      </c>
      <c r="B97025">
        <v>134644</v>
      </c>
    </row>
    <row r="97026" spans="1:2" x14ac:dyDescent="0.3">
      <c r="A97026">
        <v>134537</v>
      </c>
      <c r="B97026">
        <v>134644</v>
      </c>
    </row>
    <row r="97027" spans="1:2" x14ac:dyDescent="0.3">
      <c r="A97027">
        <v>98292</v>
      </c>
      <c r="B97027">
        <v>134644</v>
      </c>
    </row>
    <row r="97028" spans="1:2" x14ac:dyDescent="0.3">
      <c r="A97028">
        <v>98341</v>
      </c>
      <c r="B97028">
        <v>134644</v>
      </c>
    </row>
    <row r="97029" spans="1:2" x14ac:dyDescent="0.3">
      <c r="A97029">
        <v>98354</v>
      </c>
      <c r="B97029">
        <v>134644</v>
      </c>
    </row>
    <row r="97030" spans="1:2" x14ac:dyDescent="0.3">
      <c r="A97030">
        <v>98363</v>
      </c>
      <c r="B97030">
        <v>134644</v>
      </c>
    </row>
    <row r="97031" spans="1:2" x14ac:dyDescent="0.3">
      <c r="A97031">
        <v>98413</v>
      </c>
      <c r="B97031">
        <v>134644</v>
      </c>
    </row>
    <row r="97032" spans="1:2" x14ac:dyDescent="0.3">
      <c r="A97032">
        <v>98471</v>
      </c>
      <c r="B97032">
        <v>134644</v>
      </c>
    </row>
    <row r="97033" spans="1:2" x14ac:dyDescent="0.3">
      <c r="A97033">
        <v>154618</v>
      </c>
      <c r="B97033">
        <v>134644</v>
      </c>
    </row>
    <row r="97034" spans="1:2" x14ac:dyDescent="0.3">
      <c r="A97034">
        <v>146975</v>
      </c>
      <c r="B97034">
        <v>134644</v>
      </c>
    </row>
    <row r="97035" spans="1:2" x14ac:dyDescent="0.3">
      <c r="A97035">
        <v>147008</v>
      </c>
      <c r="B97035">
        <v>134644</v>
      </c>
    </row>
    <row r="97036" spans="1:2" x14ac:dyDescent="0.3">
      <c r="A97036">
        <v>147073</v>
      </c>
      <c r="B97036">
        <v>134644</v>
      </c>
    </row>
    <row r="97037" spans="1:2" x14ac:dyDescent="0.3">
      <c r="A97037">
        <v>134642</v>
      </c>
      <c r="B97037">
        <v>134642</v>
      </c>
    </row>
    <row r="97038" spans="1:2" x14ac:dyDescent="0.3">
      <c r="A97038">
        <v>134608</v>
      </c>
      <c r="B97038">
        <v>134642</v>
      </c>
    </row>
    <row r="97039" spans="1:2" x14ac:dyDescent="0.3">
      <c r="A97039">
        <v>153197</v>
      </c>
      <c r="B97039">
        <v>134642</v>
      </c>
    </row>
    <row r="97040" spans="1:2" x14ac:dyDescent="0.3">
      <c r="A97040">
        <v>98596</v>
      </c>
      <c r="B97040">
        <v>98596</v>
      </c>
    </row>
    <row r="97041" spans="1:2" x14ac:dyDescent="0.3">
      <c r="A97041">
        <v>154373</v>
      </c>
      <c r="B97041">
        <v>98596</v>
      </c>
    </row>
    <row r="97042" spans="1:2" x14ac:dyDescent="0.3">
      <c r="A97042">
        <v>134514</v>
      </c>
      <c r="B97042">
        <v>98596</v>
      </c>
    </row>
    <row r="97043" spans="1:2" x14ac:dyDescent="0.3">
      <c r="A97043">
        <v>146734</v>
      </c>
      <c r="B97043">
        <v>98596</v>
      </c>
    </row>
    <row r="97044" spans="1:2" x14ac:dyDescent="0.3">
      <c r="A97044">
        <v>146733</v>
      </c>
      <c r="B97044">
        <v>98596</v>
      </c>
    </row>
    <row r="97045" spans="1:2" x14ac:dyDescent="0.3">
      <c r="A97045">
        <v>146796</v>
      </c>
      <c r="B97045">
        <v>98596</v>
      </c>
    </row>
    <row r="97046" spans="1:2" x14ac:dyDescent="0.3">
      <c r="A97046">
        <v>98296</v>
      </c>
      <c r="B97046">
        <v>98596</v>
      </c>
    </row>
    <row r="97047" spans="1:2" x14ac:dyDescent="0.3">
      <c r="A97047">
        <v>98332</v>
      </c>
      <c r="B97047">
        <v>98596</v>
      </c>
    </row>
    <row r="97048" spans="1:2" x14ac:dyDescent="0.3">
      <c r="A97048">
        <v>134591</v>
      </c>
      <c r="B97048">
        <v>98596</v>
      </c>
    </row>
    <row r="97049" spans="1:2" x14ac:dyDescent="0.3">
      <c r="A97049">
        <v>146880</v>
      </c>
      <c r="B97049">
        <v>98596</v>
      </c>
    </row>
    <row r="97050" spans="1:2" x14ac:dyDescent="0.3">
      <c r="A97050">
        <v>146904</v>
      </c>
      <c r="B97050">
        <v>98596</v>
      </c>
    </row>
    <row r="97051" spans="1:2" x14ac:dyDescent="0.3">
      <c r="A97051">
        <v>146909</v>
      </c>
      <c r="B97051">
        <v>98596</v>
      </c>
    </row>
    <row r="97052" spans="1:2" x14ac:dyDescent="0.3">
      <c r="A97052">
        <v>620285</v>
      </c>
      <c r="B97052">
        <v>98596</v>
      </c>
    </row>
    <row r="97053" spans="1:2" x14ac:dyDescent="0.3">
      <c r="A97053">
        <v>98456</v>
      </c>
      <c r="B97053">
        <v>98596</v>
      </c>
    </row>
    <row r="97054" spans="1:2" x14ac:dyDescent="0.3">
      <c r="A97054">
        <v>134641</v>
      </c>
      <c r="B97054">
        <v>98596</v>
      </c>
    </row>
    <row r="97055" spans="1:2" x14ac:dyDescent="0.3">
      <c r="A97055">
        <v>147038</v>
      </c>
      <c r="B97055">
        <v>98596</v>
      </c>
    </row>
    <row r="97056" spans="1:2" x14ac:dyDescent="0.3">
      <c r="A97056">
        <v>147037</v>
      </c>
      <c r="B97056">
        <v>98596</v>
      </c>
    </row>
    <row r="97057" spans="1:2" x14ac:dyDescent="0.3">
      <c r="A97057">
        <v>147039</v>
      </c>
      <c r="B97057">
        <v>98596</v>
      </c>
    </row>
    <row r="97058" spans="1:2" x14ac:dyDescent="0.3">
      <c r="A97058">
        <v>147058</v>
      </c>
      <c r="B97058">
        <v>98596</v>
      </c>
    </row>
    <row r="97059" spans="1:2" x14ac:dyDescent="0.3">
      <c r="A97059">
        <v>147059</v>
      </c>
      <c r="B97059">
        <v>98596</v>
      </c>
    </row>
    <row r="97060" spans="1:2" x14ac:dyDescent="0.3">
      <c r="A97060">
        <v>98598</v>
      </c>
      <c r="B97060">
        <v>98598</v>
      </c>
    </row>
    <row r="97061" spans="1:2" x14ac:dyDescent="0.3">
      <c r="A97061">
        <v>160439</v>
      </c>
      <c r="B97061">
        <v>98598</v>
      </c>
    </row>
    <row r="97062" spans="1:2" x14ac:dyDescent="0.3">
      <c r="A97062">
        <v>98600</v>
      </c>
      <c r="B97062">
        <v>98600</v>
      </c>
    </row>
    <row r="97063" spans="1:2" x14ac:dyDescent="0.3">
      <c r="A97063">
        <v>146709</v>
      </c>
      <c r="B97063">
        <v>98600</v>
      </c>
    </row>
    <row r="97064" spans="1:2" x14ac:dyDescent="0.3">
      <c r="A97064">
        <v>134592</v>
      </c>
      <c r="B97064">
        <v>98600</v>
      </c>
    </row>
    <row r="97065" spans="1:2" x14ac:dyDescent="0.3">
      <c r="A97065">
        <v>98607</v>
      </c>
      <c r="B97065">
        <v>98607</v>
      </c>
    </row>
    <row r="97066" spans="1:2" x14ac:dyDescent="0.3">
      <c r="A97066">
        <v>134659</v>
      </c>
      <c r="B97066">
        <v>134659</v>
      </c>
    </row>
    <row r="97067" spans="1:2" x14ac:dyDescent="0.3">
      <c r="A97067">
        <v>98087</v>
      </c>
      <c r="B97067">
        <v>134659</v>
      </c>
    </row>
    <row r="97068" spans="1:2" x14ac:dyDescent="0.3">
      <c r="A97068">
        <v>146805</v>
      </c>
      <c r="B97068">
        <v>134659</v>
      </c>
    </row>
    <row r="97069" spans="1:2" x14ac:dyDescent="0.3">
      <c r="A97069">
        <v>146868</v>
      </c>
      <c r="B97069">
        <v>134659</v>
      </c>
    </row>
    <row r="97070" spans="1:2" x14ac:dyDescent="0.3">
      <c r="A97070">
        <v>146905</v>
      </c>
      <c r="B97070">
        <v>134659</v>
      </c>
    </row>
    <row r="97071" spans="1:2" x14ac:dyDescent="0.3">
      <c r="A97071">
        <v>98427</v>
      </c>
      <c r="B97071">
        <v>134659</v>
      </c>
    </row>
    <row r="97072" spans="1:2" x14ac:dyDescent="0.3">
      <c r="A97072">
        <v>134633</v>
      </c>
      <c r="B97072">
        <v>134659</v>
      </c>
    </row>
    <row r="97073" spans="1:2" x14ac:dyDescent="0.3">
      <c r="A97073">
        <v>134654</v>
      </c>
      <c r="B97073">
        <v>134659</v>
      </c>
    </row>
    <row r="97074" spans="1:2" x14ac:dyDescent="0.3">
      <c r="A97074">
        <v>134655</v>
      </c>
      <c r="B97074">
        <v>134659</v>
      </c>
    </row>
    <row r="97075" spans="1:2" x14ac:dyDescent="0.3">
      <c r="A97075">
        <v>147077</v>
      </c>
      <c r="B97075">
        <v>134659</v>
      </c>
    </row>
    <row r="97076" spans="1:2" x14ac:dyDescent="0.3">
      <c r="A97076">
        <v>121493</v>
      </c>
      <c r="B97076">
        <v>134659</v>
      </c>
    </row>
    <row r="97077" spans="1:2" x14ac:dyDescent="0.3">
      <c r="A97077">
        <v>718577</v>
      </c>
      <c r="B97077">
        <v>718577</v>
      </c>
    </row>
    <row r="97078" spans="1:2" x14ac:dyDescent="0.3">
      <c r="A97078">
        <v>962118</v>
      </c>
      <c r="B97078">
        <v>718577</v>
      </c>
    </row>
    <row r="97079" spans="1:2" x14ac:dyDescent="0.3">
      <c r="A97079">
        <v>718578</v>
      </c>
      <c r="B97079">
        <v>718578</v>
      </c>
    </row>
    <row r="97080" spans="1:2" x14ac:dyDescent="0.3">
      <c r="A97080">
        <v>98273</v>
      </c>
      <c r="B97080">
        <v>718578</v>
      </c>
    </row>
    <row r="97081" spans="1:2" x14ac:dyDescent="0.3">
      <c r="A97081">
        <v>161897</v>
      </c>
      <c r="B97081">
        <v>718578</v>
      </c>
    </row>
    <row r="97082" spans="1:2" x14ac:dyDescent="0.3">
      <c r="A97082">
        <v>98473</v>
      </c>
      <c r="B97082">
        <v>718578</v>
      </c>
    </row>
    <row r="97083" spans="1:2" x14ac:dyDescent="0.3">
      <c r="A97083">
        <v>954108</v>
      </c>
      <c r="B97083">
        <v>954108</v>
      </c>
    </row>
    <row r="97084" spans="1:2" x14ac:dyDescent="0.3">
      <c r="A97084">
        <v>1017945</v>
      </c>
      <c r="B97084">
        <v>1017945</v>
      </c>
    </row>
    <row r="97085" spans="1:2" x14ac:dyDescent="0.3">
      <c r="A97085">
        <v>1017944</v>
      </c>
      <c r="B97085">
        <v>1017944</v>
      </c>
    </row>
    <row r="97086" spans="1:2" x14ac:dyDescent="0.3">
      <c r="A97086">
        <v>98633</v>
      </c>
      <c r="B97086">
        <v>98633</v>
      </c>
    </row>
    <row r="97087" spans="1:2" x14ac:dyDescent="0.3">
      <c r="A97087">
        <v>98202</v>
      </c>
      <c r="B97087">
        <v>98633</v>
      </c>
    </row>
    <row r="97088" spans="1:2" x14ac:dyDescent="0.3">
      <c r="A97088">
        <v>98201</v>
      </c>
      <c r="B97088">
        <v>98633</v>
      </c>
    </row>
    <row r="97089" spans="1:2" x14ac:dyDescent="0.3">
      <c r="A97089">
        <v>134505</v>
      </c>
      <c r="B97089">
        <v>98633</v>
      </c>
    </row>
    <row r="97090" spans="1:2" x14ac:dyDescent="0.3">
      <c r="A97090">
        <v>146708</v>
      </c>
      <c r="B97090">
        <v>98633</v>
      </c>
    </row>
    <row r="97091" spans="1:2" x14ac:dyDescent="0.3">
      <c r="A97091">
        <v>789076</v>
      </c>
      <c r="B97091">
        <v>98633</v>
      </c>
    </row>
    <row r="97092" spans="1:2" x14ac:dyDescent="0.3">
      <c r="A97092">
        <v>134540</v>
      </c>
      <c r="B97092">
        <v>98633</v>
      </c>
    </row>
    <row r="97093" spans="1:2" x14ac:dyDescent="0.3">
      <c r="A97093">
        <v>153184</v>
      </c>
      <c r="B97093">
        <v>98633</v>
      </c>
    </row>
    <row r="97094" spans="1:2" x14ac:dyDescent="0.3">
      <c r="A97094">
        <v>146874</v>
      </c>
      <c r="B97094">
        <v>98633</v>
      </c>
    </row>
    <row r="97095" spans="1:2" x14ac:dyDescent="0.3">
      <c r="A97095">
        <v>134661</v>
      </c>
      <c r="B97095">
        <v>98633</v>
      </c>
    </row>
    <row r="97096" spans="1:2" x14ac:dyDescent="0.3">
      <c r="A97096">
        <v>192712</v>
      </c>
      <c r="B97096">
        <v>192712</v>
      </c>
    </row>
    <row r="97097" spans="1:2" x14ac:dyDescent="0.3">
      <c r="A97097">
        <v>99665</v>
      </c>
      <c r="B97097">
        <v>99665</v>
      </c>
    </row>
    <row r="97098" spans="1:2" x14ac:dyDescent="0.3">
      <c r="A97098">
        <v>80701</v>
      </c>
      <c r="B97098">
        <v>99665</v>
      </c>
    </row>
    <row r="97099" spans="1:2" x14ac:dyDescent="0.3">
      <c r="A97099">
        <v>147345</v>
      </c>
      <c r="B97099">
        <v>99665</v>
      </c>
    </row>
    <row r="97100" spans="1:2" x14ac:dyDescent="0.3">
      <c r="A97100">
        <v>99664</v>
      </c>
      <c r="B97100">
        <v>99665</v>
      </c>
    </row>
    <row r="97101" spans="1:2" x14ac:dyDescent="0.3">
      <c r="A97101">
        <v>104731</v>
      </c>
      <c r="B97101">
        <v>99665</v>
      </c>
    </row>
    <row r="97102" spans="1:2" x14ac:dyDescent="0.3">
      <c r="A97102">
        <v>99666</v>
      </c>
      <c r="B97102">
        <v>99666</v>
      </c>
    </row>
    <row r="97103" spans="1:2" x14ac:dyDescent="0.3">
      <c r="A97103">
        <v>134963</v>
      </c>
      <c r="B97103">
        <v>99666</v>
      </c>
    </row>
    <row r="97104" spans="1:2" x14ac:dyDescent="0.3">
      <c r="A97104">
        <v>147346</v>
      </c>
      <c r="B97104">
        <v>99666</v>
      </c>
    </row>
    <row r="97105" spans="1:2" x14ac:dyDescent="0.3">
      <c r="A97105">
        <v>147348</v>
      </c>
      <c r="B97105">
        <v>99666</v>
      </c>
    </row>
    <row r="97106" spans="1:2" x14ac:dyDescent="0.3">
      <c r="A97106">
        <v>99663</v>
      </c>
      <c r="B97106">
        <v>99666</v>
      </c>
    </row>
    <row r="97107" spans="1:2" x14ac:dyDescent="0.3">
      <c r="A97107">
        <v>147349</v>
      </c>
      <c r="B97107">
        <v>99666</v>
      </c>
    </row>
    <row r="97108" spans="1:2" x14ac:dyDescent="0.3">
      <c r="A97108">
        <v>99667</v>
      </c>
      <c r="B97108">
        <v>99666</v>
      </c>
    </row>
    <row r="97109" spans="1:2" x14ac:dyDescent="0.3">
      <c r="A97109">
        <v>108550</v>
      </c>
      <c r="B97109">
        <v>99666</v>
      </c>
    </row>
    <row r="97110" spans="1:2" x14ac:dyDescent="0.3">
      <c r="A97110">
        <v>99668</v>
      </c>
      <c r="B97110">
        <v>99668</v>
      </c>
    </row>
    <row r="97111" spans="1:2" x14ac:dyDescent="0.3">
      <c r="A97111">
        <v>80578</v>
      </c>
      <c r="B97111">
        <v>99668</v>
      </c>
    </row>
    <row r="97112" spans="1:2" x14ac:dyDescent="0.3">
      <c r="A97112">
        <v>80661</v>
      </c>
      <c r="B97112">
        <v>99668</v>
      </c>
    </row>
    <row r="97113" spans="1:2" x14ac:dyDescent="0.3">
      <c r="A97113">
        <v>80693</v>
      </c>
      <c r="B97113">
        <v>99668</v>
      </c>
    </row>
    <row r="97114" spans="1:2" x14ac:dyDescent="0.3">
      <c r="A97114">
        <v>80792</v>
      </c>
      <c r="B97114">
        <v>99668</v>
      </c>
    </row>
    <row r="97115" spans="1:2" x14ac:dyDescent="0.3">
      <c r="A97115">
        <v>143400</v>
      </c>
      <c r="B97115">
        <v>99668</v>
      </c>
    </row>
    <row r="97116" spans="1:2" x14ac:dyDescent="0.3">
      <c r="A97116">
        <v>81670</v>
      </c>
      <c r="B97116">
        <v>99668</v>
      </c>
    </row>
    <row r="97117" spans="1:2" x14ac:dyDescent="0.3">
      <c r="A97117">
        <v>85290</v>
      </c>
      <c r="B97117">
        <v>99668</v>
      </c>
    </row>
    <row r="97118" spans="1:2" x14ac:dyDescent="0.3">
      <c r="A97118">
        <v>134961</v>
      </c>
      <c r="B97118">
        <v>99668</v>
      </c>
    </row>
    <row r="97119" spans="1:2" x14ac:dyDescent="0.3">
      <c r="A97119">
        <v>147343</v>
      </c>
      <c r="B97119">
        <v>99668</v>
      </c>
    </row>
    <row r="97120" spans="1:2" x14ac:dyDescent="0.3">
      <c r="A97120">
        <v>99660</v>
      </c>
      <c r="B97120">
        <v>99668</v>
      </c>
    </row>
    <row r="97121" spans="1:2" x14ac:dyDescent="0.3">
      <c r="A97121">
        <v>99661</v>
      </c>
      <c r="B97121">
        <v>99668</v>
      </c>
    </row>
    <row r="97122" spans="1:2" x14ac:dyDescent="0.3">
      <c r="A97122">
        <v>134962</v>
      </c>
      <c r="B97122">
        <v>99668</v>
      </c>
    </row>
    <row r="97123" spans="1:2" x14ac:dyDescent="0.3">
      <c r="A97123">
        <v>147344</v>
      </c>
      <c r="B97123">
        <v>99668</v>
      </c>
    </row>
    <row r="97124" spans="1:2" x14ac:dyDescent="0.3">
      <c r="A97124">
        <v>147347</v>
      </c>
      <c r="B97124">
        <v>99668</v>
      </c>
    </row>
    <row r="97125" spans="1:2" x14ac:dyDescent="0.3">
      <c r="A97125">
        <v>99662</v>
      </c>
      <c r="B97125">
        <v>99668</v>
      </c>
    </row>
    <row r="97126" spans="1:2" x14ac:dyDescent="0.3">
      <c r="A97126">
        <v>162280</v>
      </c>
      <c r="B97126">
        <v>99668</v>
      </c>
    </row>
    <row r="97127" spans="1:2" x14ac:dyDescent="0.3">
      <c r="A97127">
        <v>134964</v>
      </c>
      <c r="B97127">
        <v>99668</v>
      </c>
    </row>
    <row r="97128" spans="1:2" x14ac:dyDescent="0.3">
      <c r="A97128">
        <v>99669</v>
      </c>
      <c r="B97128">
        <v>99668</v>
      </c>
    </row>
    <row r="97129" spans="1:2" x14ac:dyDescent="0.3">
      <c r="A97129">
        <v>108541</v>
      </c>
      <c r="B97129">
        <v>99668</v>
      </c>
    </row>
    <row r="97130" spans="1:2" x14ac:dyDescent="0.3">
      <c r="A97130">
        <v>192722</v>
      </c>
      <c r="B97130">
        <v>192722</v>
      </c>
    </row>
    <row r="97131" spans="1:2" x14ac:dyDescent="0.3">
      <c r="A97131">
        <v>99683</v>
      </c>
      <c r="B97131">
        <v>99683</v>
      </c>
    </row>
    <row r="97132" spans="1:2" x14ac:dyDescent="0.3">
      <c r="A97132">
        <v>619520</v>
      </c>
      <c r="B97132">
        <v>99683</v>
      </c>
    </row>
    <row r="97133" spans="1:2" x14ac:dyDescent="0.3">
      <c r="A97133">
        <v>85257</v>
      </c>
      <c r="B97133">
        <v>99683</v>
      </c>
    </row>
    <row r="97134" spans="1:2" x14ac:dyDescent="0.3">
      <c r="A97134">
        <v>93751</v>
      </c>
      <c r="B97134">
        <v>99683</v>
      </c>
    </row>
    <row r="97135" spans="1:2" x14ac:dyDescent="0.3">
      <c r="A97135">
        <v>99674</v>
      </c>
      <c r="B97135">
        <v>99683</v>
      </c>
    </row>
    <row r="97136" spans="1:2" x14ac:dyDescent="0.3">
      <c r="A97136">
        <v>99675</v>
      </c>
      <c r="B97136">
        <v>99683</v>
      </c>
    </row>
    <row r="97137" spans="1:2" x14ac:dyDescent="0.3">
      <c r="A97137">
        <v>99676</v>
      </c>
      <c r="B97137">
        <v>99683</v>
      </c>
    </row>
    <row r="97138" spans="1:2" x14ac:dyDescent="0.3">
      <c r="A97138">
        <v>99677</v>
      </c>
      <c r="B97138">
        <v>99683</v>
      </c>
    </row>
    <row r="97139" spans="1:2" x14ac:dyDescent="0.3">
      <c r="A97139">
        <v>99678</v>
      </c>
      <c r="B97139">
        <v>99683</v>
      </c>
    </row>
    <row r="97140" spans="1:2" x14ac:dyDescent="0.3">
      <c r="A97140">
        <v>99679</v>
      </c>
      <c r="B97140">
        <v>99683</v>
      </c>
    </row>
    <row r="97141" spans="1:2" x14ac:dyDescent="0.3">
      <c r="A97141">
        <v>99680</v>
      </c>
      <c r="B97141">
        <v>99683</v>
      </c>
    </row>
    <row r="97142" spans="1:2" x14ac:dyDescent="0.3">
      <c r="A97142">
        <v>99681</v>
      </c>
      <c r="B97142">
        <v>99683</v>
      </c>
    </row>
    <row r="97143" spans="1:2" x14ac:dyDescent="0.3">
      <c r="A97143">
        <v>99682</v>
      </c>
      <c r="B97143">
        <v>99683</v>
      </c>
    </row>
    <row r="97144" spans="1:2" x14ac:dyDescent="0.3">
      <c r="A97144">
        <v>153245</v>
      </c>
      <c r="B97144">
        <v>99683</v>
      </c>
    </row>
    <row r="97145" spans="1:2" x14ac:dyDescent="0.3">
      <c r="A97145">
        <v>147350</v>
      </c>
      <c r="B97145">
        <v>99683</v>
      </c>
    </row>
    <row r="97146" spans="1:2" x14ac:dyDescent="0.3">
      <c r="A97146">
        <v>147351</v>
      </c>
      <c r="B97146">
        <v>99683</v>
      </c>
    </row>
    <row r="97147" spans="1:2" x14ac:dyDescent="0.3">
      <c r="A97147">
        <v>147352</v>
      </c>
      <c r="B97147">
        <v>99683</v>
      </c>
    </row>
    <row r="97148" spans="1:2" x14ac:dyDescent="0.3">
      <c r="A97148">
        <v>147353</v>
      </c>
      <c r="B97148">
        <v>99683</v>
      </c>
    </row>
    <row r="97149" spans="1:2" x14ac:dyDescent="0.3">
      <c r="A97149">
        <v>147354</v>
      </c>
      <c r="B97149">
        <v>99683</v>
      </c>
    </row>
    <row r="97150" spans="1:2" x14ac:dyDescent="0.3">
      <c r="A97150">
        <v>147355</v>
      </c>
      <c r="B97150">
        <v>99683</v>
      </c>
    </row>
    <row r="97151" spans="1:2" x14ac:dyDescent="0.3">
      <c r="A97151">
        <v>99684</v>
      </c>
      <c r="B97151">
        <v>99683</v>
      </c>
    </row>
    <row r="97152" spans="1:2" x14ac:dyDescent="0.3">
      <c r="A97152">
        <v>99685</v>
      </c>
      <c r="B97152">
        <v>99683</v>
      </c>
    </row>
    <row r="97153" spans="1:2" x14ac:dyDescent="0.3">
      <c r="A97153">
        <v>99686</v>
      </c>
      <c r="B97153">
        <v>99683</v>
      </c>
    </row>
    <row r="97154" spans="1:2" x14ac:dyDescent="0.3">
      <c r="A97154">
        <v>99687</v>
      </c>
      <c r="B97154">
        <v>99683</v>
      </c>
    </row>
    <row r="97155" spans="1:2" x14ac:dyDescent="0.3">
      <c r="A97155">
        <v>99688</v>
      </c>
      <c r="B97155">
        <v>99683</v>
      </c>
    </row>
    <row r="97156" spans="1:2" x14ac:dyDescent="0.3">
      <c r="A97156">
        <v>99689</v>
      </c>
      <c r="B97156">
        <v>99683</v>
      </c>
    </row>
    <row r="97157" spans="1:2" x14ac:dyDescent="0.3">
      <c r="A97157">
        <v>99690</v>
      </c>
      <c r="B97157">
        <v>99683</v>
      </c>
    </row>
    <row r="97158" spans="1:2" x14ac:dyDescent="0.3">
      <c r="A97158">
        <v>99691</v>
      </c>
      <c r="B97158">
        <v>99683</v>
      </c>
    </row>
    <row r="97159" spans="1:2" x14ac:dyDescent="0.3">
      <c r="A97159">
        <v>99693</v>
      </c>
      <c r="B97159">
        <v>99683</v>
      </c>
    </row>
    <row r="97160" spans="1:2" x14ac:dyDescent="0.3">
      <c r="A97160">
        <v>606906</v>
      </c>
      <c r="B97160">
        <v>606906</v>
      </c>
    </row>
    <row r="97161" spans="1:2" x14ac:dyDescent="0.3">
      <c r="A97161">
        <v>100710</v>
      </c>
      <c r="B97161">
        <v>100710</v>
      </c>
    </row>
    <row r="97162" spans="1:2" x14ac:dyDescent="0.3">
      <c r="A97162">
        <v>148152</v>
      </c>
      <c r="B97162">
        <v>100710</v>
      </c>
    </row>
    <row r="97163" spans="1:2" x14ac:dyDescent="0.3">
      <c r="A97163">
        <v>148153</v>
      </c>
      <c r="B97163">
        <v>100710</v>
      </c>
    </row>
    <row r="97164" spans="1:2" x14ac:dyDescent="0.3">
      <c r="A97164">
        <v>105748</v>
      </c>
      <c r="B97164">
        <v>100710</v>
      </c>
    </row>
    <row r="97165" spans="1:2" x14ac:dyDescent="0.3">
      <c r="A97165">
        <v>105753</v>
      </c>
      <c r="B97165">
        <v>100710</v>
      </c>
    </row>
    <row r="97166" spans="1:2" x14ac:dyDescent="0.3">
      <c r="A97166">
        <v>106472</v>
      </c>
      <c r="B97166">
        <v>100710</v>
      </c>
    </row>
    <row r="97167" spans="1:2" x14ac:dyDescent="0.3">
      <c r="A97167">
        <v>148790</v>
      </c>
      <c r="B97167">
        <v>100710</v>
      </c>
    </row>
    <row r="97168" spans="1:2" x14ac:dyDescent="0.3">
      <c r="A97168">
        <v>108749</v>
      </c>
      <c r="B97168">
        <v>100710</v>
      </c>
    </row>
    <row r="97169" spans="1:2" x14ac:dyDescent="0.3">
      <c r="A97169">
        <v>108750</v>
      </c>
      <c r="B97169">
        <v>100710</v>
      </c>
    </row>
    <row r="97170" spans="1:2" x14ac:dyDescent="0.3">
      <c r="A97170">
        <v>108751</v>
      </c>
      <c r="B97170">
        <v>100710</v>
      </c>
    </row>
    <row r="97171" spans="1:2" x14ac:dyDescent="0.3">
      <c r="A97171">
        <v>110318</v>
      </c>
      <c r="B97171">
        <v>100710</v>
      </c>
    </row>
    <row r="97172" spans="1:2" x14ac:dyDescent="0.3">
      <c r="A97172">
        <v>110323</v>
      </c>
      <c r="B97172">
        <v>100710</v>
      </c>
    </row>
    <row r="97173" spans="1:2" x14ac:dyDescent="0.3">
      <c r="A97173">
        <v>118886</v>
      </c>
      <c r="B97173">
        <v>100710</v>
      </c>
    </row>
    <row r="97174" spans="1:2" x14ac:dyDescent="0.3">
      <c r="A97174">
        <v>118887</v>
      </c>
      <c r="B97174">
        <v>100710</v>
      </c>
    </row>
    <row r="97175" spans="1:2" x14ac:dyDescent="0.3">
      <c r="A97175">
        <v>118893</v>
      </c>
      <c r="B97175">
        <v>100710</v>
      </c>
    </row>
    <row r="97176" spans="1:2" x14ac:dyDescent="0.3">
      <c r="A97176">
        <v>715576</v>
      </c>
      <c r="B97176">
        <v>715576</v>
      </c>
    </row>
    <row r="97177" spans="1:2" x14ac:dyDescent="0.3">
      <c r="A97177">
        <v>958310</v>
      </c>
      <c r="B97177">
        <v>715576</v>
      </c>
    </row>
    <row r="97178" spans="1:2" x14ac:dyDescent="0.3">
      <c r="A97178">
        <v>717938</v>
      </c>
      <c r="B97178">
        <v>717938</v>
      </c>
    </row>
    <row r="97179" spans="1:2" x14ac:dyDescent="0.3">
      <c r="A97179">
        <v>957062</v>
      </c>
      <c r="B97179">
        <v>717938</v>
      </c>
    </row>
    <row r="97180" spans="1:2" x14ac:dyDescent="0.3">
      <c r="A97180">
        <v>621672</v>
      </c>
      <c r="B97180">
        <v>717938</v>
      </c>
    </row>
    <row r="97181" spans="1:2" x14ac:dyDescent="0.3">
      <c r="A97181">
        <v>1003331</v>
      </c>
      <c r="B97181">
        <v>717938</v>
      </c>
    </row>
    <row r="97182" spans="1:2" x14ac:dyDescent="0.3">
      <c r="A97182">
        <v>717222</v>
      </c>
      <c r="B97182">
        <v>717222</v>
      </c>
    </row>
    <row r="97183" spans="1:2" x14ac:dyDescent="0.3">
      <c r="A97183">
        <v>83909</v>
      </c>
      <c r="B97183">
        <v>717222</v>
      </c>
    </row>
    <row r="97184" spans="1:2" x14ac:dyDescent="0.3">
      <c r="A97184">
        <v>131977</v>
      </c>
      <c r="B97184">
        <v>717222</v>
      </c>
    </row>
    <row r="97185" spans="1:2" x14ac:dyDescent="0.3">
      <c r="A97185">
        <v>85212</v>
      </c>
      <c r="B97185">
        <v>717222</v>
      </c>
    </row>
    <row r="97186" spans="1:2" x14ac:dyDescent="0.3">
      <c r="A97186">
        <v>152807</v>
      </c>
      <c r="B97186">
        <v>717222</v>
      </c>
    </row>
    <row r="97187" spans="1:2" x14ac:dyDescent="0.3">
      <c r="A97187">
        <v>131996</v>
      </c>
      <c r="B97187">
        <v>717222</v>
      </c>
    </row>
    <row r="97188" spans="1:2" x14ac:dyDescent="0.3">
      <c r="A97188">
        <v>144146</v>
      </c>
      <c r="B97188">
        <v>717222</v>
      </c>
    </row>
    <row r="97189" spans="1:2" x14ac:dyDescent="0.3">
      <c r="A97189">
        <v>144153</v>
      </c>
      <c r="B97189">
        <v>717222</v>
      </c>
    </row>
    <row r="97190" spans="1:2" x14ac:dyDescent="0.3">
      <c r="A97190">
        <v>144160</v>
      </c>
      <c r="B97190">
        <v>717222</v>
      </c>
    </row>
    <row r="97191" spans="1:2" x14ac:dyDescent="0.3">
      <c r="A97191">
        <v>144166</v>
      </c>
      <c r="B97191">
        <v>717222</v>
      </c>
    </row>
    <row r="97192" spans="1:2" x14ac:dyDescent="0.3">
      <c r="A97192">
        <v>85392</v>
      </c>
      <c r="B97192">
        <v>717222</v>
      </c>
    </row>
    <row r="97193" spans="1:2" x14ac:dyDescent="0.3">
      <c r="A97193">
        <v>85402</v>
      </c>
      <c r="B97193">
        <v>717222</v>
      </c>
    </row>
    <row r="97194" spans="1:2" x14ac:dyDescent="0.3">
      <c r="A97194">
        <v>144213</v>
      </c>
      <c r="B97194">
        <v>717222</v>
      </c>
    </row>
    <row r="97195" spans="1:2" x14ac:dyDescent="0.3">
      <c r="A97195">
        <v>85422</v>
      </c>
      <c r="B97195">
        <v>717222</v>
      </c>
    </row>
    <row r="97196" spans="1:2" x14ac:dyDescent="0.3">
      <c r="A97196">
        <v>85431</v>
      </c>
      <c r="B97196">
        <v>717222</v>
      </c>
    </row>
    <row r="97197" spans="1:2" x14ac:dyDescent="0.3">
      <c r="A97197">
        <v>101109</v>
      </c>
      <c r="B97197">
        <v>717222</v>
      </c>
    </row>
    <row r="97198" spans="1:2" x14ac:dyDescent="0.3">
      <c r="A97198">
        <v>101518</v>
      </c>
      <c r="B97198">
        <v>717222</v>
      </c>
    </row>
    <row r="97199" spans="1:2" x14ac:dyDescent="0.3">
      <c r="A97199">
        <v>718358</v>
      </c>
      <c r="B97199">
        <v>718358</v>
      </c>
    </row>
    <row r="97200" spans="1:2" x14ac:dyDescent="0.3">
      <c r="A97200">
        <v>132042</v>
      </c>
      <c r="B97200">
        <v>718358</v>
      </c>
    </row>
    <row r="97201" spans="1:2" x14ac:dyDescent="0.3">
      <c r="A97201">
        <v>717223</v>
      </c>
      <c r="B97201">
        <v>717223</v>
      </c>
    </row>
    <row r="97202" spans="1:2" x14ac:dyDescent="0.3">
      <c r="A97202">
        <v>85291</v>
      </c>
      <c r="B97202">
        <v>717223</v>
      </c>
    </row>
    <row r="97203" spans="1:2" x14ac:dyDescent="0.3">
      <c r="A97203">
        <v>85303</v>
      </c>
      <c r="B97203">
        <v>717223</v>
      </c>
    </row>
    <row r="97204" spans="1:2" x14ac:dyDescent="0.3">
      <c r="A97204">
        <v>85325</v>
      </c>
      <c r="B97204">
        <v>717223</v>
      </c>
    </row>
    <row r="97205" spans="1:2" x14ac:dyDescent="0.3">
      <c r="A97205">
        <v>131999</v>
      </c>
      <c r="B97205">
        <v>717223</v>
      </c>
    </row>
    <row r="97206" spans="1:2" x14ac:dyDescent="0.3">
      <c r="A97206">
        <v>144161</v>
      </c>
      <c r="B97206">
        <v>717223</v>
      </c>
    </row>
    <row r="97207" spans="1:2" x14ac:dyDescent="0.3">
      <c r="A97207">
        <v>132019</v>
      </c>
      <c r="B97207">
        <v>717223</v>
      </c>
    </row>
    <row r="97208" spans="1:2" x14ac:dyDescent="0.3">
      <c r="A97208">
        <v>85381</v>
      </c>
      <c r="B97208">
        <v>717223</v>
      </c>
    </row>
    <row r="97209" spans="1:2" x14ac:dyDescent="0.3">
      <c r="A97209">
        <v>85415</v>
      </c>
      <c r="B97209">
        <v>717223</v>
      </c>
    </row>
    <row r="97210" spans="1:2" x14ac:dyDescent="0.3">
      <c r="A97210">
        <v>85427</v>
      </c>
      <c r="B97210">
        <v>717223</v>
      </c>
    </row>
    <row r="97211" spans="1:2" x14ac:dyDescent="0.3">
      <c r="A97211">
        <v>85432</v>
      </c>
      <c r="B97211">
        <v>717223</v>
      </c>
    </row>
    <row r="97212" spans="1:2" x14ac:dyDescent="0.3">
      <c r="A97212">
        <v>132044</v>
      </c>
      <c r="B97212">
        <v>717223</v>
      </c>
    </row>
    <row r="97213" spans="1:2" x14ac:dyDescent="0.3">
      <c r="A97213">
        <v>132045</v>
      </c>
      <c r="B97213">
        <v>717223</v>
      </c>
    </row>
    <row r="97214" spans="1:2" x14ac:dyDescent="0.3">
      <c r="A97214">
        <v>85435</v>
      </c>
      <c r="B97214">
        <v>717223</v>
      </c>
    </row>
    <row r="97215" spans="1:2" x14ac:dyDescent="0.3">
      <c r="A97215">
        <v>612602</v>
      </c>
      <c r="B97215">
        <v>717223</v>
      </c>
    </row>
    <row r="97216" spans="1:2" x14ac:dyDescent="0.3">
      <c r="A97216">
        <v>154734</v>
      </c>
      <c r="B97216">
        <v>717223</v>
      </c>
    </row>
    <row r="97217" spans="1:2" x14ac:dyDescent="0.3">
      <c r="A97217">
        <v>154735</v>
      </c>
      <c r="B97217">
        <v>717223</v>
      </c>
    </row>
    <row r="97218" spans="1:2" x14ac:dyDescent="0.3">
      <c r="A97218">
        <v>159454</v>
      </c>
      <c r="B97218">
        <v>717223</v>
      </c>
    </row>
    <row r="97219" spans="1:2" x14ac:dyDescent="0.3">
      <c r="A97219">
        <v>144224</v>
      </c>
      <c r="B97219">
        <v>717223</v>
      </c>
    </row>
    <row r="97220" spans="1:2" x14ac:dyDescent="0.3">
      <c r="A97220">
        <v>85445</v>
      </c>
      <c r="B97220">
        <v>717223</v>
      </c>
    </row>
    <row r="97221" spans="1:2" x14ac:dyDescent="0.3">
      <c r="A97221">
        <v>789191</v>
      </c>
      <c r="B97221">
        <v>717223</v>
      </c>
    </row>
    <row r="97222" spans="1:2" x14ac:dyDescent="0.3">
      <c r="A97222">
        <v>101127</v>
      </c>
      <c r="B97222">
        <v>717223</v>
      </c>
    </row>
    <row r="97223" spans="1:2" x14ac:dyDescent="0.3">
      <c r="A97223">
        <v>717224</v>
      </c>
      <c r="B97223">
        <v>717224</v>
      </c>
    </row>
    <row r="97224" spans="1:2" x14ac:dyDescent="0.3">
      <c r="A97224">
        <v>83918</v>
      </c>
      <c r="B97224">
        <v>717224</v>
      </c>
    </row>
    <row r="97225" spans="1:2" x14ac:dyDescent="0.3">
      <c r="A97225">
        <v>85199</v>
      </c>
      <c r="B97225">
        <v>717224</v>
      </c>
    </row>
    <row r="97226" spans="1:2" x14ac:dyDescent="0.3">
      <c r="A97226">
        <v>85338</v>
      </c>
      <c r="B97226">
        <v>717224</v>
      </c>
    </row>
    <row r="97227" spans="1:2" x14ac:dyDescent="0.3">
      <c r="A97227">
        <v>131994</v>
      </c>
      <c r="B97227">
        <v>717224</v>
      </c>
    </row>
    <row r="97228" spans="1:2" x14ac:dyDescent="0.3">
      <c r="A97228">
        <v>131998</v>
      </c>
      <c r="B97228">
        <v>717224</v>
      </c>
    </row>
    <row r="97229" spans="1:2" x14ac:dyDescent="0.3">
      <c r="A97229">
        <v>144141</v>
      </c>
      <c r="B97229">
        <v>717224</v>
      </c>
    </row>
    <row r="97230" spans="1:2" x14ac:dyDescent="0.3">
      <c r="A97230">
        <v>144142</v>
      </c>
      <c r="B97230">
        <v>717224</v>
      </c>
    </row>
    <row r="97231" spans="1:2" x14ac:dyDescent="0.3">
      <c r="A97231">
        <v>144143</v>
      </c>
      <c r="B97231">
        <v>717224</v>
      </c>
    </row>
    <row r="97232" spans="1:2" x14ac:dyDescent="0.3">
      <c r="A97232">
        <v>144145</v>
      </c>
      <c r="B97232">
        <v>717224</v>
      </c>
    </row>
    <row r="97233" spans="1:2" x14ac:dyDescent="0.3">
      <c r="A97233">
        <v>144147</v>
      </c>
      <c r="B97233">
        <v>717224</v>
      </c>
    </row>
    <row r="97234" spans="1:2" x14ac:dyDescent="0.3">
      <c r="A97234">
        <v>144148</v>
      </c>
      <c r="B97234">
        <v>717224</v>
      </c>
    </row>
    <row r="97235" spans="1:2" x14ac:dyDescent="0.3">
      <c r="A97235">
        <v>144149</v>
      </c>
      <c r="B97235">
        <v>717224</v>
      </c>
    </row>
    <row r="97236" spans="1:2" x14ac:dyDescent="0.3">
      <c r="A97236">
        <v>144150</v>
      </c>
      <c r="B97236">
        <v>717224</v>
      </c>
    </row>
    <row r="97237" spans="1:2" x14ac:dyDescent="0.3">
      <c r="A97237">
        <v>144152</v>
      </c>
      <c r="B97237">
        <v>717224</v>
      </c>
    </row>
    <row r="97238" spans="1:2" x14ac:dyDescent="0.3">
      <c r="A97238">
        <v>144154</v>
      </c>
      <c r="B97238">
        <v>717224</v>
      </c>
    </row>
    <row r="97239" spans="1:2" x14ac:dyDescent="0.3">
      <c r="A97239">
        <v>144155</v>
      </c>
      <c r="B97239">
        <v>717224</v>
      </c>
    </row>
    <row r="97240" spans="1:2" x14ac:dyDescent="0.3">
      <c r="A97240">
        <v>144156</v>
      </c>
      <c r="B97240">
        <v>717224</v>
      </c>
    </row>
    <row r="97241" spans="1:2" x14ac:dyDescent="0.3">
      <c r="A97241">
        <v>144157</v>
      </c>
      <c r="B97241">
        <v>717224</v>
      </c>
    </row>
    <row r="97242" spans="1:2" x14ac:dyDescent="0.3">
      <c r="A97242">
        <v>144159</v>
      </c>
      <c r="B97242">
        <v>717224</v>
      </c>
    </row>
    <row r="97243" spans="1:2" x14ac:dyDescent="0.3">
      <c r="A97243">
        <v>144162</v>
      </c>
      <c r="B97243">
        <v>717224</v>
      </c>
    </row>
    <row r="97244" spans="1:2" x14ac:dyDescent="0.3">
      <c r="A97244">
        <v>85341</v>
      </c>
      <c r="B97244">
        <v>717224</v>
      </c>
    </row>
    <row r="97245" spans="1:2" x14ac:dyDescent="0.3">
      <c r="A97245">
        <v>85373</v>
      </c>
      <c r="B97245">
        <v>717224</v>
      </c>
    </row>
    <row r="97246" spans="1:2" x14ac:dyDescent="0.3">
      <c r="A97246">
        <v>85401</v>
      </c>
      <c r="B97246">
        <v>717224</v>
      </c>
    </row>
    <row r="97247" spans="1:2" x14ac:dyDescent="0.3">
      <c r="A97247">
        <v>144211</v>
      </c>
      <c r="B97247">
        <v>717224</v>
      </c>
    </row>
    <row r="97248" spans="1:2" x14ac:dyDescent="0.3">
      <c r="A97248">
        <v>144212</v>
      </c>
      <c r="B97248">
        <v>717224</v>
      </c>
    </row>
    <row r="97249" spans="1:2" x14ac:dyDescent="0.3">
      <c r="A97249">
        <v>144214</v>
      </c>
      <c r="B97249">
        <v>717224</v>
      </c>
    </row>
    <row r="97250" spans="1:2" x14ac:dyDescent="0.3">
      <c r="A97250">
        <v>144215</v>
      </c>
      <c r="B97250">
        <v>717224</v>
      </c>
    </row>
    <row r="97251" spans="1:2" x14ac:dyDescent="0.3">
      <c r="A97251">
        <v>144216</v>
      </c>
      <c r="B97251">
        <v>717224</v>
      </c>
    </row>
    <row r="97252" spans="1:2" x14ac:dyDescent="0.3">
      <c r="A97252">
        <v>85411</v>
      </c>
      <c r="B97252">
        <v>717224</v>
      </c>
    </row>
    <row r="97253" spans="1:2" x14ac:dyDescent="0.3">
      <c r="A97253">
        <v>85421</v>
      </c>
      <c r="B97253">
        <v>717224</v>
      </c>
    </row>
    <row r="97254" spans="1:2" x14ac:dyDescent="0.3">
      <c r="A97254">
        <v>85424</v>
      </c>
      <c r="B97254">
        <v>717224</v>
      </c>
    </row>
    <row r="97255" spans="1:2" x14ac:dyDescent="0.3">
      <c r="A97255">
        <v>85430</v>
      </c>
      <c r="B97255">
        <v>717224</v>
      </c>
    </row>
    <row r="97256" spans="1:2" x14ac:dyDescent="0.3">
      <c r="A97256">
        <v>85438</v>
      </c>
      <c r="B97256">
        <v>717224</v>
      </c>
    </row>
    <row r="97257" spans="1:2" x14ac:dyDescent="0.3">
      <c r="A97257">
        <v>101108</v>
      </c>
      <c r="B97257">
        <v>717224</v>
      </c>
    </row>
    <row r="97258" spans="1:2" x14ac:dyDescent="0.3">
      <c r="A97258">
        <v>147621</v>
      </c>
      <c r="B97258">
        <v>717224</v>
      </c>
    </row>
    <row r="97259" spans="1:2" x14ac:dyDescent="0.3">
      <c r="A97259">
        <v>147622</v>
      </c>
      <c r="B97259">
        <v>717224</v>
      </c>
    </row>
    <row r="97260" spans="1:2" x14ac:dyDescent="0.3">
      <c r="A97260">
        <v>101117</v>
      </c>
      <c r="B97260">
        <v>717224</v>
      </c>
    </row>
    <row r="97261" spans="1:2" x14ac:dyDescent="0.3">
      <c r="A97261">
        <v>101521</v>
      </c>
      <c r="B97261">
        <v>717224</v>
      </c>
    </row>
    <row r="97262" spans="1:2" x14ac:dyDescent="0.3">
      <c r="A97262">
        <v>127640</v>
      </c>
      <c r="B97262">
        <v>717224</v>
      </c>
    </row>
    <row r="97263" spans="1:2" x14ac:dyDescent="0.3">
      <c r="A97263">
        <v>127646</v>
      </c>
      <c r="B97263">
        <v>717224</v>
      </c>
    </row>
    <row r="97264" spans="1:2" x14ac:dyDescent="0.3">
      <c r="A97264">
        <v>127674</v>
      </c>
      <c r="B97264">
        <v>717224</v>
      </c>
    </row>
    <row r="97265" spans="1:2" x14ac:dyDescent="0.3">
      <c r="A97265">
        <v>718359</v>
      </c>
      <c r="B97265">
        <v>718359</v>
      </c>
    </row>
    <row r="97266" spans="1:2" x14ac:dyDescent="0.3">
      <c r="A97266">
        <v>132049</v>
      </c>
      <c r="B97266">
        <v>718359</v>
      </c>
    </row>
    <row r="97267" spans="1:2" x14ac:dyDescent="0.3">
      <c r="A97267">
        <v>718233</v>
      </c>
      <c r="B97267">
        <v>718233</v>
      </c>
    </row>
    <row r="97268" spans="1:2" x14ac:dyDescent="0.3">
      <c r="A97268">
        <v>131978</v>
      </c>
      <c r="B97268">
        <v>718233</v>
      </c>
    </row>
    <row r="97269" spans="1:2" x14ac:dyDescent="0.3">
      <c r="A97269">
        <v>85293</v>
      </c>
      <c r="B97269">
        <v>718233</v>
      </c>
    </row>
    <row r="97270" spans="1:2" x14ac:dyDescent="0.3">
      <c r="A97270">
        <v>85294</v>
      </c>
      <c r="B97270">
        <v>718233</v>
      </c>
    </row>
    <row r="97271" spans="1:2" x14ac:dyDescent="0.3">
      <c r="A97271">
        <v>85295</v>
      </c>
      <c r="B97271">
        <v>718233</v>
      </c>
    </row>
    <row r="97272" spans="1:2" x14ac:dyDescent="0.3">
      <c r="A97272">
        <v>131995</v>
      </c>
      <c r="B97272">
        <v>718233</v>
      </c>
    </row>
    <row r="97273" spans="1:2" x14ac:dyDescent="0.3">
      <c r="A97273">
        <v>144151</v>
      </c>
      <c r="B97273">
        <v>718233</v>
      </c>
    </row>
    <row r="97274" spans="1:2" x14ac:dyDescent="0.3">
      <c r="A97274">
        <v>618860</v>
      </c>
      <c r="B97274">
        <v>718233</v>
      </c>
    </row>
    <row r="97275" spans="1:2" x14ac:dyDescent="0.3">
      <c r="A97275">
        <v>85349</v>
      </c>
      <c r="B97275">
        <v>718233</v>
      </c>
    </row>
    <row r="97276" spans="1:2" x14ac:dyDescent="0.3">
      <c r="A97276">
        <v>85354</v>
      </c>
      <c r="B97276">
        <v>718233</v>
      </c>
    </row>
    <row r="97277" spans="1:2" x14ac:dyDescent="0.3">
      <c r="A97277">
        <v>85426</v>
      </c>
      <c r="B97277">
        <v>718233</v>
      </c>
    </row>
    <row r="97278" spans="1:2" x14ac:dyDescent="0.3">
      <c r="A97278">
        <v>132046</v>
      </c>
      <c r="B97278">
        <v>718233</v>
      </c>
    </row>
    <row r="97279" spans="1:2" x14ac:dyDescent="0.3">
      <c r="A97279">
        <v>132050</v>
      </c>
      <c r="B97279">
        <v>718233</v>
      </c>
    </row>
    <row r="97280" spans="1:2" x14ac:dyDescent="0.3">
      <c r="A97280">
        <v>85440</v>
      </c>
      <c r="B97280">
        <v>718233</v>
      </c>
    </row>
    <row r="97281" spans="1:2" x14ac:dyDescent="0.3">
      <c r="A97281">
        <v>85441</v>
      </c>
      <c r="B97281">
        <v>718233</v>
      </c>
    </row>
    <row r="97282" spans="1:2" x14ac:dyDescent="0.3">
      <c r="A97282">
        <v>101119</v>
      </c>
      <c r="B97282">
        <v>718233</v>
      </c>
    </row>
    <row r="97283" spans="1:2" x14ac:dyDescent="0.3">
      <c r="A97283">
        <v>718234</v>
      </c>
      <c r="B97283">
        <v>718234</v>
      </c>
    </row>
    <row r="97284" spans="1:2" x14ac:dyDescent="0.3">
      <c r="A97284">
        <v>85305</v>
      </c>
      <c r="B97284">
        <v>718234</v>
      </c>
    </row>
    <row r="97285" spans="1:2" x14ac:dyDescent="0.3">
      <c r="A97285">
        <v>618858</v>
      </c>
      <c r="B97285">
        <v>718234</v>
      </c>
    </row>
    <row r="97286" spans="1:2" x14ac:dyDescent="0.3">
      <c r="A97286">
        <v>132000</v>
      </c>
      <c r="B97286">
        <v>718234</v>
      </c>
    </row>
    <row r="97287" spans="1:2" x14ac:dyDescent="0.3">
      <c r="A97287">
        <v>618859</v>
      </c>
      <c r="B97287">
        <v>718234</v>
      </c>
    </row>
    <row r="97288" spans="1:2" x14ac:dyDescent="0.3">
      <c r="A97288">
        <v>85428</v>
      </c>
      <c r="B97288">
        <v>718234</v>
      </c>
    </row>
    <row r="97289" spans="1:2" x14ac:dyDescent="0.3">
      <c r="A97289">
        <v>85436</v>
      </c>
      <c r="B97289">
        <v>718234</v>
      </c>
    </row>
    <row r="97290" spans="1:2" x14ac:dyDescent="0.3">
      <c r="A97290">
        <v>958308</v>
      </c>
      <c r="B97290">
        <v>718234</v>
      </c>
    </row>
    <row r="97291" spans="1:2" x14ac:dyDescent="0.3">
      <c r="A97291">
        <v>132048</v>
      </c>
      <c r="B97291">
        <v>718234</v>
      </c>
    </row>
    <row r="97292" spans="1:2" x14ac:dyDescent="0.3">
      <c r="A97292">
        <v>144221</v>
      </c>
      <c r="B97292">
        <v>718234</v>
      </c>
    </row>
    <row r="97293" spans="1:2" x14ac:dyDescent="0.3">
      <c r="A97293">
        <v>144222</v>
      </c>
      <c r="B97293">
        <v>718234</v>
      </c>
    </row>
    <row r="97294" spans="1:2" x14ac:dyDescent="0.3">
      <c r="A97294">
        <v>144223</v>
      </c>
      <c r="B97294">
        <v>718234</v>
      </c>
    </row>
    <row r="97295" spans="1:2" x14ac:dyDescent="0.3">
      <c r="A97295">
        <v>85446</v>
      </c>
      <c r="B97295">
        <v>718234</v>
      </c>
    </row>
    <row r="97296" spans="1:2" x14ac:dyDescent="0.3">
      <c r="A97296">
        <v>718698</v>
      </c>
      <c r="B97296">
        <v>718234</v>
      </c>
    </row>
    <row r="97297" spans="1:2" x14ac:dyDescent="0.3">
      <c r="A97297">
        <v>717225</v>
      </c>
      <c r="B97297">
        <v>717225</v>
      </c>
    </row>
    <row r="97298" spans="1:2" x14ac:dyDescent="0.3">
      <c r="A97298">
        <v>85198</v>
      </c>
      <c r="B97298">
        <v>717225</v>
      </c>
    </row>
    <row r="97299" spans="1:2" x14ac:dyDescent="0.3">
      <c r="A97299">
        <v>85200</v>
      </c>
      <c r="B97299">
        <v>717225</v>
      </c>
    </row>
    <row r="97300" spans="1:2" x14ac:dyDescent="0.3">
      <c r="A97300">
        <v>144158</v>
      </c>
      <c r="B97300">
        <v>717225</v>
      </c>
    </row>
    <row r="97301" spans="1:2" x14ac:dyDescent="0.3">
      <c r="A97301">
        <v>85359</v>
      </c>
      <c r="B97301">
        <v>717225</v>
      </c>
    </row>
    <row r="97302" spans="1:2" x14ac:dyDescent="0.3">
      <c r="A97302">
        <v>144210</v>
      </c>
      <c r="B97302">
        <v>717225</v>
      </c>
    </row>
    <row r="97303" spans="1:2" x14ac:dyDescent="0.3">
      <c r="A97303">
        <v>85397</v>
      </c>
      <c r="B97303">
        <v>717225</v>
      </c>
    </row>
    <row r="97304" spans="1:2" x14ac:dyDescent="0.3">
      <c r="A97304">
        <v>85417</v>
      </c>
      <c r="B97304">
        <v>717225</v>
      </c>
    </row>
    <row r="97305" spans="1:2" x14ac:dyDescent="0.3">
      <c r="A97305">
        <v>85429</v>
      </c>
      <c r="B97305">
        <v>717225</v>
      </c>
    </row>
    <row r="97306" spans="1:2" x14ac:dyDescent="0.3">
      <c r="A97306">
        <v>85442</v>
      </c>
      <c r="B97306">
        <v>717225</v>
      </c>
    </row>
    <row r="97307" spans="1:2" x14ac:dyDescent="0.3">
      <c r="A97307">
        <v>85447</v>
      </c>
      <c r="B97307">
        <v>717225</v>
      </c>
    </row>
    <row r="97308" spans="1:2" x14ac:dyDescent="0.3">
      <c r="A97308">
        <v>101128</v>
      </c>
      <c r="B97308">
        <v>717225</v>
      </c>
    </row>
    <row r="97309" spans="1:2" x14ac:dyDescent="0.3">
      <c r="A97309">
        <v>101524</v>
      </c>
      <c r="B97309">
        <v>717225</v>
      </c>
    </row>
    <row r="97310" spans="1:2" x14ac:dyDescent="0.3">
      <c r="A97310">
        <v>718235</v>
      </c>
      <c r="B97310">
        <v>718235</v>
      </c>
    </row>
    <row r="97311" spans="1:2" x14ac:dyDescent="0.3">
      <c r="A97311">
        <v>132018</v>
      </c>
      <c r="B97311">
        <v>718235</v>
      </c>
    </row>
    <row r="97312" spans="1:2" x14ac:dyDescent="0.3">
      <c r="A97312">
        <v>132035</v>
      </c>
      <c r="B97312">
        <v>718235</v>
      </c>
    </row>
    <row r="97313" spans="1:2" x14ac:dyDescent="0.3">
      <c r="A97313">
        <v>85437</v>
      </c>
      <c r="B97313">
        <v>718235</v>
      </c>
    </row>
    <row r="97314" spans="1:2" x14ac:dyDescent="0.3">
      <c r="A97314">
        <v>132054</v>
      </c>
      <c r="B97314">
        <v>718235</v>
      </c>
    </row>
    <row r="97315" spans="1:2" x14ac:dyDescent="0.3">
      <c r="A97315">
        <v>135266</v>
      </c>
      <c r="B97315">
        <v>718235</v>
      </c>
    </row>
    <row r="97316" spans="1:2" x14ac:dyDescent="0.3">
      <c r="A97316">
        <v>718360</v>
      </c>
      <c r="B97316">
        <v>718360</v>
      </c>
    </row>
    <row r="97317" spans="1:2" x14ac:dyDescent="0.3">
      <c r="A97317">
        <v>132055</v>
      </c>
      <c r="B97317">
        <v>718360</v>
      </c>
    </row>
    <row r="97318" spans="1:2" x14ac:dyDescent="0.3">
      <c r="A97318">
        <v>193146</v>
      </c>
      <c r="B97318">
        <v>193146</v>
      </c>
    </row>
    <row r="97319" spans="1:2" x14ac:dyDescent="0.3">
      <c r="A97319">
        <v>966996</v>
      </c>
      <c r="B97319">
        <v>966996</v>
      </c>
    </row>
    <row r="97320" spans="1:2" x14ac:dyDescent="0.3">
      <c r="A97320">
        <v>101110</v>
      </c>
      <c r="B97320">
        <v>101110</v>
      </c>
    </row>
    <row r="97321" spans="1:2" x14ac:dyDescent="0.3">
      <c r="A97321">
        <v>85221</v>
      </c>
      <c r="B97321">
        <v>101110</v>
      </c>
    </row>
    <row r="97322" spans="1:2" x14ac:dyDescent="0.3">
      <c r="A97322">
        <v>85253</v>
      </c>
      <c r="B97322">
        <v>101110</v>
      </c>
    </row>
    <row r="97323" spans="1:2" x14ac:dyDescent="0.3">
      <c r="A97323">
        <v>154995</v>
      </c>
      <c r="B97323">
        <v>101110</v>
      </c>
    </row>
    <row r="97324" spans="1:2" x14ac:dyDescent="0.3">
      <c r="A97324">
        <v>159693</v>
      </c>
      <c r="B97324">
        <v>159693</v>
      </c>
    </row>
    <row r="97325" spans="1:2" x14ac:dyDescent="0.3">
      <c r="A97325">
        <v>718907</v>
      </c>
      <c r="B97325">
        <v>159693</v>
      </c>
    </row>
    <row r="97326" spans="1:2" x14ac:dyDescent="0.3">
      <c r="A97326">
        <v>101114</v>
      </c>
      <c r="B97326">
        <v>101114</v>
      </c>
    </row>
    <row r="97327" spans="1:2" x14ac:dyDescent="0.3">
      <c r="A97327">
        <v>83917</v>
      </c>
      <c r="B97327">
        <v>101114</v>
      </c>
    </row>
    <row r="97328" spans="1:2" x14ac:dyDescent="0.3">
      <c r="A97328">
        <v>85266</v>
      </c>
      <c r="B97328">
        <v>101114</v>
      </c>
    </row>
    <row r="97329" spans="1:2" x14ac:dyDescent="0.3">
      <c r="A97329">
        <v>85276</v>
      </c>
      <c r="B97329">
        <v>101114</v>
      </c>
    </row>
    <row r="97330" spans="1:2" x14ac:dyDescent="0.3">
      <c r="A97330">
        <v>85332</v>
      </c>
      <c r="B97330">
        <v>101114</v>
      </c>
    </row>
    <row r="97331" spans="1:2" x14ac:dyDescent="0.3">
      <c r="A97331">
        <v>132002</v>
      </c>
      <c r="B97331">
        <v>101114</v>
      </c>
    </row>
    <row r="97332" spans="1:2" x14ac:dyDescent="0.3">
      <c r="A97332">
        <v>132020</v>
      </c>
      <c r="B97332">
        <v>101114</v>
      </c>
    </row>
    <row r="97333" spans="1:2" x14ac:dyDescent="0.3">
      <c r="A97333">
        <v>132022</v>
      </c>
      <c r="B97333">
        <v>101114</v>
      </c>
    </row>
    <row r="97334" spans="1:2" x14ac:dyDescent="0.3">
      <c r="A97334">
        <v>619585</v>
      </c>
      <c r="B97334">
        <v>101114</v>
      </c>
    </row>
    <row r="97335" spans="1:2" x14ac:dyDescent="0.3">
      <c r="A97335">
        <v>85367</v>
      </c>
      <c r="B97335">
        <v>101114</v>
      </c>
    </row>
    <row r="97336" spans="1:2" x14ac:dyDescent="0.3">
      <c r="A97336">
        <v>144208</v>
      </c>
      <c r="B97336">
        <v>101114</v>
      </c>
    </row>
    <row r="97337" spans="1:2" x14ac:dyDescent="0.3">
      <c r="A97337">
        <v>85409</v>
      </c>
      <c r="B97337">
        <v>101114</v>
      </c>
    </row>
    <row r="97338" spans="1:2" x14ac:dyDescent="0.3">
      <c r="A97338">
        <v>85434</v>
      </c>
      <c r="B97338">
        <v>101114</v>
      </c>
    </row>
    <row r="97339" spans="1:2" x14ac:dyDescent="0.3">
      <c r="A97339">
        <v>101124</v>
      </c>
      <c r="B97339">
        <v>101114</v>
      </c>
    </row>
    <row r="97340" spans="1:2" x14ac:dyDescent="0.3">
      <c r="A97340">
        <v>101123</v>
      </c>
      <c r="B97340">
        <v>101114</v>
      </c>
    </row>
    <row r="97341" spans="1:2" x14ac:dyDescent="0.3">
      <c r="A97341">
        <v>101125</v>
      </c>
      <c r="B97341">
        <v>101114</v>
      </c>
    </row>
    <row r="97342" spans="1:2" x14ac:dyDescent="0.3">
      <c r="A97342">
        <v>125200</v>
      </c>
      <c r="B97342">
        <v>101114</v>
      </c>
    </row>
    <row r="97343" spans="1:2" x14ac:dyDescent="0.3">
      <c r="A97343">
        <v>101121</v>
      </c>
      <c r="B97343">
        <v>101121</v>
      </c>
    </row>
    <row r="97344" spans="1:2" x14ac:dyDescent="0.3">
      <c r="A97344">
        <v>83915</v>
      </c>
      <c r="B97344">
        <v>101121</v>
      </c>
    </row>
    <row r="97345" spans="1:2" x14ac:dyDescent="0.3">
      <c r="A97345">
        <v>83923</v>
      </c>
      <c r="B97345">
        <v>101121</v>
      </c>
    </row>
    <row r="97346" spans="1:2" x14ac:dyDescent="0.3">
      <c r="A97346">
        <v>131991</v>
      </c>
      <c r="B97346">
        <v>101121</v>
      </c>
    </row>
    <row r="97347" spans="1:2" x14ac:dyDescent="0.3">
      <c r="A97347">
        <v>144136</v>
      </c>
      <c r="B97347">
        <v>101121</v>
      </c>
    </row>
    <row r="97348" spans="1:2" x14ac:dyDescent="0.3">
      <c r="A97348">
        <v>85310</v>
      </c>
      <c r="B97348">
        <v>101121</v>
      </c>
    </row>
    <row r="97349" spans="1:2" x14ac:dyDescent="0.3">
      <c r="A97349">
        <v>85339</v>
      </c>
      <c r="B97349">
        <v>101121</v>
      </c>
    </row>
    <row r="97350" spans="1:2" x14ac:dyDescent="0.3">
      <c r="A97350">
        <v>144174</v>
      </c>
      <c r="B97350">
        <v>101121</v>
      </c>
    </row>
    <row r="97351" spans="1:2" x14ac:dyDescent="0.3">
      <c r="A97351">
        <v>85362</v>
      </c>
      <c r="B97351">
        <v>101121</v>
      </c>
    </row>
    <row r="97352" spans="1:2" x14ac:dyDescent="0.3">
      <c r="A97352">
        <v>85408</v>
      </c>
      <c r="B97352">
        <v>101121</v>
      </c>
    </row>
    <row r="97353" spans="1:2" x14ac:dyDescent="0.3">
      <c r="A97353">
        <v>101113</v>
      </c>
      <c r="B97353">
        <v>101121</v>
      </c>
    </row>
    <row r="97354" spans="1:2" x14ac:dyDescent="0.3">
      <c r="A97354">
        <v>101116</v>
      </c>
      <c r="B97354">
        <v>101121</v>
      </c>
    </row>
    <row r="97355" spans="1:2" x14ac:dyDescent="0.3">
      <c r="A97355">
        <v>101520</v>
      </c>
      <c r="B97355">
        <v>101121</v>
      </c>
    </row>
    <row r="97356" spans="1:2" x14ac:dyDescent="0.3">
      <c r="A97356">
        <v>125198</v>
      </c>
      <c r="B97356">
        <v>101121</v>
      </c>
    </row>
    <row r="97357" spans="1:2" x14ac:dyDescent="0.3">
      <c r="A97357">
        <v>135265</v>
      </c>
      <c r="B97357">
        <v>135265</v>
      </c>
    </row>
    <row r="97358" spans="1:2" x14ac:dyDescent="0.3">
      <c r="A97358">
        <v>135263</v>
      </c>
      <c r="B97358">
        <v>135263</v>
      </c>
    </row>
    <row r="97359" spans="1:2" x14ac:dyDescent="0.3">
      <c r="A97359">
        <v>144135</v>
      </c>
      <c r="B97359">
        <v>135263</v>
      </c>
    </row>
    <row r="97360" spans="1:2" x14ac:dyDescent="0.3">
      <c r="A97360">
        <v>101111</v>
      </c>
      <c r="B97360">
        <v>135263</v>
      </c>
    </row>
    <row r="97361" spans="1:2" x14ac:dyDescent="0.3">
      <c r="A97361">
        <v>135259</v>
      </c>
      <c r="B97361">
        <v>135263</v>
      </c>
    </row>
    <row r="97362" spans="1:2" x14ac:dyDescent="0.3">
      <c r="A97362">
        <v>101115</v>
      </c>
      <c r="B97362">
        <v>135263</v>
      </c>
    </row>
    <row r="97363" spans="1:2" x14ac:dyDescent="0.3">
      <c r="A97363">
        <v>101120</v>
      </c>
      <c r="B97363">
        <v>135263</v>
      </c>
    </row>
    <row r="97364" spans="1:2" x14ac:dyDescent="0.3">
      <c r="A97364">
        <v>135264</v>
      </c>
      <c r="B97364">
        <v>135263</v>
      </c>
    </row>
    <row r="97365" spans="1:2" x14ac:dyDescent="0.3">
      <c r="A97365">
        <v>101122</v>
      </c>
      <c r="B97365">
        <v>101122</v>
      </c>
    </row>
    <row r="97366" spans="1:2" x14ac:dyDescent="0.3">
      <c r="A97366">
        <v>83924</v>
      </c>
      <c r="B97366">
        <v>101122</v>
      </c>
    </row>
    <row r="97367" spans="1:2" x14ac:dyDescent="0.3">
      <c r="A97367">
        <v>85218</v>
      </c>
      <c r="B97367">
        <v>101122</v>
      </c>
    </row>
    <row r="97368" spans="1:2" x14ac:dyDescent="0.3">
      <c r="A97368">
        <v>85248</v>
      </c>
      <c r="B97368">
        <v>101122</v>
      </c>
    </row>
    <row r="97369" spans="1:2" x14ac:dyDescent="0.3">
      <c r="A97369">
        <v>85322</v>
      </c>
      <c r="B97369">
        <v>101122</v>
      </c>
    </row>
    <row r="97370" spans="1:2" x14ac:dyDescent="0.3">
      <c r="A97370">
        <v>132021</v>
      </c>
      <c r="B97370">
        <v>101122</v>
      </c>
    </row>
    <row r="97371" spans="1:2" x14ac:dyDescent="0.3">
      <c r="A97371">
        <v>144197</v>
      </c>
      <c r="B97371">
        <v>101122</v>
      </c>
    </row>
    <row r="97372" spans="1:2" x14ac:dyDescent="0.3">
      <c r="A97372">
        <v>144199</v>
      </c>
      <c r="B97372">
        <v>101122</v>
      </c>
    </row>
    <row r="97373" spans="1:2" x14ac:dyDescent="0.3">
      <c r="A97373">
        <v>85363</v>
      </c>
      <c r="B97373">
        <v>101122</v>
      </c>
    </row>
    <row r="97374" spans="1:2" x14ac:dyDescent="0.3">
      <c r="A97374">
        <v>85376</v>
      </c>
      <c r="B97374">
        <v>101122</v>
      </c>
    </row>
    <row r="97375" spans="1:2" x14ac:dyDescent="0.3">
      <c r="A97375">
        <v>85413</v>
      </c>
      <c r="B97375">
        <v>101122</v>
      </c>
    </row>
    <row r="97376" spans="1:2" x14ac:dyDescent="0.3">
      <c r="A97376">
        <v>85443</v>
      </c>
      <c r="B97376">
        <v>101122</v>
      </c>
    </row>
    <row r="97377" spans="1:2" x14ac:dyDescent="0.3">
      <c r="A97377">
        <v>147625</v>
      </c>
      <c r="B97377">
        <v>101122</v>
      </c>
    </row>
    <row r="97378" spans="1:2" x14ac:dyDescent="0.3">
      <c r="A97378">
        <v>147626</v>
      </c>
      <c r="B97378">
        <v>101122</v>
      </c>
    </row>
    <row r="97379" spans="1:2" x14ac:dyDescent="0.3">
      <c r="A97379">
        <v>101525</v>
      </c>
      <c r="B97379">
        <v>101122</v>
      </c>
    </row>
    <row r="97380" spans="1:2" x14ac:dyDescent="0.3">
      <c r="A97380">
        <v>125199</v>
      </c>
      <c r="B97380">
        <v>101122</v>
      </c>
    </row>
    <row r="97381" spans="1:2" x14ac:dyDescent="0.3">
      <c r="A97381">
        <v>125201</v>
      </c>
      <c r="B97381">
        <v>101122</v>
      </c>
    </row>
    <row r="97382" spans="1:2" x14ac:dyDescent="0.3">
      <c r="A97382">
        <v>101126</v>
      </c>
      <c r="B97382">
        <v>101126</v>
      </c>
    </row>
    <row r="97383" spans="1:2" x14ac:dyDescent="0.3">
      <c r="A97383">
        <v>131696</v>
      </c>
      <c r="B97383">
        <v>101126</v>
      </c>
    </row>
    <row r="97384" spans="1:2" x14ac:dyDescent="0.3">
      <c r="A97384">
        <v>83925</v>
      </c>
      <c r="B97384">
        <v>101126</v>
      </c>
    </row>
    <row r="97385" spans="1:2" x14ac:dyDescent="0.3">
      <c r="A97385">
        <v>85281</v>
      </c>
      <c r="B97385">
        <v>101126</v>
      </c>
    </row>
    <row r="97386" spans="1:2" x14ac:dyDescent="0.3">
      <c r="A97386">
        <v>85289</v>
      </c>
      <c r="B97386">
        <v>101126</v>
      </c>
    </row>
    <row r="97387" spans="1:2" x14ac:dyDescent="0.3">
      <c r="A97387">
        <v>144196</v>
      </c>
      <c r="B97387">
        <v>101126</v>
      </c>
    </row>
    <row r="97388" spans="1:2" x14ac:dyDescent="0.3">
      <c r="A97388">
        <v>144198</v>
      </c>
      <c r="B97388">
        <v>101126</v>
      </c>
    </row>
    <row r="97389" spans="1:2" x14ac:dyDescent="0.3">
      <c r="A97389">
        <v>85368</v>
      </c>
      <c r="B97389">
        <v>101126</v>
      </c>
    </row>
    <row r="97390" spans="1:2" x14ac:dyDescent="0.3">
      <c r="A97390">
        <v>85380</v>
      </c>
      <c r="B97390">
        <v>101126</v>
      </c>
    </row>
    <row r="97391" spans="1:2" x14ac:dyDescent="0.3">
      <c r="A97391">
        <v>85414</v>
      </c>
      <c r="B97391">
        <v>101126</v>
      </c>
    </row>
    <row r="97392" spans="1:2" x14ac:dyDescent="0.3">
      <c r="A97392">
        <v>85444</v>
      </c>
      <c r="B97392">
        <v>101126</v>
      </c>
    </row>
    <row r="97393" spans="1:2" x14ac:dyDescent="0.3">
      <c r="A97393">
        <v>147624</v>
      </c>
      <c r="B97393">
        <v>101126</v>
      </c>
    </row>
    <row r="97394" spans="1:2" x14ac:dyDescent="0.3">
      <c r="A97394">
        <v>160084</v>
      </c>
      <c r="B97394">
        <v>101126</v>
      </c>
    </row>
    <row r="97395" spans="1:2" x14ac:dyDescent="0.3">
      <c r="A97395">
        <v>101526</v>
      </c>
      <c r="B97395">
        <v>101126</v>
      </c>
    </row>
    <row r="97396" spans="1:2" x14ac:dyDescent="0.3">
      <c r="A97396">
        <v>125202</v>
      </c>
      <c r="B97396">
        <v>101126</v>
      </c>
    </row>
    <row r="97397" spans="1:2" x14ac:dyDescent="0.3">
      <c r="A97397">
        <v>193277</v>
      </c>
      <c r="B97397">
        <v>193277</v>
      </c>
    </row>
    <row r="97398" spans="1:2" x14ac:dyDescent="0.3">
      <c r="A97398">
        <v>102794</v>
      </c>
      <c r="B97398">
        <v>102794</v>
      </c>
    </row>
    <row r="97399" spans="1:2" x14ac:dyDescent="0.3">
      <c r="A97399">
        <v>762133</v>
      </c>
      <c r="B97399">
        <v>102794</v>
      </c>
    </row>
    <row r="97400" spans="1:2" x14ac:dyDescent="0.3">
      <c r="A97400">
        <v>82921</v>
      </c>
      <c r="B97400">
        <v>102794</v>
      </c>
    </row>
    <row r="97401" spans="1:2" x14ac:dyDescent="0.3">
      <c r="A97401">
        <v>85326</v>
      </c>
      <c r="B97401">
        <v>102794</v>
      </c>
    </row>
    <row r="97402" spans="1:2" x14ac:dyDescent="0.3">
      <c r="A97402">
        <v>102791</v>
      </c>
      <c r="B97402">
        <v>102794</v>
      </c>
    </row>
    <row r="97403" spans="1:2" x14ac:dyDescent="0.3">
      <c r="A97403">
        <v>772138</v>
      </c>
      <c r="B97403">
        <v>102794</v>
      </c>
    </row>
    <row r="97404" spans="1:2" x14ac:dyDescent="0.3">
      <c r="A97404">
        <v>102793</v>
      </c>
      <c r="B97404">
        <v>102794</v>
      </c>
    </row>
    <row r="97405" spans="1:2" x14ac:dyDescent="0.3">
      <c r="A97405">
        <v>619600</v>
      </c>
      <c r="B97405">
        <v>102794</v>
      </c>
    </row>
    <row r="97406" spans="1:2" x14ac:dyDescent="0.3">
      <c r="A97406">
        <v>102795</v>
      </c>
      <c r="B97406">
        <v>102794</v>
      </c>
    </row>
    <row r="97407" spans="1:2" x14ac:dyDescent="0.3">
      <c r="A97407">
        <v>102891</v>
      </c>
      <c r="B97407">
        <v>102794</v>
      </c>
    </row>
    <row r="97408" spans="1:2" x14ac:dyDescent="0.3">
      <c r="A97408">
        <v>102902</v>
      </c>
      <c r="B97408">
        <v>102794</v>
      </c>
    </row>
    <row r="97409" spans="1:2" x14ac:dyDescent="0.3">
      <c r="A97409">
        <v>114299</v>
      </c>
      <c r="B97409">
        <v>102794</v>
      </c>
    </row>
    <row r="97410" spans="1:2" x14ac:dyDescent="0.3">
      <c r="A97410">
        <v>120959</v>
      </c>
      <c r="B97410">
        <v>102794</v>
      </c>
    </row>
    <row r="97411" spans="1:2" x14ac:dyDescent="0.3">
      <c r="A97411">
        <v>120960</v>
      </c>
      <c r="B97411">
        <v>102794</v>
      </c>
    </row>
    <row r="97412" spans="1:2" x14ac:dyDescent="0.3">
      <c r="A97412">
        <v>126903</v>
      </c>
      <c r="B97412">
        <v>102794</v>
      </c>
    </row>
    <row r="97413" spans="1:2" x14ac:dyDescent="0.3">
      <c r="A97413">
        <v>126904</v>
      </c>
      <c r="B97413">
        <v>102794</v>
      </c>
    </row>
    <row r="97414" spans="1:2" x14ac:dyDescent="0.3">
      <c r="A97414">
        <v>136639</v>
      </c>
      <c r="B97414">
        <v>136639</v>
      </c>
    </row>
    <row r="97415" spans="1:2" x14ac:dyDescent="0.3">
      <c r="A97415">
        <v>95006</v>
      </c>
      <c r="B97415">
        <v>136639</v>
      </c>
    </row>
    <row r="97416" spans="1:2" x14ac:dyDescent="0.3">
      <c r="A97416">
        <v>147692</v>
      </c>
      <c r="B97416">
        <v>136639</v>
      </c>
    </row>
    <row r="97417" spans="1:2" x14ac:dyDescent="0.3">
      <c r="A97417">
        <v>102792</v>
      </c>
      <c r="B97417">
        <v>136639</v>
      </c>
    </row>
    <row r="97418" spans="1:2" x14ac:dyDescent="0.3">
      <c r="A97418">
        <v>136638</v>
      </c>
      <c r="B97418">
        <v>136639</v>
      </c>
    </row>
    <row r="97419" spans="1:2" x14ac:dyDescent="0.3">
      <c r="A97419">
        <v>136637</v>
      </c>
      <c r="B97419">
        <v>136639</v>
      </c>
    </row>
    <row r="97420" spans="1:2" x14ac:dyDescent="0.3">
      <c r="A97420">
        <v>147693</v>
      </c>
      <c r="B97420">
        <v>136639</v>
      </c>
    </row>
    <row r="97421" spans="1:2" x14ac:dyDescent="0.3">
      <c r="A97421">
        <v>102896</v>
      </c>
      <c r="B97421">
        <v>136639</v>
      </c>
    </row>
    <row r="97422" spans="1:2" x14ac:dyDescent="0.3">
      <c r="A97422">
        <v>151201</v>
      </c>
      <c r="B97422">
        <v>136639</v>
      </c>
    </row>
    <row r="97423" spans="1:2" x14ac:dyDescent="0.3">
      <c r="A97423">
        <v>193324</v>
      </c>
      <c r="B97423">
        <v>193324</v>
      </c>
    </row>
    <row r="97424" spans="1:2" x14ac:dyDescent="0.3">
      <c r="A97424">
        <v>980308</v>
      </c>
      <c r="B97424">
        <v>980308</v>
      </c>
    </row>
    <row r="97425" spans="1:2" x14ac:dyDescent="0.3">
      <c r="A97425">
        <v>102906</v>
      </c>
      <c r="B97425">
        <v>102906</v>
      </c>
    </row>
    <row r="97426" spans="1:2" x14ac:dyDescent="0.3">
      <c r="A97426">
        <v>102900</v>
      </c>
      <c r="B97426">
        <v>102900</v>
      </c>
    </row>
    <row r="97427" spans="1:2" x14ac:dyDescent="0.3">
      <c r="A97427">
        <v>80891</v>
      </c>
      <c r="B97427">
        <v>102900</v>
      </c>
    </row>
    <row r="97428" spans="1:2" x14ac:dyDescent="0.3">
      <c r="A97428">
        <v>85287</v>
      </c>
      <c r="B97428">
        <v>102900</v>
      </c>
    </row>
    <row r="97429" spans="1:2" x14ac:dyDescent="0.3">
      <c r="A97429">
        <v>85328</v>
      </c>
      <c r="B97429">
        <v>102900</v>
      </c>
    </row>
    <row r="97430" spans="1:2" x14ac:dyDescent="0.3">
      <c r="A97430">
        <v>100255</v>
      </c>
      <c r="B97430">
        <v>102900</v>
      </c>
    </row>
    <row r="97431" spans="1:2" x14ac:dyDescent="0.3">
      <c r="A97431">
        <v>100257</v>
      </c>
      <c r="B97431">
        <v>102900</v>
      </c>
    </row>
    <row r="97432" spans="1:2" x14ac:dyDescent="0.3">
      <c r="A97432">
        <v>102885</v>
      </c>
      <c r="B97432">
        <v>102900</v>
      </c>
    </row>
    <row r="97433" spans="1:2" x14ac:dyDescent="0.3">
      <c r="A97433">
        <v>102887</v>
      </c>
      <c r="B97433">
        <v>102900</v>
      </c>
    </row>
    <row r="97434" spans="1:2" x14ac:dyDescent="0.3">
      <c r="A97434">
        <v>102897</v>
      </c>
      <c r="B97434">
        <v>102900</v>
      </c>
    </row>
    <row r="97435" spans="1:2" x14ac:dyDescent="0.3">
      <c r="A97435">
        <v>136651</v>
      </c>
      <c r="B97435">
        <v>102900</v>
      </c>
    </row>
    <row r="97436" spans="1:2" x14ac:dyDescent="0.3">
      <c r="A97436">
        <v>136653</v>
      </c>
      <c r="B97436">
        <v>102900</v>
      </c>
    </row>
    <row r="97437" spans="1:2" x14ac:dyDescent="0.3">
      <c r="A97437">
        <v>136652</v>
      </c>
      <c r="B97437">
        <v>102900</v>
      </c>
    </row>
    <row r="97438" spans="1:2" x14ac:dyDescent="0.3">
      <c r="A97438">
        <v>147703</v>
      </c>
      <c r="B97438">
        <v>102900</v>
      </c>
    </row>
    <row r="97439" spans="1:2" x14ac:dyDescent="0.3">
      <c r="A97439">
        <v>147704</v>
      </c>
      <c r="B97439">
        <v>102900</v>
      </c>
    </row>
    <row r="97440" spans="1:2" x14ac:dyDescent="0.3">
      <c r="A97440">
        <v>147705</v>
      </c>
      <c r="B97440">
        <v>102900</v>
      </c>
    </row>
    <row r="97441" spans="1:2" x14ac:dyDescent="0.3">
      <c r="A97441">
        <v>147706</v>
      </c>
      <c r="B97441">
        <v>102900</v>
      </c>
    </row>
    <row r="97442" spans="1:2" x14ac:dyDescent="0.3">
      <c r="A97442">
        <v>147707</v>
      </c>
      <c r="B97442">
        <v>102900</v>
      </c>
    </row>
    <row r="97443" spans="1:2" x14ac:dyDescent="0.3">
      <c r="A97443">
        <v>147708</v>
      </c>
      <c r="B97443">
        <v>102900</v>
      </c>
    </row>
    <row r="97444" spans="1:2" x14ac:dyDescent="0.3">
      <c r="A97444">
        <v>147709</v>
      </c>
      <c r="B97444">
        <v>102900</v>
      </c>
    </row>
    <row r="97445" spans="1:2" x14ac:dyDescent="0.3">
      <c r="A97445">
        <v>147710</v>
      </c>
      <c r="B97445">
        <v>102900</v>
      </c>
    </row>
    <row r="97446" spans="1:2" x14ac:dyDescent="0.3">
      <c r="A97446">
        <v>147711</v>
      </c>
      <c r="B97446">
        <v>102900</v>
      </c>
    </row>
    <row r="97447" spans="1:2" x14ac:dyDescent="0.3">
      <c r="A97447">
        <v>147712</v>
      </c>
      <c r="B97447">
        <v>102900</v>
      </c>
    </row>
    <row r="97448" spans="1:2" x14ac:dyDescent="0.3">
      <c r="A97448">
        <v>147713</v>
      </c>
      <c r="B97448">
        <v>102900</v>
      </c>
    </row>
    <row r="97449" spans="1:2" x14ac:dyDescent="0.3">
      <c r="A97449">
        <v>147714</v>
      </c>
      <c r="B97449">
        <v>102900</v>
      </c>
    </row>
    <row r="97450" spans="1:2" x14ac:dyDescent="0.3">
      <c r="A97450">
        <v>147715</v>
      </c>
      <c r="B97450">
        <v>102900</v>
      </c>
    </row>
    <row r="97451" spans="1:2" x14ac:dyDescent="0.3">
      <c r="A97451">
        <v>147716</v>
      </c>
      <c r="B97451">
        <v>102900</v>
      </c>
    </row>
    <row r="97452" spans="1:2" x14ac:dyDescent="0.3">
      <c r="A97452">
        <v>147717</v>
      </c>
      <c r="B97452">
        <v>102900</v>
      </c>
    </row>
    <row r="97453" spans="1:2" x14ac:dyDescent="0.3">
      <c r="A97453">
        <v>147718</v>
      </c>
      <c r="B97453">
        <v>102900</v>
      </c>
    </row>
    <row r="97454" spans="1:2" x14ac:dyDescent="0.3">
      <c r="A97454">
        <v>109709</v>
      </c>
      <c r="B97454">
        <v>102900</v>
      </c>
    </row>
    <row r="97455" spans="1:2" x14ac:dyDescent="0.3">
      <c r="A97455">
        <v>718362</v>
      </c>
      <c r="B97455">
        <v>718362</v>
      </c>
    </row>
    <row r="97456" spans="1:2" x14ac:dyDescent="0.3">
      <c r="A97456">
        <v>102901</v>
      </c>
      <c r="B97456">
        <v>102901</v>
      </c>
    </row>
    <row r="97457" spans="1:2" x14ac:dyDescent="0.3">
      <c r="A97457">
        <v>80881</v>
      </c>
      <c r="B97457">
        <v>102901</v>
      </c>
    </row>
    <row r="97458" spans="1:2" x14ac:dyDescent="0.3">
      <c r="A97458">
        <v>80900</v>
      </c>
      <c r="B97458">
        <v>102901</v>
      </c>
    </row>
    <row r="97459" spans="1:2" x14ac:dyDescent="0.3">
      <c r="A97459">
        <v>85306</v>
      </c>
      <c r="B97459">
        <v>102901</v>
      </c>
    </row>
    <row r="97460" spans="1:2" x14ac:dyDescent="0.3">
      <c r="A97460">
        <v>85382</v>
      </c>
      <c r="B97460">
        <v>102901</v>
      </c>
    </row>
    <row r="97461" spans="1:2" x14ac:dyDescent="0.3">
      <c r="A97461">
        <v>100256</v>
      </c>
      <c r="B97461">
        <v>102901</v>
      </c>
    </row>
    <row r="97462" spans="1:2" x14ac:dyDescent="0.3">
      <c r="A97462">
        <v>102890</v>
      </c>
      <c r="B97462">
        <v>102901</v>
      </c>
    </row>
    <row r="97463" spans="1:2" x14ac:dyDescent="0.3">
      <c r="A97463">
        <v>102895</v>
      </c>
      <c r="B97463">
        <v>102901</v>
      </c>
    </row>
    <row r="97464" spans="1:2" x14ac:dyDescent="0.3">
      <c r="A97464">
        <v>136655</v>
      </c>
      <c r="B97464">
        <v>102901</v>
      </c>
    </row>
    <row r="97465" spans="1:2" x14ac:dyDescent="0.3">
      <c r="A97465">
        <v>147719</v>
      </c>
      <c r="B97465">
        <v>102901</v>
      </c>
    </row>
    <row r="97466" spans="1:2" x14ac:dyDescent="0.3">
      <c r="A97466">
        <v>147720</v>
      </c>
      <c r="B97466">
        <v>102901</v>
      </c>
    </row>
    <row r="97467" spans="1:2" x14ac:dyDescent="0.3">
      <c r="A97467">
        <v>147721</v>
      </c>
      <c r="B97467">
        <v>102901</v>
      </c>
    </row>
    <row r="97468" spans="1:2" x14ac:dyDescent="0.3">
      <c r="A97468">
        <v>147723</v>
      </c>
      <c r="B97468">
        <v>102901</v>
      </c>
    </row>
    <row r="97469" spans="1:2" x14ac:dyDescent="0.3">
      <c r="A97469">
        <v>147722</v>
      </c>
      <c r="B97469">
        <v>102901</v>
      </c>
    </row>
    <row r="97470" spans="1:2" x14ac:dyDescent="0.3">
      <c r="A97470">
        <v>147724</v>
      </c>
      <c r="B97470">
        <v>102901</v>
      </c>
    </row>
    <row r="97471" spans="1:2" x14ac:dyDescent="0.3">
      <c r="A97471">
        <v>147725</v>
      </c>
      <c r="B97471">
        <v>102901</v>
      </c>
    </row>
    <row r="97472" spans="1:2" x14ac:dyDescent="0.3">
      <c r="A97472">
        <v>147726</v>
      </c>
      <c r="B97472">
        <v>102901</v>
      </c>
    </row>
    <row r="97473" spans="1:2" x14ac:dyDescent="0.3">
      <c r="A97473">
        <v>147727</v>
      </c>
      <c r="B97473">
        <v>102901</v>
      </c>
    </row>
    <row r="97474" spans="1:2" x14ac:dyDescent="0.3">
      <c r="A97474">
        <v>147728</v>
      </c>
      <c r="B97474">
        <v>102901</v>
      </c>
    </row>
    <row r="97475" spans="1:2" x14ac:dyDescent="0.3">
      <c r="A97475">
        <v>147729</v>
      </c>
      <c r="B97475">
        <v>102901</v>
      </c>
    </row>
    <row r="97476" spans="1:2" x14ac:dyDescent="0.3">
      <c r="A97476">
        <v>147730</v>
      </c>
      <c r="B97476">
        <v>102901</v>
      </c>
    </row>
    <row r="97477" spans="1:2" x14ac:dyDescent="0.3">
      <c r="A97477">
        <v>147731</v>
      </c>
      <c r="B97477">
        <v>102901</v>
      </c>
    </row>
    <row r="97478" spans="1:2" x14ac:dyDescent="0.3">
      <c r="A97478">
        <v>147732</v>
      </c>
      <c r="B97478">
        <v>102901</v>
      </c>
    </row>
    <row r="97479" spans="1:2" x14ac:dyDescent="0.3">
      <c r="A97479">
        <v>619721</v>
      </c>
      <c r="B97479">
        <v>102901</v>
      </c>
    </row>
    <row r="97480" spans="1:2" x14ac:dyDescent="0.3">
      <c r="A97480">
        <v>147733</v>
      </c>
      <c r="B97480">
        <v>102901</v>
      </c>
    </row>
    <row r="97481" spans="1:2" x14ac:dyDescent="0.3">
      <c r="A97481">
        <v>109710</v>
      </c>
      <c r="B97481">
        <v>102901</v>
      </c>
    </row>
    <row r="97482" spans="1:2" x14ac:dyDescent="0.3">
      <c r="A97482">
        <v>136654</v>
      </c>
      <c r="B97482">
        <v>136654</v>
      </c>
    </row>
    <row r="97483" spans="1:2" x14ac:dyDescent="0.3">
      <c r="A97483">
        <v>980311</v>
      </c>
      <c r="B97483">
        <v>980311</v>
      </c>
    </row>
    <row r="97484" spans="1:2" x14ac:dyDescent="0.3">
      <c r="A97484">
        <v>193739</v>
      </c>
      <c r="B97484">
        <v>193739</v>
      </c>
    </row>
    <row r="97485" spans="1:2" x14ac:dyDescent="0.3">
      <c r="A97485">
        <v>104602</v>
      </c>
      <c r="B97485">
        <v>104602</v>
      </c>
    </row>
    <row r="97486" spans="1:2" x14ac:dyDescent="0.3">
      <c r="A97486">
        <v>80939</v>
      </c>
      <c r="B97486">
        <v>104602</v>
      </c>
    </row>
    <row r="97487" spans="1:2" x14ac:dyDescent="0.3">
      <c r="A97487">
        <v>137020</v>
      </c>
      <c r="B97487">
        <v>104602</v>
      </c>
    </row>
    <row r="97488" spans="1:2" x14ac:dyDescent="0.3">
      <c r="A97488">
        <v>137021</v>
      </c>
      <c r="B97488">
        <v>104602</v>
      </c>
    </row>
    <row r="97489" spans="1:2" x14ac:dyDescent="0.3">
      <c r="A97489">
        <v>137022</v>
      </c>
      <c r="B97489">
        <v>104602</v>
      </c>
    </row>
    <row r="97490" spans="1:2" x14ac:dyDescent="0.3">
      <c r="A97490">
        <v>147970</v>
      </c>
      <c r="B97490">
        <v>104602</v>
      </c>
    </row>
    <row r="97491" spans="1:2" x14ac:dyDescent="0.3">
      <c r="A97491">
        <v>104598</v>
      </c>
      <c r="B97491">
        <v>104602</v>
      </c>
    </row>
    <row r="97492" spans="1:2" x14ac:dyDescent="0.3">
      <c r="A97492">
        <v>945965</v>
      </c>
      <c r="B97492">
        <v>104602</v>
      </c>
    </row>
    <row r="97493" spans="1:2" x14ac:dyDescent="0.3">
      <c r="A97493">
        <v>137023</v>
      </c>
      <c r="B97493">
        <v>104602</v>
      </c>
    </row>
    <row r="97494" spans="1:2" x14ac:dyDescent="0.3">
      <c r="A97494">
        <v>154999</v>
      </c>
      <c r="B97494">
        <v>104602</v>
      </c>
    </row>
    <row r="97495" spans="1:2" x14ac:dyDescent="0.3">
      <c r="A97495">
        <v>154998</v>
      </c>
      <c r="B97495">
        <v>104602</v>
      </c>
    </row>
    <row r="97496" spans="1:2" x14ac:dyDescent="0.3">
      <c r="A97496">
        <v>155000</v>
      </c>
      <c r="B97496">
        <v>104602</v>
      </c>
    </row>
    <row r="97497" spans="1:2" x14ac:dyDescent="0.3">
      <c r="A97497">
        <v>154405</v>
      </c>
      <c r="B97497">
        <v>104602</v>
      </c>
    </row>
    <row r="97498" spans="1:2" x14ac:dyDescent="0.3">
      <c r="A97498">
        <v>154406</v>
      </c>
      <c r="B97498">
        <v>104602</v>
      </c>
    </row>
    <row r="97499" spans="1:2" x14ac:dyDescent="0.3">
      <c r="A97499">
        <v>137024</v>
      </c>
      <c r="B97499">
        <v>104602</v>
      </c>
    </row>
    <row r="97500" spans="1:2" x14ac:dyDescent="0.3">
      <c r="A97500">
        <v>137028</v>
      </c>
      <c r="B97500">
        <v>104602</v>
      </c>
    </row>
    <row r="97501" spans="1:2" x14ac:dyDescent="0.3">
      <c r="A97501">
        <v>147975</v>
      </c>
      <c r="B97501">
        <v>104602</v>
      </c>
    </row>
    <row r="97502" spans="1:2" x14ac:dyDescent="0.3">
      <c r="A97502">
        <v>147979</v>
      </c>
      <c r="B97502">
        <v>104602</v>
      </c>
    </row>
    <row r="97503" spans="1:2" x14ac:dyDescent="0.3">
      <c r="A97503">
        <v>104647</v>
      </c>
      <c r="B97503">
        <v>104602</v>
      </c>
    </row>
    <row r="97504" spans="1:2" x14ac:dyDescent="0.3">
      <c r="A97504">
        <v>104663</v>
      </c>
      <c r="B97504">
        <v>104602</v>
      </c>
    </row>
    <row r="97505" spans="1:2" x14ac:dyDescent="0.3">
      <c r="A97505">
        <v>104613</v>
      </c>
      <c r="B97505">
        <v>104613</v>
      </c>
    </row>
    <row r="97506" spans="1:2" x14ac:dyDescent="0.3">
      <c r="A97506">
        <v>147972</v>
      </c>
      <c r="B97506">
        <v>104613</v>
      </c>
    </row>
    <row r="97507" spans="1:2" x14ac:dyDescent="0.3">
      <c r="A97507">
        <v>147973</v>
      </c>
      <c r="B97507">
        <v>104613</v>
      </c>
    </row>
    <row r="97508" spans="1:2" x14ac:dyDescent="0.3">
      <c r="A97508">
        <v>147974</v>
      </c>
      <c r="B97508">
        <v>104613</v>
      </c>
    </row>
    <row r="97509" spans="1:2" x14ac:dyDescent="0.3">
      <c r="A97509">
        <v>104609</v>
      </c>
      <c r="B97509">
        <v>104613</v>
      </c>
    </row>
    <row r="97510" spans="1:2" x14ac:dyDescent="0.3">
      <c r="A97510">
        <v>155001</v>
      </c>
      <c r="B97510">
        <v>104613</v>
      </c>
    </row>
    <row r="97511" spans="1:2" x14ac:dyDescent="0.3">
      <c r="A97511">
        <v>147980</v>
      </c>
      <c r="B97511">
        <v>104613</v>
      </c>
    </row>
    <row r="97512" spans="1:2" x14ac:dyDescent="0.3">
      <c r="A97512">
        <v>147981</v>
      </c>
      <c r="B97512">
        <v>104613</v>
      </c>
    </row>
    <row r="97513" spans="1:2" x14ac:dyDescent="0.3">
      <c r="A97513">
        <v>147982</v>
      </c>
      <c r="B97513">
        <v>104613</v>
      </c>
    </row>
    <row r="97514" spans="1:2" x14ac:dyDescent="0.3">
      <c r="A97514">
        <v>137033</v>
      </c>
      <c r="B97514">
        <v>104613</v>
      </c>
    </row>
    <row r="97515" spans="1:2" x14ac:dyDescent="0.3">
      <c r="A97515">
        <v>147988</v>
      </c>
      <c r="B97515">
        <v>104613</v>
      </c>
    </row>
    <row r="97516" spans="1:2" x14ac:dyDescent="0.3">
      <c r="A97516">
        <v>104667</v>
      </c>
      <c r="B97516">
        <v>104613</v>
      </c>
    </row>
    <row r="97517" spans="1:2" x14ac:dyDescent="0.3">
      <c r="A97517">
        <v>717979</v>
      </c>
      <c r="B97517">
        <v>717979</v>
      </c>
    </row>
    <row r="97518" spans="1:2" x14ac:dyDescent="0.3">
      <c r="A97518">
        <v>104629</v>
      </c>
      <c r="B97518">
        <v>104629</v>
      </c>
    </row>
    <row r="97519" spans="1:2" x14ac:dyDescent="0.3">
      <c r="A97519">
        <v>80876</v>
      </c>
      <c r="B97519">
        <v>104629</v>
      </c>
    </row>
    <row r="97520" spans="1:2" x14ac:dyDescent="0.3">
      <c r="A97520">
        <v>80941</v>
      </c>
      <c r="B97520">
        <v>104629</v>
      </c>
    </row>
    <row r="97521" spans="1:2" x14ac:dyDescent="0.3">
      <c r="A97521">
        <v>147971</v>
      </c>
      <c r="B97521">
        <v>104629</v>
      </c>
    </row>
    <row r="97522" spans="1:2" x14ac:dyDescent="0.3">
      <c r="A97522">
        <v>155003</v>
      </c>
      <c r="B97522">
        <v>104629</v>
      </c>
    </row>
    <row r="97523" spans="1:2" x14ac:dyDescent="0.3">
      <c r="A97523">
        <v>154407</v>
      </c>
      <c r="B97523">
        <v>104629</v>
      </c>
    </row>
    <row r="97524" spans="1:2" x14ac:dyDescent="0.3">
      <c r="A97524">
        <v>154418</v>
      </c>
      <c r="B97524">
        <v>104629</v>
      </c>
    </row>
    <row r="97525" spans="1:2" x14ac:dyDescent="0.3">
      <c r="A97525">
        <v>154419</v>
      </c>
      <c r="B97525">
        <v>104629</v>
      </c>
    </row>
    <row r="97526" spans="1:2" x14ac:dyDescent="0.3">
      <c r="A97526">
        <v>104620</v>
      </c>
      <c r="B97526">
        <v>104629</v>
      </c>
    </row>
    <row r="97527" spans="1:2" x14ac:dyDescent="0.3">
      <c r="A97527">
        <v>137025</v>
      </c>
      <c r="B97527">
        <v>104629</v>
      </c>
    </row>
    <row r="97528" spans="1:2" x14ac:dyDescent="0.3">
      <c r="A97528">
        <v>137027</v>
      </c>
      <c r="B97528">
        <v>104629</v>
      </c>
    </row>
    <row r="97529" spans="1:2" x14ac:dyDescent="0.3">
      <c r="A97529">
        <v>147976</v>
      </c>
      <c r="B97529">
        <v>104629</v>
      </c>
    </row>
    <row r="97530" spans="1:2" x14ac:dyDescent="0.3">
      <c r="A97530">
        <v>147977</v>
      </c>
      <c r="B97530">
        <v>104629</v>
      </c>
    </row>
    <row r="97531" spans="1:2" x14ac:dyDescent="0.3">
      <c r="A97531">
        <v>147978</v>
      </c>
      <c r="B97531">
        <v>104629</v>
      </c>
    </row>
    <row r="97532" spans="1:2" x14ac:dyDescent="0.3">
      <c r="A97532">
        <v>104635</v>
      </c>
      <c r="B97532">
        <v>104629</v>
      </c>
    </row>
    <row r="97533" spans="1:2" x14ac:dyDescent="0.3">
      <c r="A97533">
        <v>104662</v>
      </c>
      <c r="B97533">
        <v>104629</v>
      </c>
    </row>
    <row r="97534" spans="1:2" x14ac:dyDescent="0.3">
      <c r="A97534">
        <v>104669</v>
      </c>
      <c r="B97534">
        <v>104629</v>
      </c>
    </row>
    <row r="97535" spans="1:2" x14ac:dyDescent="0.3">
      <c r="A97535">
        <v>104670</v>
      </c>
      <c r="B97535">
        <v>104629</v>
      </c>
    </row>
    <row r="97536" spans="1:2" x14ac:dyDescent="0.3">
      <c r="A97536">
        <v>114225</v>
      </c>
      <c r="B97536">
        <v>104629</v>
      </c>
    </row>
    <row r="97537" spans="1:2" x14ac:dyDescent="0.3">
      <c r="A97537">
        <v>137026</v>
      </c>
      <c r="B97537">
        <v>137026</v>
      </c>
    </row>
    <row r="97538" spans="1:2" x14ac:dyDescent="0.3">
      <c r="A97538">
        <v>104644</v>
      </c>
      <c r="B97538">
        <v>104644</v>
      </c>
    </row>
    <row r="97539" spans="1:2" x14ac:dyDescent="0.3">
      <c r="A97539">
        <v>80863</v>
      </c>
      <c r="B97539">
        <v>104644</v>
      </c>
    </row>
    <row r="97540" spans="1:2" x14ac:dyDescent="0.3">
      <c r="A97540">
        <v>80895</v>
      </c>
      <c r="B97540">
        <v>104644</v>
      </c>
    </row>
    <row r="97541" spans="1:2" x14ac:dyDescent="0.3">
      <c r="A97541">
        <v>80940</v>
      </c>
      <c r="B97541">
        <v>104644</v>
      </c>
    </row>
    <row r="97542" spans="1:2" x14ac:dyDescent="0.3">
      <c r="A97542">
        <v>86315</v>
      </c>
      <c r="B97542">
        <v>104644</v>
      </c>
    </row>
    <row r="97543" spans="1:2" x14ac:dyDescent="0.3">
      <c r="A97543">
        <v>945966</v>
      </c>
      <c r="B97543">
        <v>104644</v>
      </c>
    </row>
    <row r="97544" spans="1:2" x14ac:dyDescent="0.3">
      <c r="A97544">
        <v>104600</v>
      </c>
      <c r="B97544">
        <v>104644</v>
      </c>
    </row>
    <row r="97545" spans="1:2" x14ac:dyDescent="0.3">
      <c r="A97545">
        <v>154621</v>
      </c>
      <c r="B97545">
        <v>104644</v>
      </c>
    </row>
    <row r="97546" spans="1:2" x14ac:dyDescent="0.3">
      <c r="A97546">
        <v>155004</v>
      </c>
      <c r="B97546">
        <v>104644</v>
      </c>
    </row>
    <row r="97547" spans="1:2" x14ac:dyDescent="0.3">
      <c r="A97547">
        <v>155005</v>
      </c>
      <c r="B97547">
        <v>104644</v>
      </c>
    </row>
    <row r="97548" spans="1:2" x14ac:dyDescent="0.3">
      <c r="A97548">
        <v>154409</v>
      </c>
      <c r="B97548">
        <v>104644</v>
      </c>
    </row>
    <row r="97549" spans="1:2" x14ac:dyDescent="0.3">
      <c r="A97549">
        <v>154416</v>
      </c>
      <c r="B97549">
        <v>104644</v>
      </c>
    </row>
    <row r="97550" spans="1:2" x14ac:dyDescent="0.3">
      <c r="A97550">
        <v>154417</v>
      </c>
      <c r="B97550">
        <v>104644</v>
      </c>
    </row>
    <row r="97551" spans="1:2" x14ac:dyDescent="0.3">
      <c r="A97551">
        <v>154423</v>
      </c>
      <c r="B97551">
        <v>104644</v>
      </c>
    </row>
    <row r="97552" spans="1:2" x14ac:dyDescent="0.3">
      <c r="A97552">
        <v>154427</v>
      </c>
      <c r="B97552">
        <v>104644</v>
      </c>
    </row>
    <row r="97553" spans="1:2" x14ac:dyDescent="0.3">
      <c r="A97553">
        <v>154428</v>
      </c>
      <c r="B97553">
        <v>104644</v>
      </c>
    </row>
    <row r="97554" spans="1:2" x14ac:dyDescent="0.3">
      <c r="A97554">
        <v>154429</v>
      </c>
      <c r="B97554">
        <v>104644</v>
      </c>
    </row>
    <row r="97555" spans="1:2" x14ac:dyDescent="0.3">
      <c r="A97555">
        <v>104616</v>
      </c>
      <c r="B97555">
        <v>104644</v>
      </c>
    </row>
    <row r="97556" spans="1:2" x14ac:dyDescent="0.3">
      <c r="A97556">
        <v>104624</v>
      </c>
      <c r="B97556">
        <v>104644</v>
      </c>
    </row>
    <row r="97557" spans="1:2" x14ac:dyDescent="0.3">
      <c r="A97557">
        <v>104625</v>
      </c>
      <c r="B97557">
        <v>104644</v>
      </c>
    </row>
    <row r="97558" spans="1:2" x14ac:dyDescent="0.3">
      <c r="A97558">
        <v>137029</v>
      </c>
      <c r="B97558">
        <v>104644</v>
      </c>
    </row>
    <row r="97559" spans="1:2" x14ac:dyDescent="0.3">
      <c r="A97559">
        <v>147983</v>
      </c>
      <c r="B97559">
        <v>104644</v>
      </c>
    </row>
    <row r="97560" spans="1:2" x14ac:dyDescent="0.3">
      <c r="A97560">
        <v>104631</v>
      </c>
      <c r="B97560">
        <v>104644</v>
      </c>
    </row>
    <row r="97561" spans="1:2" x14ac:dyDescent="0.3">
      <c r="A97561">
        <v>104657</v>
      </c>
      <c r="B97561">
        <v>104644</v>
      </c>
    </row>
    <row r="97562" spans="1:2" x14ac:dyDescent="0.3">
      <c r="A97562">
        <v>104661</v>
      </c>
      <c r="B97562">
        <v>104644</v>
      </c>
    </row>
    <row r="97563" spans="1:2" x14ac:dyDescent="0.3">
      <c r="A97563">
        <v>104668</v>
      </c>
      <c r="B97563">
        <v>104644</v>
      </c>
    </row>
    <row r="97564" spans="1:2" x14ac:dyDescent="0.3">
      <c r="A97564">
        <v>155009</v>
      </c>
      <c r="B97564">
        <v>104644</v>
      </c>
    </row>
    <row r="97565" spans="1:2" x14ac:dyDescent="0.3">
      <c r="A97565">
        <v>159716</v>
      </c>
      <c r="B97565">
        <v>104644</v>
      </c>
    </row>
    <row r="97566" spans="1:2" x14ac:dyDescent="0.3">
      <c r="A97566">
        <v>718368</v>
      </c>
      <c r="B97566">
        <v>718368</v>
      </c>
    </row>
    <row r="97567" spans="1:2" x14ac:dyDescent="0.3">
      <c r="A97567">
        <v>610904</v>
      </c>
      <c r="B97567">
        <v>718368</v>
      </c>
    </row>
    <row r="97568" spans="1:2" x14ac:dyDescent="0.3">
      <c r="A97568">
        <v>104665</v>
      </c>
      <c r="B97568">
        <v>104665</v>
      </c>
    </row>
    <row r="97569" spans="1:2" x14ac:dyDescent="0.3">
      <c r="A97569">
        <v>154404</v>
      </c>
      <c r="B97569">
        <v>104665</v>
      </c>
    </row>
    <row r="97570" spans="1:2" x14ac:dyDescent="0.3">
      <c r="A97570">
        <v>159714</v>
      </c>
      <c r="B97570">
        <v>104665</v>
      </c>
    </row>
    <row r="97571" spans="1:2" x14ac:dyDescent="0.3">
      <c r="A97571">
        <v>155007</v>
      </c>
      <c r="B97571">
        <v>104665</v>
      </c>
    </row>
    <row r="97572" spans="1:2" x14ac:dyDescent="0.3">
      <c r="A97572">
        <v>154410</v>
      </c>
      <c r="B97572">
        <v>104665</v>
      </c>
    </row>
    <row r="97573" spans="1:2" x14ac:dyDescent="0.3">
      <c r="A97573">
        <v>154411</v>
      </c>
      <c r="B97573">
        <v>104665</v>
      </c>
    </row>
    <row r="97574" spans="1:2" x14ac:dyDescent="0.3">
      <c r="A97574">
        <v>154414</v>
      </c>
      <c r="B97574">
        <v>104665</v>
      </c>
    </row>
    <row r="97575" spans="1:2" x14ac:dyDescent="0.3">
      <c r="A97575">
        <v>154412</v>
      </c>
      <c r="B97575">
        <v>104665</v>
      </c>
    </row>
    <row r="97576" spans="1:2" x14ac:dyDescent="0.3">
      <c r="A97576">
        <v>154413</v>
      </c>
      <c r="B97576">
        <v>104665</v>
      </c>
    </row>
    <row r="97577" spans="1:2" x14ac:dyDescent="0.3">
      <c r="A97577">
        <v>154421</v>
      </c>
      <c r="B97577">
        <v>104665</v>
      </c>
    </row>
    <row r="97578" spans="1:2" x14ac:dyDescent="0.3">
      <c r="A97578">
        <v>154424</v>
      </c>
      <c r="B97578">
        <v>104665</v>
      </c>
    </row>
    <row r="97579" spans="1:2" x14ac:dyDescent="0.3">
      <c r="A97579">
        <v>154425</v>
      </c>
      <c r="B97579">
        <v>104665</v>
      </c>
    </row>
    <row r="97580" spans="1:2" x14ac:dyDescent="0.3">
      <c r="A97580">
        <v>154426</v>
      </c>
      <c r="B97580">
        <v>104665</v>
      </c>
    </row>
    <row r="97581" spans="1:2" x14ac:dyDescent="0.3">
      <c r="A97581">
        <v>104618</v>
      </c>
      <c r="B97581">
        <v>104665</v>
      </c>
    </row>
    <row r="97582" spans="1:2" x14ac:dyDescent="0.3">
      <c r="A97582">
        <v>104623</v>
      </c>
      <c r="B97582">
        <v>104665</v>
      </c>
    </row>
    <row r="97583" spans="1:2" x14ac:dyDescent="0.3">
      <c r="A97583">
        <v>104627</v>
      </c>
      <c r="B97583">
        <v>104665</v>
      </c>
    </row>
    <row r="97584" spans="1:2" x14ac:dyDescent="0.3">
      <c r="A97584">
        <v>104633</v>
      </c>
      <c r="B97584">
        <v>104665</v>
      </c>
    </row>
    <row r="97585" spans="1:2" x14ac:dyDescent="0.3">
      <c r="A97585">
        <v>104638</v>
      </c>
      <c r="B97585">
        <v>104665</v>
      </c>
    </row>
    <row r="97586" spans="1:2" x14ac:dyDescent="0.3">
      <c r="A97586">
        <v>104640</v>
      </c>
      <c r="B97586">
        <v>104665</v>
      </c>
    </row>
    <row r="97587" spans="1:2" x14ac:dyDescent="0.3">
      <c r="A97587">
        <v>104646</v>
      </c>
      <c r="B97587">
        <v>104665</v>
      </c>
    </row>
    <row r="97588" spans="1:2" x14ac:dyDescent="0.3">
      <c r="A97588">
        <v>104651</v>
      </c>
      <c r="B97588">
        <v>104665</v>
      </c>
    </row>
    <row r="97589" spans="1:2" x14ac:dyDescent="0.3">
      <c r="A97589">
        <v>619790</v>
      </c>
      <c r="B97589">
        <v>104665</v>
      </c>
    </row>
    <row r="97590" spans="1:2" x14ac:dyDescent="0.3">
      <c r="A97590">
        <v>137034</v>
      </c>
      <c r="B97590">
        <v>104665</v>
      </c>
    </row>
    <row r="97591" spans="1:2" x14ac:dyDescent="0.3">
      <c r="A97591">
        <v>148000</v>
      </c>
      <c r="B97591">
        <v>104665</v>
      </c>
    </row>
    <row r="97592" spans="1:2" x14ac:dyDescent="0.3">
      <c r="A97592">
        <v>619791</v>
      </c>
      <c r="B97592">
        <v>104665</v>
      </c>
    </row>
    <row r="97593" spans="1:2" x14ac:dyDescent="0.3">
      <c r="A97593">
        <v>114348</v>
      </c>
      <c r="B97593">
        <v>104665</v>
      </c>
    </row>
    <row r="97594" spans="1:2" x14ac:dyDescent="0.3">
      <c r="A97594">
        <v>718369</v>
      </c>
      <c r="B97594">
        <v>718369</v>
      </c>
    </row>
    <row r="97595" spans="1:2" x14ac:dyDescent="0.3">
      <c r="A97595">
        <v>104680</v>
      </c>
      <c r="B97595">
        <v>104680</v>
      </c>
    </row>
    <row r="97596" spans="1:2" x14ac:dyDescent="0.3">
      <c r="A97596">
        <v>80927</v>
      </c>
      <c r="B97596">
        <v>104680</v>
      </c>
    </row>
    <row r="97597" spans="1:2" x14ac:dyDescent="0.3">
      <c r="A97597">
        <v>80943</v>
      </c>
      <c r="B97597">
        <v>104680</v>
      </c>
    </row>
    <row r="97598" spans="1:2" x14ac:dyDescent="0.3">
      <c r="A97598">
        <v>86316</v>
      </c>
      <c r="B97598">
        <v>104680</v>
      </c>
    </row>
    <row r="97599" spans="1:2" x14ac:dyDescent="0.3">
      <c r="A97599">
        <v>98552</v>
      </c>
      <c r="B97599">
        <v>104680</v>
      </c>
    </row>
    <row r="97600" spans="1:2" x14ac:dyDescent="0.3">
      <c r="A97600">
        <v>104639</v>
      </c>
      <c r="B97600">
        <v>104680</v>
      </c>
    </row>
    <row r="97601" spans="1:2" x14ac:dyDescent="0.3">
      <c r="A97601">
        <v>104659</v>
      </c>
      <c r="B97601">
        <v>104680</v>
      </c>
    </row>
    <row r="97602" spans="1:2" x14ac:dyDescent="0.3">
      <c r="A97602">
        <v>104671</v>
      </c>
      <c r="B97602">
        <v>104680</v>
      </c>
    </row>
    <row r="97603" spans="1:2" x14ac:dyDescent="0.3">
      <c r="A97603">
        <v>137036</v>
      </c>
      <c r="B97603">
        <v>104680</v>
      </c>
    </row>
    <row r="97604" spans="1:2" x14ac:dyDescent="0.3">
      <c r="A97604">
        <v>137037</v>
      </c>
      <c r="B97604">
        <v>104680</v>
      </c>
    </row>
    <row r="97605" spans="1:2" x14ac:dyDescent="0.3">
      <c r="A97605">
        <v>104672</v>
      </c>
      <c r="B97605">
        <v>104680</v>
      </c>
    </row>
    <row r="97606" spans="1:2" x14ac:dyDescent="0.3">
      <c r="A97606">
        <v>104675</v>
      </c>
      <c r="B97606">
        <v>104680</v>
      </c>
    </row>
    <row r="97607" spans="1:2" x14ac:dyDescent="0.3">
      <c r="A97607">
        <v>619798</v>
      </c>
      <c r="B97607">
        <v>104680</v>
      </c>
    </row>
    <row r="97608" spans="1:2" x14ac:dyDescent="0.3">
      <c r="A97608">
        <v>104679</v>
      </c>
      <c r="B97608">
        <v>104680</v>
      </c>
    </row>
    <row r="97609" spans="1:2" x14ac:dyDescent="0.3">
      <c r="A97609">
        <v>148015</v>
      </c>
      <c r="B97609">
        <v>104680</v>
      </c>
    </row>
    <row r="97610" spans="1:2" x14ac:dyDescent="0.3">
      <c r="A97610">
        <v>619797</v>
      </c>
      <c r="B97610">
        <v>104680</v>
      </c>
    </row>
    <row r="97611" spans="1:2" x14ac:dyDescent="0.3">
      <c r="A97611">
        <v>137042</v>
      </c>
      <c r="B97611">
        <v>104680</v>
      </c>
    </row>
    <row r="97612" spans="1:2" x14ac:dyDescent="0.3">
      <c r="A97612">
        <v>137043</v>
      </c>
      <c r="B97612">
        <v>104680</v>
      </c>
    </row>
    <row r="97613" spans="1:2" x14ac:dyDescent="0.3">
      <c r="A97613">
        <v>148017</v>
      </c>
      <c r="B97613">
        <v>104680</v>
      </c>
    </row>
    <row r="97614" spans="1:2" x14ac:dyDescent="0.3">
      <c r="A97614">
        <v>114319</v>
      </c>
      <c r="B97614">
        <v>104680</v>
      </c>
    </row>
    <row r="97615" spans="1:2" x14ac:dyDescent="0.3">
      <c r="A97615">
        <v>114422</v>
      </c>
      <c r="B97615">
        <v>104680</v>
      </c>
    </row>
    <row r="97616" spans="1:2" x14ac:dyDescent="0.3">
      <c r="A97616">
        <v>123088</v>
      </c>
      <c r="B97616">
        <v>104680</v>
      </c>
    </row>
    <row r="97617" spans="1:2" x14ac:dyDescent="0.3">
      <c r="A97617">
        <v>137044</v>
      </c>
      <c r="B97617">
        <v>137044</v>
      </c>
    </row>
    <row r="97618" spans="1:2" x14ac:dyDescent="0.3">
      <c r="A97618">
        <v>80942</v>
      </c>
      <c r="B97618">
        <v>137044</v>
      </c>
    </row>
    <row r="97619" spans="1:2" x14ac:dyDescent="0.3">
      <c r="A97619">
        <v>104599</v>
      </c>
      <c r="B97619">
        <v>137044</v>
      </c>
    </row>
    <row r="97620" spans="1:2" x14ac:dyDescent="0.3">
      <c r="A97620">
        <v>154420</v>
      </c>
      <c r="B97620">
        <v>137044</v>
      </c>
    </row>
    <row r="97621" spans="1:2" x14ac:dyDescent="0.3">
      <c r="A97621">
        <v>104641</v>
      </c>
      <c r="B97621">
        <v>137044</v>
      </c>
    </row>
    <row r="97622" spans="1:2" x14ac:dyDescent="0.3">
      <c r="A97622">
        <v>148001</v>
      </c>
      <c r="B97622">
        <v>137044</v>
      </c>
    </row>
    <row r="97623" spans="1:2" x14ac:dyDescent="0.3">
      <c r="A97623">
        <v>148002</v>
      </c>
      <c r="B97623">
        <v>137044</v>
      </c>
    </row>
    <row r="97624" spans="1:2" x14ac:dyDescent="0.3">
      <c r="A97624">
        <v>148003</v>
      </c>
      <c r="B97624">
        <v>137044</v>
      </c>
    </row>
    <row r="97625" spans="1:2" x14ac:dyDescent="0.3">
      <c r="A97625">
        <v>148005</v>
      </c>
      <c r="B97625">
        <v>137044</v>
      </c>
    </row>
    <row r="97626" spans="1:2" x14ac:dyDescent="0.3">
      <c r="A97626">
        <v>148018</v>
      </c>
      <c r="B97626">
        <v>137044</v>
      </c>
    </row>
    <row r="97627" spans="1:2" x14ac:dyDescent="0.3">
      <c r="A97627">
        <v>137040</v>
      </c>
      <c r="B97627">
        <v>137044</v>
      </c>
    </row>
    <row r="97628" spans="1:2" x14ac:dyDescent="0.3">
      <c r="A97628">
        <v>148007</v>
      </c>
      <c r="B97628">
        <v>137044</v>
      </c>
    </row>
    <row r="97629" spans="1:2" x14ac:dyDescent="0.3">
      <c r="A97629">
        <v>148008</v>
      </c>
      <c r="B97629">
        <v>137044</v>
      </c>
    </row>
    <row r="97630" spans="1:2" x14ac:dyDescent="0.3">
      <c r="A97630">
        <v>148010</v>
      </c>
      <c r="B97630">
        <v>137044</v>
      </c>
    </row>
    <row r="97631" spans="1:2" x14ac:dyDescent="0.3">
      <c r="A97631">
        <v>148009</v>
      </c>
      <c r="B97631">
        <v>137044</v>
      </c>
    </row>
    <row r="97632" spans="1:2" x14ac:dyDescent="0.3">
      <c r="A97632">
        <v>148011</v>
      </c>
      <c r="B97632">
        <v>137044</v>
      </c>
    </row>
    <row r="97633" spans="1:2" x14ac:dyDescent="0.3">
      <c r="A97633">
        <v>148012</v>
      </c>
      <c r="B97633">
        <v>137044</v>
      </c>
    </row>
    <row r="97634" spans="1:2" x14ac:dyDescent="0.3">
      <c r="A97634">
        <v>148013</v>
      </c>
      <c r="B97634">
        <v>137044</v>
      </c>
    </row>
    <row r="97635" spans="1:2" x14ac:dyDescent="0.3">
      <c r="A97635">
        <v>148014</v>
      </c>
      <c r="B97635">
        <v>137044</v>
      </c>
    </row>
    <row r="97636" spans="1:2" x14ac:dyDescent="0.3">
      <c r="A97636">
        <v>148016</v>
      </c>
      <c r="B97636">
        <v>137044</v>
      </c>
    </row>
    <row r="97637" spans="1:2" x14ac:dyDescent="0.3">
      <c r="A97637">
        <v>137039</v>
      </c>
      <c r="B97637">
        <v>137039</v>
      </c>
    </row>
    <row r="97638" spans="1:2" x14ac:dyDescent="0.3">
      <c r="A97638">
        <v>104622</v>
      </c>
      <c r="B97638">
        <v>137039</v>
      </c>
    </row>
    <row r="97639" spans="1:2" x14ac:dyDescent="0.3">
      <c r="A97639">
        <v>104658</v>
      </c>
      <c r="B97639">
        <v>137039</v>
      </c>
    </row>
    <row r="97640" spans="1:2" x14ac:dyDescent="0.3">
      <c r="A97640">
        <v>161957</v>
      </c>
      <c r="B97640">
        <v>137039</v>
      </c>
    </row>
    <row r="97641" spans="1:2" x14ac:dyDescent="0.3">
      <c r="A97641">
        <v>137041</v>
      </c>
      <c r="B97641">
        <v>137041</v>
      </c>
    </row>
    <row r="97642" spans="1:2" x14ac:dyDescent="0.3">
      <c r="A97642">
        <v>104601</v>
      </c>
      <c r="B97642">
        <v>137041</v>
      </c>
    </row>
    <row r="97643" spans="1:2" x14ac:dyDescent="0.3">
      <c r="A97643">
        <v>104626</v>
      </c>
      <c r="B97643">
        <v>137041</v>
      </c>
    </row>
    <row r="97644" spans="1:2" x14ac:dyDescent="0.3">
      <c r="A97644">
        <v>148004</v>
      </c>
      <c r="B97644">
        <v>137041</v>
      </c>
    </row>
    <row r="97645" spans="1:2" x14ac:dyDescent="0.3">
      <c r="A97645">
        <v>161956</v>
      </c>
      <c r="B97645">
        <v>137041</v>
      </c>
    </row>
    <row r="97646" spans="1:2" x14ac:dyDescent="0.3">
      <c r="A97646">
        <v>838877</v>
      </c>
      <c r="B97646">
        <v>838877</v>
      </c>
    </row>
    <row r="97647" spans="1:2" x14ac:dyDescent="0.3">
      <c r="A97647">
        <v>80579</v>
      </c>
      <c r="B97647">
        <v>838877</v>
      </c>
    </row>
    <row r="97648" spans="1:2" x14ac:dyDescent="0.3">
      <c r="A97648">
        <v>838878</v>
      </c>
      <c r="B97648">
        <v>838877</v>
      </c>
    </row>
    <row r="97649" spans="1:2" x14ac:dyDescent="0.3">
      <c r="A97649">
        <v>838879</v>
      </c>
      <c r="B97649">
        <v>838877</v>
      </c>
    </row>
    <row r="97650" spans="1:2" x14ac:dyDescent="0.3">
      <c r="A97650">
        <v>94675</v>
      </c>
      <c r="B97650">
        <v>838877</v>
      </c>
    </row>
    <row r="97651" spans="1:2" x14ac:dyDescent="0.3">
      <c r="A97651">
        <v>838880</v>
      </c>
      <c r="B97651">
        <v>838877</v>
      </c>
    </row>
    <row r="97652" spans="1:2" x14ac:dyDescent="0.3">
      <c r="A97652">
        <v>193813</v>
      </c>
      <c r="B97652">
        <v>193813</v>
      </c>
    </row>
    <row r="97653" spans="1:2" x14ac:dyDescent="0.3">
      <c r="A97653">
        <v>104841</v>
      </c>
      <c r="B97653">
        <v>104841</v>
      </c>
    </row>
    <row r="97654" spans="1:2" x14ac:dyDescent="0.3">
      <c r="A97654">
        <v>104836</v>
      </c>
      <c r="B97654">
        <v>104841</v>
      </c>
    </row>
    <row r="97655" spans="1:2" x14ac:dyDescent="0.3">
      <c r="A97655">
        <v>104837</v>
      </c>
      <c r="B97655">
        <v>104841</v>
      </c>
    </row>
    <row r="97656" spans="1:2" x14ac:dyDescent="0.3">
      <c r="A97656">
        <v>104838</v>
      </c>
      <c r="B97656">
        <v>104841</v>
      </c>
    </row>
    <row r="97657" spans="1:2" x14ac:dyDescent="0.3">
      <c r="A97657">
        <v>104839</v>
      </c>
      <c r="B97657">
        <v>104841</v>
      </c>
    </row>
    <row r="97658" spans="1:2" x14ac:dyDescent="0.3">
      <c r="A97658">
        <v>104840</v>
      </c>
      <c r="B97658">
        <v>104841</v>
      </c>
    </row>
    <row r="97659" spans="1:2" x14ac:dyDescent="0.3">
      <c r="A97659">
        <v>148035</v>
      </c>
      <c r="B97659">
        <v>104841</v>
      </c>
    </row>
    <row r="97660" spans="1:2" x14ac:dyDescent="0.3">
      <c r="A97660">
        <v>148036</v>
      </c>
      <c r="B97660">
        <v>104841</v>
      </c>
    </row>
    <row r="97661" spans="1:2" x14ac:dyDescent="0.3">
      <c r="A97661">
        <v>148038</v>
      </c>
      <c r="B97661">
        <v>104841</v>
      </c>
    </row>
    <row r="97662" spans="1:2" x14ac:dyDescent="0.3">
      <c r="A97662">
        <v>718370</v>
      </c>
      <c r="B97662">
        <v>718370</v>
      </c>
    </row>
    <row r="97663" spans="1:2" x14ac:dyDescent="0.3">
      <c r="A97663">
        <v>193815</v>
      </c>
      <c r="B97663">
        <v>193815</v>
      </c>
    </row>
    <row r="97664" spans="1:2" x14ac:dyDescent="0.3">
      <c r="A97664">
        <v>104845</v>
      </c>
      <c r="B97664">
        <v>104845</v>
      </c>
    </row>
    <row r="97665" spans="1:2" x14ac:dyDescent="0.3">
      <c r="A97665">
        <v>142547</v>
      </c>
      <c r="B97665">
        <v>104845</v>
      </c>
    </row>
    <row r="97666" spans="1:2" x14ac:dyDescent="0.3">
      <c r="A97666">
        <v>79979</v>
      </c>
      <c r="B97666">
        <v>104845</v>
      </c>
    </row>
    <row r="97667" spans="1:2" x14ac:dyDescent="0.3">
      <c r="A97667">
        <v>91122</v>
      </c>
      <c r="B97667">
        <v>104845</v>
      </c>
    </row>
    <row r="97668" spans="1:2" x14ac:dyDescent="0.3">
      <c r="A97668">
        <v>91123</v>
      </c>
      <c r="B97668">
        <v>104845</v>
      </c>
    </row>
    <row r="97669" spans="1:2" x14ac:dyDescent="0.3">
      <c r="A97669">
        <v>91124</v>
      </c>
      <c r="B97669">
        <v>104845</v>
      </c>
    </row>
    <row r="97670" spans="1:2" x14ac:dyDescent="0.3">
      <c r="A97670">
        <v>93857</v>
      </c>
      <c r="B97670">
        <v>104845</v>
      </c>
    </row>
    <row r="97671" spans="1:2" x14ac:dyDescent="0.3">
      <c r="A97671">
        <v>104846</v>
      </c>
      <c r="B97671">
        <v>104845</v>
      </c>
    </row>
    <row r="97672" spans="1:2" x14ac:dyDescent="0.3">
      <c r="A97672">
        <v>715573</v>
      </c>
      <c r="B97672">
        <v>715573</v>
      </c>
    </row>
    <row r="97673" spans="1:2" x14ac:dyDescent="0.3">
      <c r="A97673">
        <v>717785</v>
      </c>
      <c r="B97673">
        <v>717785</v>
      </c>
    </row>
    <row r="97674" spans="1:2" x14ac:dyDescent="0.3">
      <c r="A97674">
        <v>146689</v>
      </c>
      <c r="B97674">
        <v>717785</v>
      </c>
    </row>
    <row r="97675" spans="1:2" x14ac:dyDescent="0.3">
      <c r="A97675">
        <v>98190</v>
      </c>
      <c r="B97675">
        <v>717785</v>
      </c>
    </row>
    <row r="97676" spans="1:2" x14ac:dyDescent="0.3">
      <c r="A97676">
        <v>98233</v>
      </c>
      <c r="B97676">
        <v>717785</v>
      </c>
    </row>
    <row r="97677" spans="1:2" x14ac:dyDescent="0.3">
      <c r="A97677">
        <v>155109</v>
      </c>
      <c r="B97677">
        <v>717785</v>
      </c>
    </row>
    <row r="97678" spans="1:2" x14ac:dyDescent="0.3">
      <c r="A97678">
        <v>154375</v>
      </c>
      <c r="B97678">
        <v>717785</v>
      </c>
    </row>
    <row r="97679" spans="1:2" x14ac:dyDescent="0.3">
      <c r="A97679">
        <v>98356</v>
      </c>
      <c r="B97679">
        <v>717785</v>
      </c>
    </row>
    <row r="97680" spans="1:2" x14ac:dyDescent="0.3">
      <c r="A97680">
        <v>717786</v>
      </c>
      <c r="B97680">
        <v>717786</v>
      </c>
    </row>
    <row r="97681" spans="1:2" x14ac:dyDescent="0.3">
      <c r="A97681">
        <v>98138</v>
      </c>
      <c r="B97681">
        <v>717786</v>
      </c>
    </row>
    <row r="97682" spans="1:2" x14ac:dyDescent="0.3">
      <c r="A97682">
        <v>98475</v>
      </c>
      <c r="B97682">
        <v>717786</v>
      </c>
    </row>
    <row r="97683" spans="1:2" x14ac:dyDescent="0.3">
      <c r="A97683">
        <v>98500</v>
      </c>
      <c r="B97683">
        <v>717786</v>
      </c>
    </row>
    <row r="97684" spans="1:2" x14ac:dyDescent="0.3">
      <c r="A97684">
        <v>121480</v>
      </c>
      <c r="B97684">
        <v>717786</v>
      </c>
    </row>
    <row r="97685" spans="1:2" x14ac:dyDescent="0.3">
      <c r="A97685">
        <v>718376</v>
      </c>
      <c r="B97685">
        <v>718376</v>
      </c>
    </row>
    <row r="97686" spans="1:2" x14ac:dyDescent="0.3">
      <c r="A97686">
        <v>98085</v>
      </c>
      <c r="B97686">
        <v>718376</v>
      </c>
    </row>
    <row r="97687" spans="1:2" x14ac:dyDescent="0.3">
      <c r="A97687">
        <v>98161</v>
      </c>
      <c r="B97687">
        <v>718376</v>
      </c>
    </row>
    <row r="97688" spans="1:2" x14ac:dyDescent="0.3">
      <c r="A97688">
        <v>98362</v>
      </c>
      <c r="B97688">
        <v>718376</v>
      </c>
    </row>
    <row r="97689" spans="1:2" x14ac:dyDescent="0.3">
      <c r="A97689">
        <v>98411</v>
      </c>
      <c r="B97689">
        <v>718376</v>
      </c>
    </row>
    <row r="97690" spans="1:2" x14ac:dyDescent="0.3">
      <c r="A97690">
        <v>134603</v>
      </c>
      <c r="B97690">
        <v>718376</v>
      </c>
    </row>
    <row r="97691" spans="1:2" x14ac:dyDescent="0.3">
      <c r="A97691">
        <v>146941</v>
      </c>
      <c r="B97691">
        <v>718376</v>
      </c>
    </row>
    <row r="97692" spans="1:2" x14ac:dyDescent="0.3">
      <c r="A97692">
        <v>146942</v>
      </c>
      <c r="B97692">
        <v>718376</v>
      </c>
    </row>
    <row r="97693" spans="1:2" x14ac:dyDescent="0.3">
      <c r="A97693">
        <v>98479</v>
      </c>
      <c r="B97693">
        <v>718376</v>
      </c>
    </row>
    <row r="97694" spans="1:2" x14ac:dyDescent="0.3">
      <c r="A97694">
        <v>147015</v>
      </c>
      <c r="B97694">
        <v>718376</v>
      </c>
    </row>
    <row r="97695" spans="1:2" x14ac:dyDescent="0.3">
      <c r="A97695">
        <v>98530</v>
      </c>
      <c r="B97695">
        <v>718376</v>
      </c>
    </row>
    <row r="97696" spans="1:2" x14ac:dyDescent="0.3">
      <c r="A97696">
        <v>98532</v>
      </c>
      <c r="B97696">
        <v>718376</v>
      </c>
    </row>
    <row r="97697" spans="1:2" x14ac:dyDescent="0.3">
      <c r="A97697">
        <v>98612</v>
      </c>
      <c r="B97697">
        <v>718376</v>
      </c>
    </row>
    <row r="97698" spans="1:2" x14ac:dyDescent="0.3">
      <c r="A97698">
        <v>121484</v>
      </c>
      <c r="B97698">
        <v>718376</v>
      </c>
    </row>
    <row r="97699" spans="1:2" x14ac:dyDescent="0.3">
      <c r="A97699">
        <v>718375</v>
      </c>
      <c r="B97699">
        <v>718375</v>
      </c>
    </row>
    <row r="97700" spans="1:2" x14ac:dyDescent="0.3">
      <c r="A97700">
        <v>134602</v>
      </c>
      <c r="B97700">
        <v>718375</v>
      </c>
    </row>
    <row r="97701" spans="1:2" x14ac:dyDescent="0.3">
      <c r="A97701">
        <v>146939</v>
      </c>
      <c r="B97701">
        <v>718375</v>
      </c>
    </row>
    <row r="97702" spans="1:2" x14ac:dyDescent="0.3">
      <c r="A97702">
        <v>146940</v>
      </c>
      <c r="B97702">
        <v>718375</v>
      </c>
    </row>
    <row r="97703" spans="1:2" x14ac:dyDescent="0.3">
      <c r="A97703">
        <v>147014</v>
      </c>
      <c r="B97703">
        <v>718375</v>
      </c>
    </row>
    <row r="97704" spans="1:2" x14ac:dyDescent="0.3">
      <c r="A97704">
        <v>717982</v>
      </c>
      <c r="B97704">
        <v>717982</v>
      </c>
    </row>
    <row r="97705" spans="1:2" x14ac:dyDescent="0.3">
      <c r="A97705">
        <v>924006</v>
      </c>
      <c r="B97705">
        <v>717982</v>
      </c>
    </row>
    <row r="97706" spans="1:2" x14ac:dyDescent="0.3">
      <c r="A97706">
        <v>923997</v>
      </c>
      <c r="B97706">
        <v>923997</v>
      </c>
    </row>
    <row r="97707" spans="1:2" x14ac:dyDescent="0.3">
      <c r="A97707">
        <v>715570</v>
      </c>
      <c r="B97707">
        <v>715570</v>
      </c>
    </row>
    <row r="97708" spans="1:2" x14ac:dyDescent="0.3">
      <c r="A97708">
        <v>717296</v>
      </c>
      <c r="B97708">
        <v>717296</v>
      </c>
    </row>
    <row r="97709" spans="1:2" x14ac:dyDescent="0.3">
      <c r="A97709">
        <v>109356</v>
      </c>
      <c r="B97709">
        <v>717296</v>
      </c>
    </row>
    <row r="97710" spans="1:2" x14ac:dyDescent="0.3">
      <c r="A97710">
        <v>127811</v>
      </c>
      <c r="B97710">
        <v>717296</v>
      </c>
    </row>
    <row r="97711" spans="1:2" x14ac:dyDescent="0.3">
      <c r="A97711">
        <v>194257</v>
      </c>
      <c r="B97711">
        <v>194257</v>
      </c>
    </row>
    <row r="97712" spans="1:2" x14ac:dyDescent="0.3">
      <c r="A97712">
        <v>988010</v>
      </c>
      <c r="B97712">
        <v>194257</v>
      </c>
    </row>
    <row r="97713" spans="1:2" x14ac:dyDescent="0.3">
      <c r="A97713">
        <v>106523</v>
      </c>
      <c r="B97713">
        <v>106523</v>
      </c>
    </row>
    <row r="97714" spans="1:2" x14ac:dyDescent="0.3">
      <c r="A97714">
        <v>148271</v>
      </c>
      <c r="B97714">
        <v>106523</v>
      </c>
    </row>
    <row r="97715" spans="1:2" x14ac:dyDescent="0.3">
      <c r="A97715">
        <v>106527</v>
      </c>
      <c r="B97715">
        <v>106523</v>
      </c>
    </row>
    <row r="97716" spans="1:2" x14ac:dyDescent="0.3">
      <c r="A97716">
        <v>106528</v>
      </c>
      <c r="B97716">
        <v>106523</v>
      </c>
    </row>
    <row r="97717" spans="1:2" x14ac:dyDescent="0.3">
      <c r="A97717">
        <v>148276</v>
      </c>
      <c r="B97717">
        <v>106523</v>
      </c>
    </row>
    <row r="97718" spans="1:2" x14ac:dyDescent="0.3">
      <c r="A97718">
        <v>148280</v>
      </c>
      <c r="B97718">
        <v>106523</v>
      </c>
    </row>
    <row r="97719" spans="1:2" x14ac:dyDescent="0.3">
      <c r="A97719">
        <v>148279</v>
      </c>
      <c r="B97719">
        <v>106523</v>
      </c>
    </row>
    <row r="97720" spans="1:2" x14ac:dyDescent="0.3">
      <c r="A97720">
        <v>148284</v>
      </c>
      <c r="B97720">
        <v>106523</v>
      </c>
    </row>
    <row r="97721" spans="1:2" x14ac:dyDescent="0.3">
      <c r="A97721">
        <v>148285</v>
      </c>
      <c r="B97721">
        <v>106523</v>
      </c>
    </row>
    <row r="97722" spans="1:2" x14ac:dyDescent="0.3">
      <c r="A97722">
        <v>148298</v>
      </c>
      <c r="B97722">
        <v>106523</v>
      </c>
    </row>
    <row r="97723" spans="1:2" x14ac:dyDescent="0.3">
      <c r="A97723">
        <v>137400</v>
      </c>
      <c r="B97723">
        <v>106523</v>
      </c>
    </row>
    <row r="97724" spans="1:2" x14ac:dyDescent="0.3">
      <c r="A97724">
        <v>148302</v>
      </c>
      <c r="B97724">
        <v>106523</v>
      </c>
    </row>
    <row r="97725" spans="1:2" x14ac:dyDescent="0.3">
      <c r="A97725">
        <v>148305</v>
      </c>
      <c r="B97725">
        <v>106523</v>
      </c>
    </row>
    <row r="97726" spans="1:2" x14ac:dyDescent="0.3">
      <c r="A97726">
        <v>148318</v>
      </c>
      <c r="B97726">
        <v>106523</v>
      </c>
    </row>
    <row r="97727" spans="1:2" x14ac:dyDescent="0.3">
      <c r="A97727">
        <v>148324</v>
      </c>
      <c r="B97727">
        <v>106523</v>
      </c>
    </row>
    <row r="97728" spans="1:2" x14ac:dyDescent="0.3">
      <c r="A97728">
        <v>148337</v>
      </c>
      <c r="B97728">
        <v>106523</v>
      </c>
    </row>
    <row r="97729" spans="1:2" x14ac:dyDescent="0.3">
      <c r="A97729">
        <v>789088</v>
      </c>
      <c r="B97729">
        <v>106523</v>
      </c>
    </row>
    <row r="97730" spans="1:2" x14ac:dyDescent="0.3">
      <c r="A97730">
        <v>106526</v>
      </c>
      <c r="B97730">
        <v>106526</v>
      </c>
    </row>
    <row r="97731" spans="1:2" x14ac:dyDescent="0.3">
      <c r="A97731">
        <v>106497</v>
      </c>
      <c r="B97731">
        <v>106497</v>
      </c>
    </row>
    <row r="97732" spans="1:2" x14ac:dyDescent="0.3">
      <c r="A97732">
        <v>106458</v>
      </c>
      <c r="B97732">
        <v>106497</v>
      </c>
    </row>
    <row r="97733" spans="1:2" x14ac:dyDescent="0.3">
      <c r="A97733">
        <v>106462</v>
      </c>
      <c r="B97733">
        <v>106497</v>
      </c>
    </row>
    <row r="97734" spans="1:2" x14ac:dyDescent="0.3">
      <c r="A97734">
        <v>106469</v>
      </c>
      <c r="B97734">
        <v>106497</v>
      </c>
    </row>
    <row r="97735" spans="1:2" x14ac:dyDescent="0.3">
      <c r="A97735">
        <v>148272</v>
      </c>
      <c r="B97735">
        <v>106497</v>
      </c>
    </row>
    <row r="97736" spans="1:2" x14ac:dyDescent="0.3">
      <c r="A97736">
        <v>148273</v>
      </c>
      <c r="B97736">
        <v>106497</v>
      </c>
    </row>
    <row r="97737" spans="1:2" x14ac:dyDescent="0.3">
      <c r="A97737">
        <v>106485</v>
      </c>
      <c r="B97737">
        <v>106497</v>
      </c>
    </row>
    <row r="97738" spans="1:2" x14ac:dyDescent="0.3">
      <c r="A97738">
        <v>137398</v>
      </c>
      <c r="B97738">
        <v>106497</v>
      </c>
    </row>
    <row r="97739" spans="1:2" x14ac:dyDescent="0.3">
      <c r="A97739">
        <v>137399</v>
      </c>
      <c r="B97739">
        <v>106497</v>
      </c>
    </row>
    <row r="97740" spans="1:2" x14ac:dyDescent="0.3">
      <c r="A97740">
        <v>148277</v>
      </c>
      <c r="B97740">
        <v>106497</v>
      </c>
    </row>
    <row r="97741" spans="1:2" x14ac:dyDescent="0.3">
      <c r="A97741">
        <v>148278</v>
      </c>
      <c r="B97741">
        <v>106497</v>
      </c>
    </row>
    <row r="97742" spans="1:2" x14ac:dyDescent="0.3">
      <c r="A97742">
        <v>148281</v>
      </c>
      <c r="B97742">
        <v>106497</v>
      </c>
    </row>
    <row r="97743" spans="1:2" x14ac:dyDescent="0.3">
      <c r="A97743">
        <v>148282</v>
      </c>
      <c r="B97743">
        <v>106497</v>
      </c>
    </row>
    <row r="97744" spans="1:2" x14ac:dyDescent="0.3">
      <c r="A97744">
        <v>148283</v>
      </c>
      <c r="B97744">
        <v>106497</v>
      </c>
    </row>
    <row r="97745" spans="1:2" x14ac:dyDescent="0.3">
      <c r="A97745">
        <v>148286</v>
      </c>
      <c r="B97745">
        <v>106497</v>
      </c>
    </row>
    <row r="97746" spans="1:2" x14ac:dyDescent="0.3">
      <c r="A97746">
        <v>148287</v>
      </c>
      <c r="B97746">
        <v>106497</v>
      </c>
    </row>
    <row r="97747" spans="1:2" x14ac:dyDescent="0.3">
      <c r="A97747">
        <v>148288</v>
      </c>
      <c r="B97747">
        <v>106497</v>
      </c>
    </row>
    <row r="97748" spans="1:2" x14ac:dyDescent="0.3">
      <c r="A97748">
        <v>148289</v>
      </c>
      <c r="B97748">
        <v>106497</v>
      </c>
    </row>
    <row r="97749" spans="1:2" x14ac:dyDescent="0.3">
      <c r="A97749">
        <v>148291</v>
      </c>
      <c r="B97749">
        <v>106497</v>
      </c>
    </row>
    <row r="97750" spans="1:2" x14ac:dyDescent="0.3">
      <c r="A97750">
        <v>148292</v>
      </c>
      <c r="B97750">
        <v>106497</v>
      </c>
    </row>
    <row r="97751" spans="1:2" x14ac:dyDescent="0.3">
      <c r="A97751">
        <v>148294</v>
      </c>
      <c r="B97751">
        <v>106497</v>
      </c>
    </row>
    <row r="97752" spans="1:2" x14ac:dyDescent="0.3">
      <c r="A97752">
        <v>148293</v>
      </c>
      <c r="B97752">
        <v>106497</v>
      </c>
    </row>
    <row r="97753" spans="1:2" x14ac:dyDescent="0.3">
      <c r="A97753">
        <v>148296</v>
      </c>
      <c r="B97753">
        <v>106497</v>
      </c>
    </row>
    <row r="97754" spans="1:2" x14ac:dyDescent="0.3">
      <c r="A97754">
        <v>148297</v>
      </c>
      <c r="B97754">
        <v>106497</v>
      </c>
    </row>
    <row r="97755" spans="1:2" x14ac:dyDescent="0.3">
      <c r="A97755">
        <v>137403</v>
      </c>
      <c r="B97755">
        <v>106497</v>
      </c>
    </row>
    <row r="97756" spans="1:2" x14ac:dyDescent="0.3">
      <c r="A97756">
        <v>137404</v>
      </c>
      <c r="B97756">
        <v>106497</v>
      </c>
    </row>
    <row r="97757" spans="1:2" x14ac:dyDescent="0.3">
      <c r="A97757">
        <v>773184</v>
      </c>
      <c r="B97757">
        <v>106497</v>
      </c>
    </row>
    <row r="97758" spans="1:2" x14ac:dyDescent="0.3">
      <c r="A97758">
        <v>148303</v>
      </c>
      <c r="B97758">
        <v>106497</v>
      </c>
    </row>
    <row r="97759" spans="1:2" x14ac:dyDescent="0.3">
      <c r="A97759">
        <v>148304</v>
      </c>
      <c r="B97759">
        <v>106497</v>
      </c>
    </row>
    <row r="97760" spans="1:2" x14ac:dyDescent="0.3">
      <c r="A97760">
        <v>148308</v>
      </c>
      <c r="B97760">
        <v>106497</v>
      </c>
    </row>
    <row r="97761" spans="1:2" x14ac:dyDescent="0.3">
      <c r="A97761">
        <v>148310</v>
      </c>
      <c r="B97761">
        <v>106497</v>
      </c>
    </row>
    <row r="97762" spans="1:2" x14ac:dyDescent="0.3">
      <c r="A97762">
        <v>773185</v>
      </c>
      <c r="B97762">
        <v>106497</v>
      </c>
    </row>
    <row r="97763" spans="1:2" x14ac:dyDescent="0.3">
      <c r="A97763">
        <v>148319</v>
      </c>
      <c r="B97763">
        <v>106497</v>
      </c>
    </row>
    <row r="97764" spans="1:2" x14ac:dyDescent="0.3">
      <c r="A97764">
        <v>148323</v>
      </c>
      <c r="B97764">
        <v>106497</v>
      </c>
    </row>
    <row r="97765" spans="1:2" x14ac:dyDescent="0.3">
      <c r="A97765">
        <v>148322</v>
      </c>
      <c r="B97765">
        <v>106497</v>
      </c>
    </row>
    <row r="97766" spans="1:2" x14ac:dyDescent="0.3">
      <c r="A97766">
        <v>106506</v>
      </c>
      <c r="B97766">
        <v>106497</v>
      </c>
    </row>
    <row r="97767" spans="1:2" x14ac:dyDescent="0.3">
      <c r="A97767">
        <v>106509</v>
      </c>
      <c r="B97767">
        <v>106497</v>
      </c>
    </row>
    <row r="97768" spans="1:2" x14ac:dyDescent="0.3">
      <c r="A97768">
        <v>106510</v>
      </c>
      <c r="B97768">
        <v>106497</v>
      </c>
    </row>
    <row r="97769" spans="1:2" x14ac:dyDescent="0.3">
      <c r="A97769">
        <v>106511</v>
      </c>
      <c r="B97769">
        <v>106497</v>
      </c>
    </row>
    <row r="97770" spans="1:2" x14ac:dyDescent="0.3">
      <c r="A97770">
        <v>148379</v>
      </c>
      <c r="B97770">
        <v>106497</v>
      </c>
    </row>
    <row r="97771" spans="1:2" x14ac:dyDescent="0.3">
      <c r="A97771">
        <v>619873</v>
      </c>
      <c r="B97771">
        <v>106497</v>
      </c>
    </row>
    <row r="97772" spans="1:2" x14ac:dyDescent="0.3">
      <c r="A97772">
        <v>106498</v>
      </c>
      <c r="B97772">
        <v>106498</v>
      </c>
    </row>
    <row r="97773" spans="1:2" x14ac:dyDescent="0.3">
      <c r="A97773">
        <v>148358</v>
      </c>
      <c r="B97773">
        <v>106498</v>
      </c>
    </row>
    <row r="97774" spans="1:2" x14ac:dyDescent="0.3">
      <c r="A97774">
        <v>106499</v>
      </c>
      <c r="B97774">
        <v>106499</v>
      </c>
    </row>
    <row r="97775" spans="1:2" x14ac:dyDescent="0.3">
      <c r="A97775">
        <v>106461</v>
      </c>
      <c r="B97775">
        <v>106499</v>
      </c>
    </row>
    <row r="97776" spans="1:2" x14ac:dyDescent="0.3">
      <c r="A97776">
        <v>106467</v>
      </c>
      <c r="B97776">
        <v>106499</v>
      </c>
    </row>
    <row r="97777" spans="1:2" x14ac:dyDescent="0.3">
      <c r="A97777">
        <v>162435</v>
      </c>
      <c r="B97777">
        <v>106499</v>
      </c>
    </row>
    <row r="97778" spans="1:2" x14ac:dyDescent="0.3">
      <c r="A97778">
        <v>106479</v>
      </c>
      <c r="B97778">
        <v>106499</v>
      </c>
    </row>
    <row r="97779" spans="1:2" x14ac:dyDescent="0.3">
      <c r="A97779">
        <v>106480</v>
      </c>
      <c r="B97779">
        <v>106499</v>
      </c>
    </row>
    <row r="97780" spans="1:2" x14ac:dyDescent="0.3">
      <c r="A97780">
        <v>106482</v>
      </c>
      <c r="B97780">
        <v>106499</v>
      </c>
    </row>
    <row r="97781" spans="1:2" x14ac:dyDescent="0.3">
      <c r="A97781">
        <v>106483</v>
      </c>
      <c r="B97781">
        <v>106499</v>
      </c>
    </row>
    <row r="97782" spans="1:2" x14ac:dyDescent="0.3">
      <c r="A97782">
        <v>106494</v>
      </c>
      <c r="B97782">
        <v>106499</v>
      </c>
    </row>
    <row r="97783" spans="1:2" x14ac:dyDescent="0.3">
      <c r="A97783">
        <v>148299</v>
      </c>
      <c r="B97783">
        <v>106499</v>
      </c>
    </row>
    <row r="97784" spans="1:2" x14ac:dyDescent="0.3">
      <c r="A97784">
        <v>773633</v>
      </c>
      <c r="B97784">
        <v>106499</v>
      </c>
    </row>
    <row r="97785" spans="1:2" x14ac:dyDescent="0.3">
      <c r="A97785">
        <v>773186</v>
      </c>
      <c r="B97785">
        <v>106499</v>
      </c>
    </row>
    <row r="97786" spans="1:2" x14ac:dyDescent="0.3">
      <c r="A97786">
        <v>137401</v>
      </c>
      <c r="B97786">
        <v>106499</v>
      </c>
    </row>
    <row r="97787" spans="1:2" x14ac:dyDescent="0.3">
      <c r="A97787">
        <v>137402</v>
      </c>
      <c r="B97787">
        <v>106499</v>
      </c>
    </row>
    <row r="97788" spans="1:2" x14ac:dyDescent="0.3">
      <c r="A97788">
        <v>137405</v>
      </c>
      <c r="B97788">
        <v>106499</v>
      </c>
    </row>
    <row r="97789" spans="1:2" x14ac:dyDescent="0.3">
      <c r="A97789">
        <v>137408</v>
      </c>
      <c r="B97789">
        <v>106499</v>
      </c>
    </row>
    <row r="97790" spans="1:2" x14ac:dyDescent="0.3">
      <c r="A97790">
        <v>137407</v>
      </c>
      <c r="B97790">
        <v>106499</v>
      </c>
    </row>
    <row r="97791" spans="1:2" x14ac:dyDescent="0.3">
      <c r="A97791">
        <v>148300</v>
      </c>
      <c r="B97791">
        <v>106499</v>
      </c>
    </row>
    <row r="97792" spans="1:2" x14ac:dyDescent="0.3">
      <c r="A97792">
        <v>148301</v>
      </c>
      <c r="B97792">
        <v>106499</v>
      </c>
    </row>
    <row r="97793" spans="1:2" x14ac:dyDescent="0.3">
      <c r="A97793">
        <v>148306</v>
      </c>
      <c r="B97793">
        <v>106499</v>
      </c>
    </row>
    <row r="97794" spans="1:2" x14ac:dyDescent="0.3">
      <c r="A97794">
        <v>148307</v>
      </c>
      <c r="B97794">
        <v>106499</v>
      </c>
    </row>
    <row r="97795" spans="1:2" x14ac:dyDescent="0.3">
      <c r="A97795">
        <v>148309</v>
      </c>
      <c r="B97795">
        <v>106499</v>
      </c>
    </row>
    <row r="97796" spans="1:2" x14ac:dyDescent="0.3">
      <c r="A97796">
        <v>148311</v>
      </c>
      <c r="B97796">
        <v>106499</v>
      </c>
    </row>
    <row r="97797" spans="1:2" x14ac:dyDescent="0.3">
      <c r="A97797">
        <v>148312</v>
      </c>
      <c r="B97797">
        <v>106499</v>
      </c>
    </row>
    <row r="97798" spans="1:2" x14ac:dyDescent="0.3">
      <c r="A97798">
        <v>148313</v>
      </c>
      <c r="B97798">
        <v>106499</v>
      </c>
    </row>
    <row r="97799" spans="1:2" x14ac:dyDescent="0.3">
      <c r="A97799">
        <v>148314</v>
      </c>
      <c r="B97799">
        <v>106499</v>
      </c>
    </row>
    <row r="97800" spans="1:2" x14ac:dyDescent="0.3">
      <c r="A97800">
        <v>148316</v>
      </c>
      <c r="B97800">
        <v>106499</v>
      </c>
    </row>
    <row r="97801" spans="1:2" x14ac:dyDescent="0.3">
      <c r="A97801">
        <v>148317</v>
      </c>
      <c r="B97801">
        <v>106499</v>
      </c>
    </row>
    <row r="97802" spans="1:2" x14ac:dyDescent="0.3">
      <c r="A97802">
        <v>148320</v>
      </c>
      <c r="B97802">
        <v>106499</v>
      </c>
    </row>
    <row r="97803" spans="1:2" x14ac:dyDescent="0.3">
      <c r="A97803">
        <v>148321</v>
      </c>
      <c r="B97803">
        <v>106499</v>
      </c>
    </row>
    <row r="97804" spans="1:2" x14ac:dyDescent="0.3">
      <c r="A97804">
        <v>148325</v>
      </c>
      <c r="B97804">
        <v>106499</v>
      </c>
    </row>
    <row r="97805" spans="1:2" x14ac:dyDescent="0.3">
      <c r="A97805">
        <v>148326</v>
      </c>
      <c r="B97805">
        <v>106499</v>
      </c>
    </row>
    <row r="97806" spans="1:2" x14ac:dyDescent="0.3">
      <c r="A97806">
        <v>148327</v>
      </c>
      <c r="B97806">
        <v>106499</v>
      </c>
    </row>
    <row r="97807" spans="1:2" x14ac:dyDescent="0.3">
      <c r="A97807">
        <v>148328</v>
      </c>
      <c r="B97807">
        <v>106499</v>
      </c>
    </row>
    <row r="97808" spans="1:2" x14ac:dyDescent="0.3">
      <c r="A97808">
        <v>148329</v>
      </c>
      <c r="B97808">
        <v>106499</v>
      </c>
    </row>
    <row r="97809" spans="1:2" x14ac:dyDescent="0.3">
      <c r="A97809">
        <v>148330</v>
      </c>
      <c r="B97809">
        <v>106499</v>
      </c>
    </row>
    <row r="97810" spans="1:2" x14ac:dyDescent="0.3">
      <c r="A97810">
        <v>148331</v>
      </c>
      <c r="B97810">
        <v>106499</v>
      </c>
    </row>
    <row r="97811" spans="1:2" x14ac:dyDescent="0.3">
      <c r="A97811">
        <v>148332</v>
      </c>
      <c r="B97811">
        <v>106499</v>
      </c>
    </row>
    <row r="97812" spans="1:2" x14ac:dyDescent="0.3">
      <c r="A97812">
        <v>148333</v>
      </c>
      <c r="B97812">
        <v>106499</v>
      </c>
    </row>
    <row r="97813" spans="1:2" x14ac:dyDescent="0.3">
      <c r="A97813">
        <v>148334</v>
      </c>
      <c r="B97813">
        <v>106499</v>
      </c>
    </row>
    <row r="97814" spans="1:2" x14ac:dyDescent="0.3">
      <c r="A97814">
        <v>148335</v>
      </c>
      <c r="B97814">
        <v>106499</v>
      </c>
    </row>
    <row r="97815" spans="1:2" x14ac:dyDescent="0.3">
      <c r="A97815">
        <v>148336</v>
      </c>
      <c r="B97815">
        <v>106499</v>
      </c>
    </row>
    <row r="97816" spans="1:2" x14ac:dyDescent="0.3">
      <c r="A97816">
        <v>148338</v>
      </c>
      <c r="B97816">
        <v>106499</v>
      </c>
    </row>
    <row r="97817" spans="1:2" x14ac:dyDescent="0.3">
      <c r="A97817">
        <v>148339</v>
      </c>
      <c r="B97817">
        <v>106499</v>
      </c>
    </row>
    <row r="97818" spans="1:2" x14ac:dyDescent="0.3">
      <c r="A97818">
        <v>148340</v>
      </c>
      <c r="B97818">
        <v>106499</v>
      </c>
    </row>
    <row r="97819" spans="1:2" x14ac:dyDescent="0.3">
      <c r="A97819">
        <v>106502</v>
      </c>
      <c r="B97819">
        <v>106499</v>
      </c>
    </row>
    <row r="97820" spans="1:2" x14ac:dyDescent="0.3">
      <c r="A97820">
        <v>106503</v>
      </c>
      <c r="B97820">
        <v>106499</v>
      </c>
    </row>
    <row r="97821" spans="1:2" x14ac:dyDescent="0.3">
      <c r="A97821">
        <v>106505</v>
      </c>
      <c r="B97821">
        <v>106499</v>
      </c>
    </row>
    <row r="97822" spans="1:2" x14ac:dyDescent="0.3">
      <c r="A97822">
        <v>106514</v>
      </c>
      <c r="B97822">
        <v>106499</v>
      </c>
    </row>
    <row r="97823" spans="1:2" x14ac:dyDescent="0.3">
      <c r="A97823">
        <v>106518</v>
      </c>
      <c r="B97823">
        <v>106499</v>
      </c>
    </row>
    <row r="97824" spans="1:2" x14ac:dyDescent="0.3">
      <c r="A97824">
        <v>106522</v>
      </c>
      <c r="B97824">
        <v>106499</v>
      </c>
    </row>
    <row r="97825" spans="1:2" x14ac:dyDescent="0.3">
      <c r="A97825">
        <v>106504</v>
      </c>
      <c r="B97825">
        <v>106504</v>
      </c>
    </row>
    <row r="97826" spans="1:2" x14ac:dyDescent="0.3">
      <c r="A97826">
        <v>148261</v>
      </c>
      <c r="B97826">
        <v>106504</v>
      </c>
    </row>
    <row r="97827" spans="1:2" x14ac:dyDescent="0.3">
      <c r="A97827">
        <v>106464</v>
      </c>
      <c r="B97827">
        <v>106504</v>
      </c>
    </row>
    <row r="97828" spans="1:2" x14ac:dyDescent="0.3">
      <c r="A97828">
        <v>106468</v>
      </c>
      <c r="B97828">
        <v>106504</v>
      </c>
    </row>
    <row r="97829" spans="1:2" x14ac:dyDescent="0.3">
      <c r="A97829">
        <v>148274</v>
      </c>
      <c r="B97829">
        <v>106504</v>
      </c>
    </row>
    <row r="97830" spans="1:2" x14ac:dyDescent="0.3">
      <c r="A97830">
        <v>148275</v>
      </c>
      <c r="B97830">
        <v>106504</v>
      </c>
    </row>
    <row r="97831" spans="1:2" x14ac:dyDescent="0.3">
      <c r="A97831">
        <v>621652</v>
      </c>
      <c r="B97831">
        <v>106504</v>
      </c>
    </row>
    <row r="97832" spans="1:2" x14ac:dyDescent="0.3">
      <c r="A97832">
        <v>106488</v>
      </c>
      <c r="B97832">
        <v>106504</v>
      </c>
    </row>
    <row r="97833" spans="1:2" x14ac:dyDescent="0.3">
      <c r="A97833">
        <v>148341</v>
      </c>
      <c r="B97833">
        <v>106504</v>
      </c>
    </row>
    <row r="97834" spans="1:2" x14ac:dyDescent="0.3">
      <c r="A97834">
        <v>148342</v>
      </c>
      <c r="B97834">
        <v>106504</v>
      </c>
    </row>
    <row r="97835" spans="1:2" x14ac:dyDescent="0.3">
      <c r="A97835">
        <v>148343</v>
      </c>
      <c r="B97835">
        <v>106504</v>
      </c>
    </row>
    <row r="97836" spans="1:2" x14ac:dyDescent="0.3">
      <c r="A97836">
        <v>148344</v>
      </c>
      <c r="B97836">
        <v>106504</v>
      </c>
    </row>
    <row r="97837" spans="1:2" x14ac:dyDescent="0.3">
      <c r="A97837">
        <v>612511</v>
      </c>
      <c r="B97837">
        <v>106504</v>
      </c>
    </row>
    <row r="97838" spans="1:2" x14ac:dyDescent="0.3">
      <c r="A97838">
        <v>137421</v>
      </c>
      <c r="B97838">
        <v>106504</v>
      </c>
    </row>
    <row r="97839" spans="1:2" x14ac:dyDescent="0.3">
      <c r="A97839">
        <v>148375</v>
      </c>
      <c r="B97839">
        <v>106504</v>
      </c>
    </row>
    <row r="97840" spans="1:2" x14ac:dyDescent="0.3">
      <c r="A97840">
        <v>148384</v>
      </c>
      <c r="B97840">
        <v>106504</v>
      </c>
    </row>
    <row r="97841" spans="1:2" x14ac:dyDescent="0.3">
      <c r="A97841">
        <v>106507</v>
      </c>
      <c r="B97841">
        <v>106507</v>
      </c>
    </row>
    <row r="97842" spans="1:2" x14ac:dyDescent="0.3">
      <c r="A97842">
        <v>148269</v>
      </c>
      <c r="B97842">
        <v>106507</v>
      </c>
    </row>
    <row r="97843" spans="1:2" x14ac:dyDescent="0.3">
      <c r="A97843">
        <v>106484</v>
      </c>
      <c r="B97843">
        <v>106507</v>
      </c>
    </row>
    <row r="97844" spans="1:2" x14ac:dyDescent="0.3">
      <c r="A97844">
        <v>106493</v>
      </c>
      <c r="B97844">
        <v>106507</v>
      </c>
    </row>
    <row r="97845" spans="1:2" x14ac:dyDescent="0.3">
      <c r="A97845">
        <v>148295</v>
      </c>
      <c r="B97845">
        <v>106507</v>
      </c>
    </row>
    <row r="97846" spans="1:2" x14ac:dyDescent="0.3">
      <c r="A97846">
        <v>137406</v>
      </c>
      <c r="B97846">
        <v>106507</v>
      </c>
    </row>
    <row r="97847" spans="1:2" x14ac:dyDescent="0.3">
      <c r="A97847">
        <v>148356</v>
      </c>
      <c r="B97847">
        <v>106507</v>
      </c>
    </row>
    <row r="97848" spans="1:2" x14ac:dyDescent="0.3">
      <c r="A97848">
        <v>153439</v>
      </c>
      <c r="B97848">
        <v>106507</v>
      </c>
    </row>
    <row r="97849" spans="1:2" x14ac:dyDescent="0.3">
      <c r="A97849">
        <v>137413</v>
      </c>
      <c r="B97849">
        <v>106507</v>
      </c>
    </row>
    <row r="97850" spans="1:2" x14ac:dyDescent="0.3">
      <c r="A97850">
        <v>148362</v>
      </c>
      <c r="B97850">
        <v>106507</v>
      </c>
    </row>
    <row r="97851" spans="1:2" x14ac:dyDescent="0.3">
      <c r="A97851">
        <v>106515</v>
      </c>
      <c r="B97851">
        <v>106507</v>
      </c>
    </row>
    <row r="97852" spans="1:2" x14ac:dyDescent="0.3">
      <c r="A97852">
        <v>137412</v>
      </c>
      <c r="B97852">
        <v>137412</v>
      </c>
    </row>
    <row r="97853" spans="1:2" x14ac:dyDescent="0.3">
      <c r="A97853">
        <v>106473</v>
      </c>
      <c r="B97853">
        <v>137412</v>
      </c>
    </row>
    <row r="97854" spans="1:2" x14ac:dyDescent="0.3">
      <c r="A97854">
        <v>106475</v>
      </c>
      <c r="B97854">
        <v>137412</v>
      </c>
    </row>
    <row r="97855" spans="1:2" x14ac:dyDescent="0.3">
      <c r="A97855">
        <v>148345</v>
      </c>
      <c r="B97855">
        <v>137412</v>
      </c>
    </row>
    <row r="97856" spans="1:2" x14ac:dyDescent="0.3">
      <c r="A97856">
        <v>148346</v>
      </c>
      <c r="B97856">
        <v>137412</v>
      </c>
    </row>
    <row r="97857" spans="1:2" x14ac:dyDescent="0.3">
      <c r="A97857">
        <v>148347</v>
      </c>
      <c r="B97857">
        <v>137412</v>
      </c>
    </row>
    <row r="97858" spans="1:2" x14ac:dyDescent="0.3">
      <c r="A97858">
        <v>148348</v>
      </c>
      <c r="B97858">
        <v>137412</v>
      </c>
    </row>
    <row r="97859" spans="1:2" x14ac:dyDescent="0.3">
      <c r="A97859">
        <v>148351</v>
      </c>
      <c r="B97859">
        <v>137412</v>
      </c>
    </row>
    <row r="97860" spans="1:2" x14ac:dyDescent="0.3">
      <c r="A97860">
        <v>148352</v>
      </c>
      <c r="B97860">
        <v>137412</v>
      </c>
    </row>
    <row r="97861" spans="1:2" x14ac:dyDescent="0.3">
      <c r="A97861">
        <v>148357</v>
      </c>
      <c r="B97861">
        <v>137412</v>
      </c>
    </row>
    <row r="97862" spans="1:2" x14ac:dyDescent="0.3">
      <c r="A97862">
        <v>148359</v>
      </c>
      <c r="B97862">
        <v>137412</v>
      </c>
    </row>
    <row r="97863" spans="1:2" x14ac:dyDescent="0.3">
      <c r="A97863">
        <v>148361</v>
      </c>
      <c r="B97863">
        <v>137412</v>
      </c>
    </row>
    <row r="97864" spans="1:2" x14ac:dyDescent="0.3">
      <c r="A97864">
        <v>148363</v>
      </c>
      <c r="B97864">
        <v>137412</v>
      </c>
    </row>
    <row r="97865" spans="1:2" x14ac:dyDescent="0.3">
      <c r="A97865">
        <v>148364</v>
      </c>
      <c r="B97865">
        <v>137412</v>
      </c>
    </row>
    <row r="97866" spans="1:2" x14ac:dyDescent="0.3">
      <c r="A97866">
        <v>137409</v>
      </c>
      <c r="B97866">
        <v>137409</v>
      </c>
    </row>
    <row r="97867" spans="1:2" x14ac:dyDescent="0.3">
      <c r="A97867">
        <v>84085</v>
      </c>
      <c r="B97867">
        <v>137409</v>
      </c>
    </row>
    <row r="97868" spans="1:2" x14ac:dyDescent="0.3">
      <c r="A97868">
        <v>93477</v>
      </c>
      <c r="B97868">
        <v>137409</v>
      </c>
    </row>
    <row r="97869" spans="1:2" x14ac:dyDescent="0.3">
      <c r="A97869">
        <v>106470</v>
      </c>
      <c r="B97869">
        <v>137409</v>
      </c>
    </row>
    <row r="97870" spans="1:2" x14ac:dyDescent="0.3">
      <c r="A97870">
        <v>106487</v>
      </c>
      <c r="B97870">
        <v>137409</v>
      </c>
    </row>
    <row r="97871" spans="1:2" x14ac:dyDescent="0.3">
      <c r="A97871">
        <v>106489</v>
      </c>
      <c r="B97871">
        <v>137409</v>
      </c>
    </row>
    <row r="97872" spans="1:2" x14ac:dyDescent="0.3">
      <c r="A97872">
        <v>106491</v>
      </c>
      <c r="B97872">
        <v>137409</v>
      </c>
    </row>
    <row r="97873" spans="1:2" x14ac:dyDescent="0.3">
      <c r="A97873">
        <v>148290</v>
      </c>
      <c r="B97873">
        <v>137409</v>
      </c>
    </row>
    <row r="97874" spans="1:2" x14ac:dyDescent="0.3">
      <c r="A97874">
        <v>137411</v>
      </c>
      <c r="B97874">
        <v>137409</v>
      </c>
    </row>
    <row r="97875" spans="1:2" x14ac:dyDescent="0.3">
      <c r="A97875">
        <v>148349</v>
      </c>
      <c r="B97875">
        <v>137409</v>
      </c>
    </row>
    <row r="97876" spans="1:2" x14ac:dyDescent="0.3">
      <c r="A97876">
        <v>148350</v>
      </c>
      <c r="B97876">
        <v>137409</v>
      </c>
    </row>
    <row r="97877" spans="1:2" x14ac:dyDescent="0.3">
      <c r="A97877">
        <v>148353</v>
      </c>
      <c r="B97877">
        <v>137409</v>
      </c>
    </row>
    <row r="97878" spans="1:2" x14ac:dyDescent="0.3">
      <c r="A97878">
        <v>148355</v>
      </c>
      <c r="B97878">
        <v>137409</v>
      </c>
    </row>
    <row r="97879" spans="1:2" x14ac:dyDescent="0.3">
      <c r="A97879">
        <v>106516</v>
      </c>
      <c r="B97879">
        <v>137409</v>
      </c>
    </row>
    <row r="97880" spans="1:2" x14ac:dyDescent="0.3">
      <c r="A97880">
        <v>106519</v>
      </c>
      <c r="B97880">
        <v>137409</v>
      </c>
    </row>
    <row r="97881" spans="1:2" x14ac:dyDescent="0.3">
      <c r="A97881">
        <v>118890</v>
      </c>
      <c r="B97881">
        <v>137409</v>
      </c>
    </row>
    <row r="97882" spans="1:2" x14ac:dyDescent="0.3">
      <c r="A97882">
        <v>106517</v>
      </c>
      <c r="B97882">
        <v>106517</v>
      </c>
    </row>
    <row r="97883" spans="1:2" x14ac:dyDescent="0.3">
      <c r="A97883">
        <v>86780</v>
      </c>
      <c r="B97883">
        <v>106517</v>
      </c>
    </row>
    <row r="97884" spans="1:2" x14ac:dyDescent="0.3">
      <c r="A97884">
        <v>92776</v>
      </c>
      <c r="B97884">
        <v>106517</v>
      </c>
    </row>
    <row r="97885" spans="1:2" x14ac:dyDescent="0.3">
      <c r="A97885">
        <v>106459</v>
      </c>
      <c r="B97885">
        <v>106517</v>
      </c>
    </row>
    <row r="97886" spans="1:2" x14ac:dyDescent="0.3">
      <c r="A97886">
        <v>106460</v>
      </c>
      <c r="B97886">
        <v>106517</v>
      </c>
    </row>
    <row r="97887" spans="1:2" x14ac:dyDescent="0.3">
      <c r="A97887">
        <v>148262</v>
      </c>
      <c r="B97887">
        <v>106517</v>
      </c>
    </row>
    <row r="97888" spans="1:2" x14ac:dyDescent="0.3">
      <c r="A97888">
        <v>148263</v>
      </c>
      <c r="B97888">
        <v>106517</v>
      </c>
    </row>
    <row r="97889" spans="1:2" x14ac:dyDescent="0.3">
      <c r="A97889">
        <v>148264</v>
      </c>
      <c r="B97889">
        <v>106517</v>
      </c>
    </row>
    <row r="97890" spans="1:2" x14ac:dyDescent="0.3">
      <c r="A97890">
        <v>148265</v>
      </c>
      <c r="B97890">
        <v>106517</v>
      </c>
    </row>
    <row r="97891" spans="1:2" x14ac:dyDescent="0.3">
      <c r="A97891">
        <v>148266</v>
      </c>
      <c r="B97891">
        <v>106517</v>
      </c>
    </row>
    <row r="97892" spans="1:2" x14ac:dyDescent="0.3">
      <c r="A97892">
        <v>148267</v>
      </c>
      <c r="B97892">
        <v>106517</v>
      </c>
    </row>
    <row r="97893" spans="1:2" x14ac:dyDescent="0.3">
      <c r="A97893">
        <v>148268</v>
      </c>
      <c r="B97893">
        <v>106517</v>
      </c>
    </row>
    <row r="97894" spans="1:2" x14ac:dyDescent="0.3">
      <c r="A97894">
        <v>148270</v>
      </c>
      <c r="B97894">
        <v>106517</v>
      </c>
    </row>
    <row r="97895" spans="1:2" x14ac:dyDescent="0.3">
      <c r="A97895">
        <v>106465</v>
      </c>
      <c r="B97895">
        <v>106517</v>
      </c>
    </row>
    <row r="97896" spans="1:2" x14ac:dyDescent="0.3">
      <c r="A97896">
        <v>106466</v>
      </c>
      <c r="B97896">
        <v>106517</v>
      </c>
    </row>
    <row r="97897" spans="1:2" x14ac:dyDescent="0.3">
      <c r="A97897">
        <v>106471</v>
      </c>
      <c r="B97897">
        <v>106517</v>
      </c>
    </row>
    <row r="97898" spans="1:2" x14ac:dyDescent="0.3">
      <c r="A97898">
        <v>106474</v>
      </c>
      <c r="B97898">
        <v>106517</v>
      </c>
    </row>
    <row r="97899" spans="1:2" x14ac:dyDescent="0.3">
      <c r="A97899">
        <v>106481</v>
      </c>
      <c r="B97899">
        <v>106517</v>
      </c>
    </row>
    <row r="97900" spans="1:2" x14ac:dyDescent="0.3">
      <c r="A97900">
        <v>106490</v>
      </c>
      <c r="B97900">
        <v>106517</v>
      </c>
    </row>
    <row r="97901" spans="1:2" x14ac:dyDescent="0.3">
      <c r="A97901">
        <v>106492</v>
      </c>
      <c r="B97901">
        <v>106517</v>
      </c>
    </row>
    <row r="97902" spans="1:2" x14ac:dyDescent="0.3">
      <c r="A97902">
        <v>106495</v>
      </c>
      <c r="B97902">
        <v>106517</v>
      </c>
    </row>
    <row r="97903" spans="1:2" x14ac:dyDescent="0.3">
      <c r="A97903">
        <v>106496</v>
      </c>
      <c r="B97903">
        <v>106517</v>
      </c>
    </row>
    <row r="97904" spans="1:2" x14ac:dyDescent="0.3">
      <c r="A97904">
        <v>148354</v>
      </c>
      <c r="B97904">
        <v>106517</v>
      </c>
    </row>
    <row r="97905" spans="1:2" x14ac:dyDescent="0.3">
      <c r="A97905">
        <v>106508</v>
      </c>
      <c r="B97905">
        <v>106517</v>
      </c>
    </row>
    <row r="97906" spans="1:2" x14ac:dyDescent="0.3">
      <c r="A97906">
        <v>106512</v>
      </c>
      <c r="B97906">
        <v>106517</v>
      </c>
    </row>
    <row r="97907" spans="1:2" x14ac:dyDescent="0.3">
      <c r="A97907">
        <v>148360</v>
      </c>
      <c r="B97907">
        <v>106517</v>
      </c>
    </row>
    <row r="97908" spans="1:2" x14ac:dyDescent="0.3">
      <c r="A97908">
        <v>106513</v>
      </c>
      <c r="B97908">
        <v>106517</v>
      </c>
    </row>
    <row r="97909" spans="1:2" x14ac:dyDescent="0.3">
      <c r="A97909">
        <v>612162</v>
      </c>
      <c r="B97909">
        <v>106517</v>
      </c>
    </row>
    <row r="97910" spans="1:2" x14ac:dyDescent="0.3">
      <c r="A97910">
        <v>161313</v>
      </c>
      <c r="B97910">
        <v>106517</v>
      </c>
    </row>
    <row r="97911" spans="1:2" x14ac:dyDescent="0.3">
      <c r="A97911">
        <v>137414</v>
      </c>
      <c r="B97911">
        <v>106517</v>
      </c>
    </row>
    <row r="97912" spans="1:2" x14ac:dyDescent="0.3">
      <c r="A97912">
        <v>137415</v>
      </c>
      <c r="B97912">
        <v>106517</v>
      </c>
    </row>
    <row r="97913" spans="1:2" x14ac:dyDescent="0.3">
      <c r="A97913">
        <v>137416</v>
      </c>
      <c r="B97913">
        <v>106517</v>
      </c>
    </row>
    <row r="97914" spans="1:2" x14ac:dyDescent="0.3">
      <c r="A97914">
        <v>137418</v>
      </c>
      <c r="B97914">
        <v>106517</v>
      </c>
    </row>
    <row r="97915" spans="1:2" x14ac:dyDescent="0.3">
      <c r="A97915">
        <v>137417</v>
      </c>
      <c r="B97915">
        <v>106517</v>
      </c>
    </row>
    <row r="97916" spans="1:2" x14ac:dyDescent="0.3">
      <c r="A97916">
        <v>137420</v>
      </c>
      <c r="B97916">
        <v>106517</v>
      </c>
    </row>
    <row r="97917" spans="1:2" x14ac:dyDescent="0.3">
      <c r="A97917">
        <v>137422</v>
      </c>
      <c r="B97917">
        <v>106517</v>
      </c>
    </row>
    <row r="97918" spans="1:2" x14ac:dyDescent="0.3">
      <c r="A97918">
        <v>137423</v>
      </c>
      <c r="B97918">
        <v>106517</v>
      </c>
    </row>
    <row r="97919" spans="1:2" x14ac:dyDescent="0.3">
      <c r="A97919">
        <v>148365</v>
      </c>
      <c r="B97919">
        <v>106517</v>
      </c>
    </row>
    <row r="97920" spans="1:2" x14ac:dyDescent="0.3">
      <c r="A97920">
        <v>148366</v>
      </c>
      <c r="B97920">
        <v>106517</v>
      </c>
    </row>
    <row r="97921" spans="1:2" x14ac:dyDescent="0.3">
      <c r="A97921">
        <v>148367</v>
      </c>
      <c r="B97921">
        <v>106517</v>
      </c>
    </row>
    <row r="97922" spans="1:2" x14ac:dyDescent="0.3">
      <c r="A97922">
        <v>148368</v>
      </c>
      <c r="B97922">
        <v>106517</v>
      </c>
    </row>
    <row r="97923" spans="1:2" x14ac:dyDescent="0.3">
      <c r="A97923">
        <v>148369</v>
      </c>
      <c r="B97923">
        <v>106517</v>
      </c>
    </row>
    <row r="97924" spans="1:2" x14ac:dyDescent="0.3">
      <c r="A97924">
        <v>148370</v>
      </c>
      <c r="B97924">
        <v>106517</v>
      </c>
    </row>
    <row r="97925" spans="1:2" x14ac:dyDescent="0.3">
      <c r="A97925">
        <v>148371</v>
      </c>
      <c r="B97925">
        <v>106517</v>
      </c>
    </row>
    <row r="97926" spans="1:2" x14ac:dyDescent="0.3">
      <c r="A97926">
        <v>148372</v>
      </c>
      <c r="B97926">
        <v>106517</v>
      </c>
    </row>
    <row r="97927" spans="1:2" x14ac:dyDescent="0.3">
      <c r="A97927">
        <v>148373</v>
      </c>
      <c r="B97927">
        <v>106517</v>
      </c>
    </row>
    <row r="97928" spans="1:2" x14ac:dyDescent="0.3">
      <c r="A97928">
        <v>148374</v>
      </c>
      <c r="B97928">
        <v>106517</v>
      </c>
    </row>
    <row r="97929" spans="1:2" x14ac:dyDescent="0.3">
      <c r="A97929">
        <v>148376</v>
      </c>
      <c r="B97929">
        <v>106517</v>
      </c>
    </row>
    <row r="97930" spans="1:2" x14ac:dyDescent="0.3">
      <c r="A97930">
        <v>148377</v>
      </c>
      <c r="B97930">
        <v>106517</v>
      </c>
    </row>
    <row r="97931" spans="1:2" x14ac:dyDescent="0.3">
      <c r="A97931">
        <v>148378</v>
      </c>
      <c r="B97931">
        <v>106517</v>
      </c>
    </row>
    <row r="97932" spans="1:2" x14ac:dyDescent="0.3">
      <c r="A97932">
        <v>148380</v>
      </c>
      <c r="B97932">
        <v>106517</v>
      </c>
    </row>
    <row r="97933" spans="1:2" x14ac:dyDescent="0.3">
      <c r="A97933">
        <v>148381</v>
      </c>
      <c r="B97933">
        <v>106517</v>
      </c>
    </row>
    <row r="97934" spans="1:2" x14ac:dyDescent="0.3">
      <c r="A97934">
        <v>148382</v>
      </c>
      <c r="B97934">
        <v>106517</v>
      </c>
    </row>
    <row r="97935" spans="1:2" x14ac:dyDescent="0.3">
      <c r="A97935">
        <v>148383</v>
      </c>
      <c r="B97935">
        <v>106517</v>
      </c>
    </row>
    <row r="97936" spans="1:2" x14ac:dyDescent="0.3">
      <c r="A97936">
        <v>148385</v>
      </c>
      <c r="B97936">
        <v>106517</v>
      </c>
    </row>
    <row r="97937" spans="1:2" x14ac:dyDescent="0.3">
      <c r="A97937">
        <v>148386</v>
      </c>
      <c r="B97937">
        <v>106517</v>
      </c>
    </row>
    <row r="97938" spans="1:2" x14ac:dyDescent="0.3">
      <c r="A97938">
        <v>148387</v>
      </c>
      <c r="B97938">
        <v>106517</v>
      </c>
    </row>
    <row r="97939" spans="1:2" x14ac:dyDescent="0.3">
      <c r="A97939">
        <v>148388</v>
      </c>
      <c r="B97939">
        <v>106517</v>
      </c>
    </row>
    <row r="97940" spans="1:2" x14ac:dyDescent="0.3">
      <c r="A97940">
        <v>148389</v>
      </c>
      <c r="B97940">
        <v>106517</v>
      </c>
    </row>
    <row r="97941" spans="1:2" x14ac:dyDescent="0.3">
      <c r="A97941">
        <v>148390</v>
      </c>
      <c r="B97941">
        <v>106517</v>
      </c>
    </row>
    <row r="97942" spans="1:2" x14ac:dyDescent="0.3">
      <c r="A97942">
        <v>148391</v>
      </c>
      <c r="B97942">
        <v>106517</v>
      </c>
    </row>
    <row r="97943" spans="1:2" x14ac:dyDescent="0.3">
      <c r="A97943">
        <v>148392</v>
      </c>
      <c r="B97943">
        <v>106517</v>
      </c>
    </row>
    <row r="97944" spans="1:2" x14ac:dyDescent="0.3">
      <c r="A97944">
        <v>106521</v>
      </c>
      <c r="B97944">
        <v>106517</v>
      </c>
    </row>
    <row r="97945" spans="1:2" x14ac:dyDescent="0.3">
      <c r="A97945">
        <v>715567</v>
      </c>
      <c r="B97945">
        <v>715567</v>
      </c>
    </row>
    <row r="97946" spans="1:2" x14ac:dyDescent="0.3">
      <c r="A97946">
        <v>161926</v>
      </c>
      <c r="B97946">
        <v>161926</v>
      </c>
    </row>
    <row r="97947" spans="1:2" x14ac:dyDescent="0.3">
      <c r="A97947">
        <v>161927</v>
      </c>
      <c r="B97947">
        <v>161926</v>
      </c>
    </row>
    <row r="97948" spans="1:2" x14ac:dyDescent="0.3">
      <c r="A97948">
        <v>161928</v>
      </c>
      <c r="B97948">
        <v>161926</v>
      </c>
    </row>
    <row r="97949" spans="1:2" x14ac:dyDescent="0.3">
      <c r="A97949">
        <v>161929</v>
      </c>
      <c r="B97949">
        <v>161926</v>
      </c>
    </row>
    <row r="97950" spans="1:2" x14ac:dyDescent="0.3">
      <c r="A97950">
        <v>161925</v>
      </c>
      <c r="B97950">
        <v>161926</v>
      </c>
    </row>
    <row r="97951" spans="1:2" x14ac:dyDescent="0.3">
      <c r="A97951">
        <v>621262</v>
      </c>
      <c r="B97951">
        <v>161926</v>
      </c>
    </row>
    <row r="97952" spans="1:2" x14ac:dyDescent="0.3">
      <c r="A97952">
        <v>194692</v>
      </c>
      <c r="B97952">
        <v>194692</v>
      </c>
    </row>
    <row r="97953" spans="1:2" x14ac:dyDescent="0.3">
      <c r="A97953">
        <v>909255</v>
      </c>
      <c r="B97953">
        <v>194692</v>
      </c>
    </row>
    <row r="97954" spans="1:2" x14ac:dyDescent="0.3">
      <c r="A97954">
        <v>108477</v>
      </c>
      <c r="B97954">
        <v>108477</v>
      </c>
    </row>
    <row r="97955" spans="1:2" x14ac:dyDescent="0.3">
      <c r="A97955">
        <v>80674</v>
      </c>
      <c r="B97955">
        <v>108477</v>
      </c>
    </row>
    <row r="97956" spans="1:2" x14ac:dyDescent="0.3">
      <c r="A97956">
        <v>145475</v>
      </c>
      <c r="B97956">
        <v>108477</v>
      </c>
    </row>
    <row r="97957" spans="1:2" x14ac:dyDescent="0.3">
      <c r="A97957">
        <v>90547</v>
      </c>
      <c r="B97957">
        <v>108477</v>
      </c>
    </row>
    <row r="97958" spans="1:2" x14ac:dyDescent="0.3">
      <c r="A97958">
        <v>789092</v>
      </c>
      <c r="B97958">
        <v>108477</v>
      </c>
    </row>
    <row r="97959" spans="1:2" x14ac:dyDescent="0.3">
      <c r="A97959">
        <v>104510</v>
      </c>
      <c r="B97959">
        <v>108477</v>
      </c>
    </row>
    <row r="97960" spans="1:2" x14ac:dyDescent="0.3">
      <c r="A97960">
        <v>104511</v>
      </c>
      <c r="B97960">
        <v>108477</v>
      </c>
    </row>
    <row r="97961" spans="1:2" x14ac:dyDescent="0.3">
      <c r="A97961">
        <v>104512</v>
      </c>
      <c r="B97961">
        <v>108477</v>
      </c>
    </row>
    <row r="97962" spans="1:2" x14ac:dyDescent="0.3">
      <c r="A97962">
        <v>108476</v>
      </c>
      <c r="B97962">
        <v>108477</v>
      </c>
    </row>
    <row r="97963" spans="1:2" x14ac:dyDescent="0.3">
      <c r="A97963">
        <v>137803</v>
      </c>
      <c r="B97963">
        <v>108477</v>
      </c>
    </row>
    <row r="97964" spans="1:2" x14ac:dyDescent="0.3">
      <c r="A97964">
        <v>148715</v>
      </c>
      <c r="B97964">
        <v>108477</v>
      </c>
    </row>
    <row r="97965" spans="1:2" x14ac:dyDescent="0.3">
      <c r="A97965">
        <v>148716</v>
      </c>
      <c r="B97965">
        <v>108477</v>
      </c>
    </row>
    <row r="97966" spans="1:2" x14ac:dyDescent="0.3">
      <c r="A97966">
        <v>148717</v>
      </c>
      <c r="B97966">
        <v>108477</v>
      </c>
    </row>
    <row r="97967" spans="1:2" x14ac:dyDescent="0.3">
      <c r="A97967">
        <v>137804</v>
      </c>
      <c r="B97967">
        <v>108477</v>
      </c>
    </row>
    <row r="97968" spans="1:2" x14ac:dyDescent="0.3">
      <c r="A97968">
        <v>148718</v>
      </c>
      <c r="B97968">
        <v>108477</v>
      </c>
    </row>
    <row r="97969" spans="1:2" x14ac:dyDescent="0.3">
      <c r="A97969">
        <v>148719</v>
      </c>
      <c r="B97969">
        <v>108477</v>
      </c>
    </row>
    <row r="97970" spans="1:2" x14ac:dyDescent="0.3">
      <c r="A97970">
        <v>108478</v>
      </c>
      <c r="B97970">
        <v>108477</v>
      </c>
    </row>
    <row r="97971" spans="1:2" x14ac:dyDescent="0.3">
      <c r="A97971">
        <v>114286</v>
      </c>
      <c r="B97971">
        <v>108477</v>
      </c>
    </row>
    <row r="97972" spans="1:2" x14ac:dyDescent="0.3">
      <c r="A97972">
        <v>125240</v>
      </c>
      <c r="B97972">
        <v>108477</v>
      </c>
    </row>
    <row r="97973" spans="1:2" x14ac:dyDescent="0.3">
      <c r="A97973">
        <v>194754</v>
      </c>
      <c r="B97973">
        <v>194754</v>
      </c>
    </row>
    <row r="97974" spans="1:2" x14ac:dyDescent="0.3">
      <c r="A97974">
        <v>973680</v>
      </c>
      <c r="B97974">
        <v>194754</v>
      </c>
    </row>
    <row r="97975" spans="1:2" x14ac:dyDescent="0.3">
      <c r="A97975">
        <v>108519</v>
      </c>
      <c r="B97975">
        <v>108519</v>
      </c>
    </row>
    <row r="97976" spans="1:2" x14ac:dyDescent="0.3">
      <c r="A97976">
        <v>80463</v>
      </c>
      <c r="B97976">
        <v>108519</v>
      </c>
    </row>
    <row r="97977" spans="1:2" x14ac:dyDescent="0.3">
      <c r="A97977">
        <v>619935</v>
      </c>
      <c r="B97977">
        <v>108519</v>
      </c>
    </row>
    <row r="97978" spans="1:2" x14ac:dyDescent="0.3">
      <c r="A97978">
        <v>80491</v>
      </c>
      <c r="B97978">
        <v>108519</v>
      </c>
    </row>
    <row r="97979" spans="1:2" x14ac:dyDescent="0.3">
      <c r="A97979">
        <v>619934</v>
      </c>
      <c r="B97979">
        <v>108519</v>
      </c>
    </row>
    <row r="97980" spans="1:2" x14ac:dyDescent="0.3">
      <c r="A97980">
        <v>86270</v>
      </c>
      <c r="B97980">
        <v>108519</v>
      </c>
    </row>
    <row r="97981" spans="1:2" x14ac:dyDescent="0.3">
      <c r="A97981">
        <v>86292</v>
      </c>
      <c r="B97981">
        <v>108519</v>
      </c>
    </row>
    <row r="97982" spans="1:2" x14ac:dyDescent="0.3">
      <c r="A97982">
        <v>144367</v>
      </c>
      <c r="B97982">
        <v>108519</v>
      </c>
    </row>
    <row r="97983" spans="1:2" x14ac:dyDescent="0.3">
      <c r="A97983">
        <v>86306</v>
      </c>
      <c r="B97983">
        <v>108519</v>
      </c>
    </row>
    <row r="97984" spans="1:2" x14ac:dyDescent="0.3">
      <c r="A97984">
        <v>86308</v>
      </c>
      <c r="B97984">
        <v>108519</v>
      </c>
    </row>
    <row r="97985" spans="1:2" x14ac:dyDescent="0.3">
      <c r="A97985">
        <v>145269</v>
      </c>
      <c r="B97985">
        <v>108519</v>
      </c>
    </row>
    <row r="97986" spans="1:2" x14ac:dyDescent="0.3">
      <c r="A97986">
        <v>145270</v>
      </c>
      <c r="B97986">
        <v>108519</v>
      </c>
    </row>
    <row r="97987" spans="1:2" x14ac:dyDescent="0.3">
      <c r="A97987">
        <v>145271</v>
      </c>
      <c r="B97987">
        <v>108519</v>
      </c>
    </row>
    <row r="97988" spans="1:2" x14ac:dyDescent="0.3">
      <c r="A97988">
        <v>145272</v>
      </c>
      <c r="B97988">
        <v>108519</v>
      </c>
    </row>
    <row r="97989" spans="1:2" x14ac:dyDescent="0.3">
      <c r="A97989">
        <v>145273</v>
      </c>
      <c r="B97989">
        <v>108519</v>
      </c>
    </row>
    <row r="97990" spans="1:2" x14ac:dyDescent="0.3">
      <c r="A97990">
        <v>89333</v>
      </c>
      <c r="B97990">
        <v>108519</v>
      </c>
    </row>
    <row r="97991" spans="1:2" x14ac:dyDescent="0.3">
      <c r="A97991">
        <v>145280</v>
      </c>
      <c r="B97991">
        <v>108519</v>
      </c>
    </row>
    <row r="97992" spans="1:2" x14ac:dyDescent="0.3">
      <c r="A97992">
        <v>145281</v>
      </c>
      <c r="B97992">
        <v>108519</v>
      </c>
    </row>
    <row r="97993" spans="1:2" x14ac:dyDescent="0.3">
      <c r="A97993">
        <v>145282</v>
      </c>
      <c r="B97993">
        <v>108519</v>
      </c>
    </row>
    <row r="97994" spans="1:2" x14ac:dyDescent="0.3">
      <c r="A97994">
        <v>145283</v>
      </c>
      <c r="B97994">
        <v>108519</v>
      </c>
    </row>
    <row r="97995" spans="1:2" x14ac:dyDescent="0.3">
      <c r="A97995">
        <v>89340</v>
      </c>
      <c r="B97995">
        <v>108519</v>
      </c>
    </row>
    <row r="97996" spans="1:2" x14ac:dyDescent="0.3">
      <c r="A97996">
        <v>98225</v>
      </c>
      <c r="B97996">
        <v>108519</v>
      </c>
    </row>
    <row r="97997" spans="1:2" x14ac:dyDescent="0.3">
      <c r="A97997">
        <v>98265</v>
      </c>
      <c r="B97997">
        <v>108519</v>
      </c>
    </row>
    <row r="97998" spans="1:2" x14ac:dyDescent="0.3">
      <c r="A97998">
        <v>134546</v>
      </c>
      <c r="B97998">
        <v>108519</v>
      </c>
    </row>
    <row r="97999" spans="1:2" x14ac:dyDescent="0.3">
      <c r="A97999">
        <v>146829</v>
      </c>
      <c r="B97999">
        <v>108519</v>
      </c>
    </row>
    <row r="98000" spans="1:2" x14ac:dyDescent="0.3">
      <c r="A98000">
        <v>146830</v>
      </c>
      <c r="B98000">
        <v>108519</v>
      </c>
    </row>
    <row r="98001" spans="1:2" x14ac:dyDescent="0.3">
      <c r="A98001">
        <v>146831</v>
      </c>
      <c r="B98001">
        <v>108519</v>
      </c>
    </row>
    <row r="98002" spans="1:2" x14ac:dyDescent="0.3">
      <c r="A98002">
        <v>146832</v>
      </c>
      <c r="B98002">
        <v>108519</v>
      </c>
    </row>
    <row r="98003" spans="1:2" x14ac:dyDescent="0.3">
      <c r="A98003">
        <v>98316</v>
      </c>
      <c r="B98003">
        <v>108519</v>
      </c>
    </row>
    <row r="98004" spans="1:2" x14ac:dyDescent="0.3">
      <c r="A98004">
        <v>146914</v>
      </c>
      <c r="B98004">
        <v>108519</v>
      </c>
    </row>
    <row r="98005" spans="1:2" x14ac:dyDescent="0.3">
      <c r="A98005">
        <v>146913</v>
      </c>
      <c r="B98005">
        <v>108519</v>
      </c>
    </row>
    <row r="98006" spans="1:2" x14ac:dyDescent="0.3">
      <c r="A98006">
        <v>146915</v>
      </c>
      <c r="B98006">
        <v>108519</v>
      </c>
    </row>
    <row r="98007" spans="1:2" x14ac:dyDescent="0.3">
      <c r="A98007">
        <v>146916</v>
      </c>
      <c r="B98007">
        <v>108519</v>
      </c>
    </row>
    <row r="98008" spans="1:2" x14ac:dyDescent="0.3">
      <c r="A98008">
        <v>146917</v>
      </c>
      <c r="B98008">
        <v>108519</v>
      </c>
    </row>
    <row r="98009" spans="1:2" x14ac:dyDescent="0.3">
      <c r="A98009">
        <v>146918</v>
      </c>
      <c r="B98009">
        <v>108519</v>
      </c>
    </row>
    <row r="98010" spans="1:2" x14ac:dyDescent="0.3">
      <c r="A98010">
        <v>146919</v>
      </c>
      <c r="B98010">
        <v>108519</v>
      </c>
    </row>
    <row r="98011" spans="1:2" x14ac:dyDescent="0.3">
      <c r="A98011">
        <v>146920</v>
      </c>
      <c r="B98011">
        <v>108519</v>
      </c>
    </row>
    <row r="98012" spans="1:2" x14ac:dyDescent="0.3">
      <c r="A98012">
        <v>98450</v>
      </c>
      <c r="B98012">
        <v>108519</v>
      </c>
    </row>
    <row r="98013" spans="1:2" x14ac:dyDescent="0.3">
      <c r="A98013">
        <v>147040</v>
      </c>
      <c r="B98013">
        <v>108519</v>
      </c>
    </row>
    <row r="98014" spans="1:2" x14ac:dyDescent="0.3">
      <c r="A98014">
        <v>147041</v>
      </c>
      <c r="B98014">
        <v>108519</v>
      </c>
    </row>
    <row r="98015" spans="1:2" x14ac:dyDescent="0.3">
      <c r="A98015">
        <v>98571</v>
      </c>
      <c r="B98015">
        <v>108519</v>
      </c>
    </row>
    <row r="98016" spans="1:2" x14ac:dyDescent="0.3">
      <c r="A98016">
        <v>98572</v>
      </c>
      <c r="B98016">
        <v>108519</v>
      </c>
    </row>
    <row r="98017" spans="1:2" x14ac:dyDescent="0.3">
      <c r="A98017">
        <v>98636</v>
      </c>
      <c r="B98017">
        <v>108519</v>
      </c>
    </row>
    <row r="98018" spans="1:2" x14ac:dyDescent="0.3">
      <c r="A98018">
        <v>98637</v>
      </c>
      <c r="B98018">
        <v>108519</v>
      </c>
    </row>
    <row r="98019" spans="1:2" x14ac:dyDescent="0.3">
      <c r="A98019">
        <v>154624</v>
      </c>
      <c r="B98019">
        <v>108519</v>
      </c>
    </row>
    <row r="98020" spans="1:2" x14ac:dyDescent="0.3">
      <c r="A98020">
        <v>153496</v>
      </c>
      <c r="B98020">
        <v>108519</v>
      </c>
    </row>
    <row r="98021" spans="1:2" x14ac:dyDescent="0.3">
      <c r="A98021">
        <v>159732</v>
      </c>
      <c r="B98021">
        <v>108519</v>
      </c>
    </row>
    <row r="98022" spans="1:2" x14ac:dyDescent="0.3">
      <c r="A98022">
        <v>148723</v>
      </c>
      <c r="B98022">
        <v>108519</v>
      </c>
    </row>
    <row r="98023" spans="1:2" x14ac:dyDescent="0.3">
      <c r="A98023">
        <v>148721</v>
      </c>
      <c r="B98023">
        <v>108519</v>
      </c>
    </row>
    <row r="98024" spans="1:2" x14ac:dyDescent="0.3">
      <c r="A98024">
        <v>148722</v>
      </c>
      <c r="B98024">
        <v>108519</v>
      </c>
    </row>
    <row r="98025" spans="1:2" x14ac:dyDescent="0.3">
      <c r="A98025">
        <v>109348</v>
      </c>
      <c r="B98025">
        <v>108519</v>
      </c>
    </row>
    <row r="98026" spans="1:2" x14ac:dyDescent="0.3">
      <c r="A98026">
        <v>619936</v>
      </c>
      <c r="B98026">
        <v>108519</v>
      </c>
    </row>
    <row r="98027" spans="1:2" x14ac:dyDescent="0.3">
      <c r="A98027">
        <v>138032</v>
      </c>
      <c r="B98027">
        <v>108519</v>
      </c>
    </row>
    <row r="98028" spans="1:2" x14ac:dyDescent="0.3">
      <c r="A98028">
        <v>138033</v>
      </c>
      <c r="B98028">
        <v>108519</v>
      </c>
    </row>
    <row r="98029" spans="1:2" x14ac:dyDescent="0.3">
      <c r="A98029">
        <v>148873</v>
      </c>
      <c r="B98029">
        <v>108519</v>
      </c>
    </row>
    <row r="98030" spans="1:2" x14ac:dyDescent="0.3">
      <c r="A98030">
        <v>148874</v>
      </c>
      <c r="B98030">
        <v>108519</v>
      </c>
    </row>
    <row r="98031" spans="1:2" x14ac:dyDescent="0.3">
      <c r="A98031">
        <v>148875</v>
      </c>
      <c r="B98031">
        <v>108519</v>
      </c>
    </row>
    <row r="98032" spans="1:2" x14ac:dyDescent="0.3">
      <c r="A98032">
        <v>148876</v>
      </c>
      <c r="B98032">
        <v>108519</v>
      </c>
    </row>
    <row r="98033" spans="1:2" x14ac:dyDescent="0.3">
      <c r="A98033">
        <v>148877</v>
      </c>
      <c r="B98033">
        <v>108519</v>
      </c>
    </row>
    <row r="98034" spans="1:2" x14ac:dyDescent="0.3">
      <c r="A98034">
        <v>109351</v>
      </c>
      <c r="B98034">
        <v>108519</v>
      </c>
    </row>
    <row r="98035" spans="1:2" x14ac:dyDescent="0.3">
      <c r="A98035">
        <v>148881</v>
      </c>
      <c r="B98035">
        <v>108519</v>
      </c>
    </row>
    <row r="98036" spans="1:2" x14ac:dyDescent="0.3">
      <c r="A98036">
        <v>148880</v>
      </c>
      <c r="B98036">
        <v>108519</v>
      </c>
    </row>
    <row r="98037" spans="1:2" x14ac:dyDescent="0.3">
      <c r="A98037">
        <v>148882</v>
      </c>
      <c r="B98037">
        <v>108519</v>
      </c>
    </row>
    <row r="98038" spans="1:2" x14ac:dyDescent="0.3">
      <c r="A98038">
        <v>109354</v>
      </c>
      <c r="B98038">
        <v>108519</v>
      </c>
    </row>
    <row r="98039" spans="1:2" x14ac:dyDescent="0.3">
      <c r="A98039">
        <v>109357</v>
      </c>
      <c r="B98039">
        <v>108519</v>
      </c>
    </row>
    <row r="98040" spans="1:2" x14ac:dyDescent="0.3">
      <c r="A98040">
        <v>619932</v>
      </c>
      <c r="B98040">
        <v>108519</v>
      </c>
    </row>
    <row r="98041" spans="1:2" x14ac:dyDescent="0.3">
      <c r="A98041">
        <v>127742</v>
      </c>
      <c r="B98041">
        <v>108519</v>
      </c>
    </row>
    <row r="98042" spans="1:2" x14ac:dyDescent="0.3">
      <c r="A98042">
        <v>127746</v>
      </c>
      <c r="B98042">
        <v>108519</v>
      </c>
    </row>
    <row r="98043" spans="1:2" x14ac:dyDescent="0.3">
      <c r="A98043">
        <v>127758</v>
      </c>
      <c r="B98043">
        <v>108519</v>
      </c>
    </row>
    <row r="98044" spans="1:2" x14ac:dyDescent="0.3">
      <c r="A98044">
        <v>152260</v>
      </c>
      <c r="B98044">
        <v>108519</v>
      </c>
    </row>
    <row r="98045" spans="1:2" x14ac:dyDescent="0.3">
      <c r="A98045">
        <v>619933</v>
      </c>
      <c r="B98045">
        <v>108519</v>
      </c>
    </row>
    <row r="98046" spans="1:2" x14ac:dyDescent="0.3">
      <c r="A98046">
        <v>127765</v>
      </c>
      <c r="B98046">
        <v>108519</v>
      </c>
    </row>
    <row r="98047" spans="1:2" x14ac:dyDescent="0.3">
      <c r="A98047">
        <v>127784</v>
      </c>
      <c r="B98047">
        <v>108519</v>
      </c>
    </row>
    <row r="98048" spans="1:2" x14ac:dyDescent="0.3">
      <c r="A98048">
        <v>619937</v>
      </c>
      <c r="B98048">
        <v>108519</v>
      </c>
    </row>
    <row r="98049" spans="1:2" x14ac:dyDescent="0.3">
      <c r="A98049">
        <v>127817</v>
      </c>
      <c r="B98049">
        <v>108519</v>
      </c>
    </row>
    <row r="98050" spans="1:2" x14ac:dyDescent="0.3">
      <c r="A98050">
        <v>127820</v>
      </c>
      <c r="B98050">
        <v>108519</v>
      </c>
    </row>
    <row r="98051" spans="1:2" x14ac:dyDescent="0.3">
      <c r="A98051">
        <v>194780</v>
      </c>
      <c r="B98051">
        <v>194780</v>
      </c>
    </row>
    <row r="98052" spans="1:2" x14ac:dyDescent="0.3">
      <c r="A98052">
        <v>108537</v>
      </c>
      <c r="B98052">
        <v>108537</v>
      </c>
    </row>
    <row r="98053" spans="1:2" x14ac:dyDescent="0.3">
      <c r="A98053">
        <v>80621</v>
      </c>
      <c r="B98053">
        <v>108537</v>
      </c>
    </row>
    <row r="98054" spans="1:2" x14ac:dyDescent="0.3">
      <c r="A98054">
        <v>94554</v>
      </c>
      <c r="B98054">
        <v>108537</v>
      </c>
    </row>
    <row r="98055" spans="1:2" x14ac:dyDescent="0.3">
      <c r="A98055">
        <v>107858</v>
      </c>
      <c r="B98055">
        <v>108537</v>
      </c>
    </row>
    <row r="98056" spans="1:2" x14ac:dyDescent="0.3">
      <c r="A98056">
        <v>108526</v>
      </c>
      <c r="B98056">
        <v>108537</v>
      </c>
    </row>
    <row r="98057" spans="1:2" x14ac:dyDescent="0.3">
      <c r="A98057">
        <v>108534</v>
      </c>
      <c r="B98057">
        <v>108537</v>
      </c>
    </row>
    <row r="98058" spans="1:2" x14ac:dyDescent="0.3">
      <c r="A98058">
        <v>137810</v>
      </c>
      <c r="B98058">
        <v>108537</v>
      </c>
    </row>
    <row r="98059" spans="1:2" x14ac:dyDescent="0.3">
      <c r="A98059">
        <v>137811</v>
      </c>
      <c r="B98059">
        <v>108537</v>
      </c>
    </row>
    <row r="98060" spans="1:2" x14ac:dyDescent="0.3">
      <c r="A98060">
        <v>148724</v>
      </c>
      <c r="B98060">
        <v>108537</v>
      </c>
    </row>
    <row r="98061" spans="1:2" x14ac:dyDescent="0.3">
      <c r="A98061">
        <v>148725</v>
      </c>
      <c r="B98061">
        <v>108537</v>
      </c>
    </row>
    <row r="98062" spans="1:2" x14ac:dyDescent="0.3">
      <c r="A98062">
        <v>148726</v>
      </c>
      <c r="B98062">
        <v>108537</v>
      </c>
    </row>
    <row r="98063" spans="1:2" x14ac:dyDescent="0.3">
      <c r="A98063">
        <v>148727</v>
      </c>
      <c r="B98063">
        <v>108537</v>
      </c>
    </row>
    <row r="98064" spans="1:2" x14ac:dyDescent="0.3">
      <c r="A98064">
        <v>148729</v>
      </c>
      <c r="B98064">
        <v>108537</v>
      </c>
    </row>
    <row r="98065" spans="1:2" x14ac:dyDescent="0.3">
      <c r="A98065">
        <v>148728</v>
      </c>
      <c r="B98065">
        <v>108537</v>
      </c>
    </row>
    <row r="98066" spans="1:2" x14ac:dyDescent="0.3">
      <c r="A98066">
        <v>148730</v>
      </c>
      <c r="B98066">
        <v>108537</v>
      </c>
    </row>
    <row r="98067" spans="1:2" x14ac:dyDescent="0.3">
      <c r="A98067">
        <v>148731</v>
      </c>
      <c r="B98067">
        <v>108537</v>
      </c>
    </row>
    <row r="98068" spans="1:2" x14ac:dyDescent="0.3">
      <c r="A98068">
        <v>148732</v>
      </c>
      <c r="B98068">
        <v>108537</v>
      </c>
    </row>
    <row r="98069" spans="1:2" x14ac:dyDescent="0.3">
      <c r="A98069">
        <v>148733</v>
      </c>
      <c r="B98069">
        <v>108537</v>
      </c>
    </row>
    <row r="98070" spans="1:2" x14ac:dyDescent="0.3">
      <c r="A98070">
        <v>148734</v>
      </c>
      <c r="B98070">
        <v>108537</v>
      </c>
    </row>
    <row r="98071" spans="1:2" x14ac:dyDescent="0.3">
      <c r="A98071">
        <v>108552</v>
      </c>
      <c r="B98071">
        <v>108537</v>
      </c>
    </row>
    <row r="98072" spans="1:2" x14ac:dyDescent="0.3">
      <c r="A98072">
        <v>108557</v>
      </c>
      <c r="B98072">
        <v>108537</v>
      </c>
    </row>
    <row r="98073" spans="1:2" x14ac:dyDescent="0.3">
      <c r="A98073">
        <v>112484</v>
      </c>
      <c r="B98073">
        <v>108537</v>
      </c>
    </row>
    <row r="98074" spans="1:2" x14ac:dyDescent="0.3">
      <c r="A98074">
        <v>108543</v>
      </c>
      <c r="B98074">
        <v>108543</v>
      </c>
    </row>
    <row r="98075" spans="1:2" x14ac:dyDescent="0.3">
      <c r="A98075">
        <v>137812</v>
      </c>
      <c r="B98075">
        <v>108543</v>
      </c>
    </row>
    <row r="98076" spans="1:2" x14ac:dyDescent="0.3">
      <c r="A98076">
        <v>108558</v>
      </c>
      <c r="B98076">
        <v>108558</v>
      </c>
    </row>
    <row r="98077" spans="1:2" x14ac:dyDescent="0.3">
      <c r="A98077">
        <v>137815</v>
      </c>
      <c r="B98077">
        <v>137815</v>
      </c>
    </row>
    <row r="98078" spans="1:2" x14ac:dyDescent="0.3">
      <c r="A98078">
        <v>137814</v>
      </c>
      <c r="B98078">
        <v>137814</v>
      </c>
    </row>
    <row r="98079" spans="1:2" x14ac:dyDescent="0.3">
      <c r="A98079">
        <v>108551</v>
      </c>
      <c r="B98079">
        <v>137814</v>
      </c>
    </row>
    <row r="98080" spans="1:2" x14ac:dyDescent="0.3">
      <c r="A98080">
        <v>153497</v>
      </c>
      <c r="B98080">
        <v>137814</v>
      </c>
    </row>
    <row r="98081" spans="1:2" x14ac:dyDescent="0.3">
      <c r="A98081">
        <v>148737</v>
      </c>
      <c r="B98081">
        <v>137814</v>
      </c>
    </row>
    <row r="98082" spans="1:2" x14ac:dyDescent="0.3">
      <c r="A98082">
        <v>194846</v>
      </c>
      <c r="B98082">
        <v>194846</v>
      </c>
    </row>
    <row r="98083" spans="1:2" x14ac:dyDescent="0.3">
      <c r="A98083">
        <v>108713</v>
      </c>
      <c r="B98083">
        <v>108713</v>
      </c>
    </row>
    <row r="98084" spans="1:2" x14ac:dyDescent="0.3">
      <c r="A98084">
        <v>80889</v>
      </c>
      <c r="B98084">
        <v>108713</v>
      </c>
    </row>
    <row r="98085" spans="1:2" x14ac:dyDescent="0.3">
      <c r="A98085">
        <v>619954</v>
      </c>
      <c r="B98085">
        <v>108713</v>
      </c>
    </row>
    <row r="98086" spans="1:2" x14ac:dyDescent="0.3">
      <c r="A98086">
        <v>619956</v>
      </c>
      <c r="B98086">
        <v>108713</v>
      </c>
    </row>
    <row r="98087" spans="1:2" x14ac:dyDescent="0.3">
      <c r="A98087">
        <v>619955</v>
      </c>
      <c r="B98087">
        <v>108713</v>
      </c>
    </row>
    <row r="98088" spans="1:2" x14ac:dyDescent="0.3">
      <c r="A98088">
        <v>108714</v>
      </c>
      <c r="B98088">
        <v>108714</v>
      </c>
    </row>
    <row r="98089" spans="1:2" x14ac:dyDescent="0.3">
      <c r="A98089">
        <v>80898</v>
      </c>
      <c r="B98089">
        <v>108714</v>
      </c>
    </row>
    <row r="98090" spans="1:2" x14ac:dyDescent="0.3">
      <c r="A98090">
        <v>162400</v>
      </c>
      <c r="B98090">
        <v>108714</v>
      </c>
    </row>
    <row r="98091" spans="1:2" x14ac:dyDescent="0.3">
      <c r="A98091">
        <v>80907</v>
      </c>
      <c r="B98091">
        <v>108714</v>
      </c>
    </row>
    <row r="98092" spans="1:2" x14ac:dyDescent="0.3">
      <c r="A98092">
        <v>80952</v>
      </c>
      <c r="B98092">
        <v>108714</v>
      </c>
    </row>
    <row r="98093" spans="1:2" x14ac:dyDescent="0.3">
      <c r="A98093">
        <v>89319</v>
      </c>
      <c r="B98093">
        <v>108714</v>
      </c>
    </row>
    <row r="98094" spans="1:2" x14ac:dyDescent="0.3">
      <c r="A98094">
        <v>108712</v>
      </c>
      <c r="B98094">
        <v>108714</v>
      </c>
    </row>
    <row r="98095" spans="1:2" x14ac:dyDescent="0.3">
      <c r="A98095">
        <v>137865</v>
      </c>
      <c r="B98095">
        <v>108714</v>
      </c>
    </row>
    <row r="98096" spans="1:2" x14ac:dyDescent="0.3">
      <c r="A98096">
        <v>112706</v>
      </c>
      <c r="B98096">
        <v>108714</v>
      </c>
    </row>
    <row r="98097" spans="1:2" x14ac:dyDescent="0.3">
      <c r="A98097">
        <v>114288</v>
      </c>
      <c r="B98097">
        <v>108714</v>
      </c>
    </row>
    <row r="98098" spans="1:2" x14ac:dyDescent="0.3">
      <c r="A98098">
        <v>195067</v>
      </c>
      <c r="B98098">
        <v>195067</v>
      </c>
    </row>
    <row r="98099" spans="1:2" x14ac:dyDescent="0.3">
      <c r="A98099">
        <v>109346</v>
      </c>
      <c r="B98099">
        <v>109346</v>
      </c>
    </row>
    <row r="98100" spans="1:2" x14ac:dyDescent="0.3">
      <c r="A98100">
        <v>86302</v>
      </c>
      <c r="B98100">
        <v>109346</v>
      </c>
    </row>
    <row r="98101" spans="1:2" x14ac:dyDescent="0.3">
      <c r="A98101">
        <v>89339</v>
      </c>
      <c r="B98101">
        <v>109346</v>
      </c>
    </row>
    <row r="98102" spans="1:2" x14ac:dyDescent="0.3">
      <c r="A98102">
        <v>98521</v>
      </c>
      <c r="B98102">
        <v>109346</v>
      </c>
    </row>
    <row r="98103" spans="1:2" x14ac:dyDescent="0.3">
      <c r="A98103">
        <v>109355</v>
      </c>
      <c r="B98103">
        <v>109346</v>
      </c>
    </row>
    <row r="98104" spans="1:2" x14ac:dyDescent="0.3">
      <c r="A98104">
        <v>127733</v>
      </c>
      <c r="B98104">
        <v>109346</v>
      </c>
    </row>
    <row r="98105" spans="1:2" x14ac:dyDescent="0.3">
      <c r="A98105">
        <v>715565</v>
      </c>
      <c r="B98105">
        <v>715565</v>
      </c>
    </row>
    <row r="98106" spans="1:2" x14ac:dyDescent="0.3">
      <c r="A98106">
        <v>109496</v>
      </c>
      <c r="B98106">
        <v>109496</v>
      </c>
    </row>
    <row r="98107" spans="1:2" x14ac:dyDescent="0.3">
      <c r="A98107">
        <v>80623</v>
      </c>
      <c r="B98107">
        <v>109496</v>
      </c>
    </row>
    <row r="98108" spans="1:2" x14ac:dyDescent="0.3">
      <c r="A98108">
        <v>80628</v>
      </c>
      <c r="B98108">
        <v>109496</v>
      </c>
    </row>
    <row r="98109" spans="1:2" x14ac:dyDescent="0.3">
      <c r="A98109">
        <v>80663</v>
      </c>
      <c r="B98109">
        <v>109496</v>
      </c>
    </row>
    <row r="98110" spans="1:2" x14ac:dyDescent="0.3">
      <c r="A98110">
        <v>80712</v>
      </c>
      <c r="B98110">
        <v>109496</v>
      </c>
    </row>
    <row r="98111" spans="1:2" x14ac:dyDescent="0.3">
      <c r="A98111">
        <v>80775</v>
      </c>
      <c r="B98111">
        <v>109496</v>
      </c>
    </row>
    <row r="98112" spans="1:2" x14ac:dyDescent="0.3">
      <c r="A98112">
        <v>127151</v>
      </c>
      <c r="B98112">
        <v>109496</v>
      </c>
    </row>
    <row r="98113" spans="1:2" x14ac:dyDescent="0.3">
      <c r="A98113">
        <v>129448</v>
      </c>
      <c r="B98113">
        <v>109496</v>
      </c>
    </row>
    <row r="98114" spans="1:2" x14ac:dyDescent="0.3">
      <c r="A98114">
        <v>717796</v>
      </c>
      <c r="B98114">
        <v>717796</v>
      </c>
    </row>
    <row r="98115" spans="1:2" x14ac:dyDescent="0.3">
      <c r="A98115">
        <v>80683</v>
      </c>
      <c r="B98115">
        <v>717796</v>
      </c>
    </row>
    <row r="98116" spans="1:2" x14ac:dyDescent="0.3">
      <c r="A98116">
        <v>717797</v>
      </c>
      <c r="B98116">
        <v>717797</v>
      </c>
    </row>
    <row r="98117" spans="1:2" x14ac:dyDescent="0.3">
      <c r="A98117">
        <v>80568</v>
      </c>
      <c r="B98117">
        <v>717797</v>
      </c>
    </row>
    <row r="98118" spans="1:2" x14ac:dyDescent="0.3">
      <c r="A98118">
        <v>80622</v>
      </c>
      <c r="B98118">
        <v>717797</v>
      </c>
    </row>
    <row r="98119" spans="1:2" x14ac:dyDescent="0.3">
      <c r="A98119">
        <v>80678</v>
      </c>
      <c r="B98119">
        <v>717797</v>
      </c>
    </row>
    <row r="98120" spans="1:2" x14ac:dyDescent="0.3">
      <c r="A98120">
        <v>80690</v>
      </c>
      <c r="B98120">
        <v>717797</v>
      </c>
    </row>
    <row r="98121" spans="1:2" x14ac:dyDescent="0.3">
      <c r="A98121">
        <v>80700</v>
      </c>
      <c r="B98121">
        <v>717797</v>
      </c>
    </row>
    <row r="98122" spans="1:2" x14ac:dyDescent="0.3">
      <c r="A98122">
        <v>80706</v>
      </c>
      <c r="B98122">
        <v>717797</v>
      </c>
    </row>
    <row r="98123" spans="1:2" x14ac:dyDescent="0.3">
      <c r="A98123">
        <v>80734</v>
      </c>
      <c r="B98123">
        <v>717797</v>
      </c>
    </row>
    <row r="98124" spans="1:2" x14ac:dyDescent="0.3">
      <c r="A98124">
        <v>80736</v>
      </c>
      <c r="B98124">
        <v>717797</v>
      </c>
    </row>
    <row r="98125" spans="1:2" x14ac:dyDescent="0.3">
      <c r="A98125">
        <v>86509</v>
      </c>
      <c r="B98125">
        <v>717797</v>
      </c>
    </row>
    <row r="98126" spans="1:2" x14ac:dyDescent="0.3">
      <c r="A98126">
        <v>127158</v>
      </c>
      <c r="B98126">
        <v>717797</v>
      </c>
    </row>
    <row r="98127" spans="1:2" x14ac:dyDescent="0.3">
      <c r="A98127">
        <v>717798</v>
      </c>
      <c r="B98127">
        <v>717798</v>
      </c>
    </row>
    <row r="98128" spans="1:2" x14ac:dyDescent="0.3">
      <c r="A98128">
        <v>80721</v>
      </c>
      <c r="B98128">
        <v>717798</v>
      </c>
    </row>
    <row r="98129" spans="1:2" x14ac:dyDescent="0.3">
      <c r="A98129">
        <v>982915</v>
      </c>
      <c r="B98129">
        <v>982915</v>
      </c>
    </row>
    <row r="98130" spans="1:2" x14ac:dyDescent="0.3">
      <c r="A98130">
        <v>717799</v>
      </c>
      <c r="B98130">
        <v>717799</v>
      </c>
    </row>
    <row r="98131" spans="1:2" x14ac:dyDescent="0.3">
      <c r="A98131">
        <v>80784</v>
      </c>
      <c r="B98131">
        <v>717799</v>
      </c>
    </row>
    <row r="98132" spans="1:2" x14ac:dyDescent="0.3">
      <c r="A98132">
        <v>718587</v>
      </c>
      <c r="B98132">
        <v>718587</v>
      </c>
    </row>
    <row r="98133" spans="1:2" x14ac:dyDescent="0.3">
      <c r="A98133">
        <v>130997</v>
      </c>
      <c r="B98133">
        <v>718587</v>
      </c>
    </row>
    <row r="98134" spans="1:2" x14ac:dyDescent="0.3">
      <c r="A98134">
        <v>718382</v>
      </c>
      <c r="B98134">
        <v>718382</v>
      </c>
    </row>
    <row r="98135" spans="1:2" x14ac:dyDescent="0.3">
      <c r="A98135">
        <v>130965</v>
      </c>
      <c r="B98135">
        <v>718382</v>
      </c>
    </row>
    <row r="98136" spans="1:2" x14ac:dyDescent="0.3">
      <c r="A98136">
        <v>80619</v>
      </c>
      <c r="B98136">
        <v>718382</v>
      </c>
    </row>
    <row r="98137" spans="1:2" x14ac:dyDescent="0.3">
      <c r="A98137">
        <v>789227</v>
      </c>
      <c r="B98137">
        <v>718382</v>
      </c>
    </row>
    <row r="98138" spans="1:2" x14ac:dyDescent="0.3">
      <c r="A98138">
        <v>80647</v>
      </c>
      <c r="B98138">
        <v>718382</v>
      </c>
    </row>
    <row r="98139" spans="1:2" x14ac:dyDescent="0.3">
      <c r="A98139">
        <v>130993</v>
      </c>
      <c r="B98139">
        <v>718382</v>
      </c>
    </row>
    <row r="98140" spans="1:2" x14ac:dyDescent="0.3">
      <c r="A98140">
        <v>130996</v>
      </c>
      <c r="B98140">
        <v>718382</v>
      </c>
    </row>
    <row r="98141" spans="1:2" x14ac:dyDescent="0.3">
      <c r="A98141">
        <v>130994</v>
      </c>
      <c r="B98141">
        <v>718382</v>
      </c>
    </row>
    <row r="98142" spans="1:2" x14ac:dyDescent="0.3">
      <c r="A98142">
        <v>130995</v>
      </c>
      <c r="B98142">
        <v>718382</v>
      </c>
    </row>
    <row r="98143" spans="1:2" x14ac:dyDescent="0.3">
      <c r="A98143">
        <v>792119</v>
      </c>
      <c r="B98143">
        <v>718382</v>
      </c>
    </row>
    <row r="98144" spans="1:2" x14ac:dyDescent="0.3">
      <c r="A98144">
        <v>142998</v>
      </c>
      <c r="B98144">
        <v>718382</v>
      </c>
    </row>
    <row r="98145" spans="1:2" x14ac:dyDescent="0.3">
      <c r="A98145">
        <v>792120</v>
      </c>
      <c r="B98145">
        <v>718382</v>
      </c>
    </row>
    <row r="98146" spans="1:2" x14ac:dyDescent="0.3">
      <c r="A98146">
        <v>80783</v>
      </c>
      <c r="B98146">
        <v>718382</v>
      </c>
    </row>
    <row r="98147" spans="1:2" x14ac:dyDescent="0.3">
      <c r="A98147">
        <v>195521</v>
      </c>
      <c r="B98147">
        <v>195521</v>
      </c>
    </row>
    <row r="98148" spans="1:2" x14ac:dyDescent="0.3">
      <c r="A98148">
        <v>111233</v>
      </c>
      <c r="B98148">
        <v>111233</v>
      </c>
    </row>
    <row r="98149" spans="1:2" x14ac:dyDescent="0.3">
      <c r="A98149">
        <v>93862</v>
      </c>
      <c r="B98149">
        <v>111233</v>
      </c>
    </row>
    <row r="98150" spans="1:2" x14ac:dyDescent="0.3">
      <c r="A98150">
        <v>114181</v>
      </c>
      <c r="B98150">
        <v>111233</v>
      </c>
    </row>
    <row r="98151" spans="1:2" x14ac:dyDescent="0.3">
      <c r="A98151">
        <v>151613</v>
      </c>
      <c r="B98151">
        <v>111233</v>
      </c>
    </row>
    <row r="98152" spans="1:2" x14ac:dyDescent="0.3">
      <c r="A98152">
        <v>123076</v>
      </c>
      <c r="B98152">
        <v>111233</v>
      </c>
    </row>
    <row r="98153" spans="1:2" x14ac:dyDescent="0.3">
      <c r="A98153">
        <v>123085</v>
      </c>
      <c r="B98153">
        <v>111233</v>
      </c>
    </row>
    <row r="98154" spans="1:2" x14ac:dyDescent="0.3">
      <c r="A98154">
        <v>138434</v>
      </c>
      <c r="B98154">
        <v>138434</v>
      </c>
    </row>
    <row r="98155" spans="1:2" x14ac:dyDescent="0.3">
      <c r="A98155">
        <v>111231</v>
      </c>
      <c r="B98155">
        <v>138434</v>
      </c>
    </row>
    <row r="98156" spans="1:2" x14ac:dyDescent="0.3">
      <c r="A98156">
        <v>153570</v>
      </c>
      <c r="B98156">
        <v>138434</v>
      </c>
    </row>
    <row r="98157" spans="1:2" x14ac:dyDescent="0.3">
      <c r="A98157">
        <v>111234</v>
      </c>
      <c r="B98157">
        <v>138434</v>
      </c>
    </row>
    <row r="98158" spans="1:2" x14ac:dyDescent="0.3">
      <c r="A98158">
        <v>123077</v>
      </c>
      <c r="B98158">
        <v>138434</v>
      </c>
    </row>
    <row r="98159" spans="1:2" x14ac:dyDescent="0.3">
      <c r="A98159">
        <v>718384</v>
      </c>
      <c r="B98159">
        <v>718384</v>
      </c>
    </row>
    <row r="98160" spans="1:2" x14ac:dyDescent="0.3">
      <c r="A98160">
        <v>111236</v>
      </c>
      <c r="B98160">
        <v>111236</v>
      </c>
    </row>
    <row r="98161" spans="1:2" x14ac:dyDescent="0.3">
      <c r="A98161">
        <v>138435</v>
      </c>
      <c r="B98161">
        <v>111236</v>
      </c>
    </row>
    <row r="98162" spans="1:2" x14ac:dyDescent="0.3">
      <c r="A98162">
        <v>111235</v>
      </c>
      <c r="B98162">
        <v>111236</v>
      </c>
    </row>
    <row r="98163" spans="1:2" x14ac:dyDescent="0.3">
      <c r="A98163">
        <v>114380</v>
      </c>
      <c r="B98163">
        <v>111236</v>
      </c>
    </row>
    <row r="98164" spans="1:2" x14ac:dyDescent="0.3">
      <c r="A98164">
        <v>151614</v>
      </c>
      <c r="B98164">
        <v>111236</v>
      </c>
    </row>
    <row r="98165" spans="1:2" x14ac:dyDescent="0.3">
      <c r="A98165">
        <v>123083</v>
      </c>
      <c r="B98165">
        <v>111236</v>
      </c>
    </row>
    <row r="98166" spans="1:2" x14ac:dyDescent="0.3">
      <c r="A98166">
        <v>195796</v>
      </c>
      <c r="B98166">
        <v>195796</v>
      </c>
    </row>
    <row r="98167" spans="1:2" x14ac:dyDescent="0.3">
      <c r="A98167">
        <v>112396</v>
      </c>
      <c r="B98167">
        <v>112396</v>
      </c>
    </row>
    <row r="98168" spans="1:2" x14ac:dyDescent="0.3">
      <c r="A98168">
        <v>105698</v>
      </c>
      <c r="B98168">
        <v>112396</v>
      </c>
    </row>
    <row r="98169" spans="1:2" x14ac:dyDescent="0.3">
      <c r="A98169">
        <v>105749</v>
      </c>
      <c r="B98169">
        <v>112396</v>
      </c>
    </row>
    <row r="98170" spans="1:2" x14ac:dyDescent="0.3">
      <c r="A98170">
        <v>137231</v>
      </c>
      <c r="B98170">
        <v>112396</v>
      </c>
    </row>
    <row r="98171" spans="1:2" x14ac:dyDescent="0.3">
      <c r="A98171">
        <v>148155</v>
      </c>
      <c r="B98171">
        <v>112396</v>
      </c>
    </row>
    <row r="98172" spans="1:2" x14ac:dyDescent="0.3">
      <c r="A98172">
        <v>137233</v>
      </c>
      <c r="B98172">
        <v>112396</v>
      </c>
    </row>
    <row r="98173" spans="1:2" x14ac:dyDescent="0.3">
      <c r="A98173">
        <v>110317</v>
      </c>
      <c r="B98173">
        <v>112396</v>
      </c>
    </row>
    <row r="98174" spans="1:2" x14ac:dyDescent="0.3">
      <c r="A98174">
        <v>110319</v>
      </c>
      <c r="B98174">
        <v>112396</v>
      </c>
    </row>
    <row r="98175" spans="1:2" x14ac:dyDescent="0.3">
      <c r="A98175">
        <v>110320</v>
      </c>
      <c r="B98175">
        <v>112396</v>
      </c>
    </row>
    <row r="98176" spans="1:2" x14ac:dyDescent="0.3">
      <c r="A98176">
        <v>113251</v>
      </c>
      <c r="B98176">
        <v>112396</v>
      </c>
    </row>
    <row r="98177" spans="1:2" x14ac:dyDescent="0.3">
      <c r="A98177">
        <v>149416</v>
      </c>
      <c r="B98177">
        <v>112396</v>
      </c>
    </row>
    <row r="98178" spans="1:2" x14ac:dyDescent="0.3">
      <c r="A98178">
        <v>620097</v>
      </c>
      <c r="B98178">
        <v>112396</v>
      </c>
    </row>
    <row r="98179" spans="1:2" x14ac:dyDescent="0.3">
      <c r="A98179">
        <v>118888</v>
      </c>
      <c r="B98179">
        <v>112396</v>
      </c>
    </row>
    <row r="98180" spans="1:2" x14ac:dyDescent="0.3">
      <c r="A98180">
        <v>112397</v>
      </c>
      <c r="B98180">
        <v>112397</v>
      </c>
    </row>
    <row r="98181" spans="1:2" x14ac:dyDescent="0.3">
      <c r="A98181">
        <v>80279</v>
      </c>
      <c r="B98181">
        <v>112397</v>
      </c>
    </row>
    <row r="98182" spans="1:2" x14ac:dyDescent="0.3">
      <c r="A98182">
        <v>80280</v>
      </c>
      <c r="B98182">
        <v>112397</v>
      </c>
    </row>
    <row r="98183" spans="1:2" x14ac:dyDescent="0.3">
      <c r="A98183">
        <v>620098</v>
      </c>
      <c r="B98183">
        <v>112397</v>
      </c>
    </row>
    <row r="98184" spans="1:2" x14ac:dyDescent="0.3">
      <c r="A98184">
        <v>148157</v>
      </c>
      <c r="B98184">
        <v>112397</v>
      </c>
    </row>
    <row r="98185" spans="1:2" x14ac:dyDescent="0.3">
      <c r="A98185">
        <v>137230</v>
      </c>
      <c r="B98185">
        <v>112397</v>
      </c>
    </row>
    <row r="98186" spans="1:2" x14ac:dyDescent="0.3">
      <c r="A98186">
        <v>148158</v>
      </c>
      <c r="B98186">
        <v>112397</v>
      </c>
    </row>
    <row r="98187" spans="1:2" x14ac:dyDescent="0.3">
      <c r="A98187">
        <v>148159</v>
      </c>
      <c r="B98187">
        <v>112397</v>
      </c>
    </row>
    <row r="98188" spans="1:2" x14ac:dyDescent="0.3">
      <c r="A98188">
        <v>148161</v>
      </c>
      <c r="B98188">
        <v>112397</v>
      </c>
    </row>
    <row r="98189" spans="1:2" x14ac:dyDescent="0.3">
      <c r="A98189">
        <v>105750</v>
      </c>
      <c r="B98189">
        <v>112397</v>
      </c>
    </row>
    <row r="98190" spans="1:2" x14ac:dyDescent="0.3">
      <c r="A98190">
        <v>105751</v>
      </c>
      <c r="B98190">
        <v>112397</v>
      </c>
    </row>
    <row r="98191" spans="1:2" x14ac:dyDescent="0.3">
      <c r="A98191">
        <v>110322</v>
      </c>
      <c r="B98191">
        <v>112397</v>
      </c>
    </row>
    <row r="98192" spans="1:2" x14ac:dyDescent="0.3">
      <c r="A98192">
        <v>984264</v>
      </c>
      <c r="B98192">
        <v>112397</v>
      </c>
    </row>
    <row r="98193" spans="1:2" x14ac:dyDescent="0.3">
      <c r="A98193">
        <v>113252</v>
      </c>
      <c r="B98193">
        <v>112397</v>
      </c>
    </row>
    <row r="98194" spans="1:2" x14ac:dyDescent="0.3">
      <c r="A98194">
        <v>113253</v>
      </c>
      <c r="B98194">
        <v>112397</v>
      </c>
    </row>
    <row r="98195" spans="1:2" x14ac:dyDescent="0.3">
      <c r="A98195">
        <v>118889</v>
      </c>
      <c r="B98195">
        <v>112397</v>
      </c>
    </row>
    <row r="98196" spans="1:2" x14ac:dyDescent="0.3">
      <c r="A98196">
        <v>112398</v>
      </c>
      <c r="B98196">
        <v>112398</v>
      </c>
    </row>
    <row r="98197" spans="1:2" x14ac:dyDescent="0.3">
      <c r="A98197">
        <v>112399</v>
      </c>
      <c r="B98197">
        <v>112399</v>
      </c>
    </row>
    <row r="98198" spans="1:2" x14ac:dyDescent="0.3">
      <c r="A98198">
        <v>148154</v>
      </c>
      <c r="B98198">
        <v>112399</v>
      </c>
    </row>
    <row r="98199" spans="1:2" x14ac:dyDescent="0.3">
      <c r="A98199">
        <v>112400</v>
      </c>
      <c r="B98199">
        <v>112400</v>
      </c>
    </row>
    <row r="98200" spans="1:2" x14ac:dyDescent="0.3">
      <c r="A98200">
        <v>789133</v>
      </c>
      <c r="B98200">
        <v>112400</v>
      </c>
    </row>
    <row r="98201" spans="1:2" x14ac:dyDescent="0.3">
      <c r="A98201">
        <v>137232</v>
      </c>
      <c r="B98201">
        <v>112400</v>
      </c>
    </row>
    <row r="98202" spans="1:2" x14ac:dyDescent="0.3">
      <c r="A98202">
        <v>148156</v>
      </c>
      <c r="B98202">
        <v>112400</v>
      </c>
    </row>
    <row r="98203" spans="1:2" x14ac:dyDescent="0.3">
      <c r="A98203">
        <v>148160</v>
      </c>
      <c r="B98203">
        <v>112400</v>
      </c>
    </row>
    <row r="98204" spans="1:2" x14ac:dyDescent="0.3">
      <c r="A98204">
        <v>620099</v>
      </c>
      <c r="B98204">
        <v>112400</v>
      </c>
    </row>
    <row r="98205" spans="1:2" x14ac:dyDescent="0.3">
      <c r="A98205">
        <v>105752</v>
      </c>
      <c r="B98205">
        <v>112400</v>
      </c>
    </row>
    <row r="98206" spans="1:2" x14ac:dyDescent="0.3">
      <c r="A98206">
        <v>109363</v>
      </c>
      <c r="B98206">
        <v>112400</v>
      </c>
    </row>
    <row r="98207" spans="1:2" x14ac:dyDescent="0.3">
      <c r="A98207">
        <v>110321</v>
      </c>
      <c r="B98207">
        <v>112400</v>
      </c>
    </row>
    <row r="98208" spans="1:2" x14ac:dyDescent="0.3">
      <c r="A98208">
        <v>615066</v>
      </c>
      <c r="B98208">
        <v>112400</v>
      </c>
    </row>
    <row r="98209" spans="1:2" x14ac:dyDescent="0.3">
      <c r="A98209">
        <v>149414</v>
      </c>
      <c r="B98209">
        <v>112400</v>
      </c>
    </row>
    <row r="98210" spans="1:2" x14ac:dyDescent="0.3">
      <c r="A98210">
        <v>149415</v>
      </c>
      <c r="B98210">
        <v>112400</v>
      </c>
    </row>
    <row r="98211" spans="1:2" x14ac:dyDescent="0.3">
      <c r="A98211">
        <v>715563</v>
      </c>
      <c r="B98211">
        <v>715563</v>
      </c>
    </row>
    <row r="98212" spans="1:2" x14ac:dyDescent="0.3">
      <c r="A98212">
        <v>717368</v>
      </c>
      <c r="B98212">
        <v>717368</v>
      </c>
    </row>
    <row r="98213" spans="1:2" x14ac:dyDescent="0.3">
      <c r="A98213">
        <v>935239</v>
      </c>
      <c r="B98213">
        <v>717368</v>
      </c>
    </row>
    <row r="98214" spans="1:2" x14ac:dyDescent="0.3">
      <c r="A98214">
        <v>718265</v>
      </c>
      <c r="B98214">
        <v>718265</v>
      </c>
    </row>
    <row r="98215" spans="1:2" x14ac:dyDescent="0.3">
      <c r="A98215">
        <v>789295</v>
      </c>
      <c r="B98215">
        <v>718265</v>
      </c>
    </row>
    <row r="98216" spans="1:2" x14ac:dyDescent="0.3">
      <c r="A98216">
        <v>134595</v>
      </c>
      <c r="B98216">
        <v>718265</v>
      </c>
    </row>
    <row r="98217" spans="1:2" x14ac:dyDescent="0.3">
      <c r="A98217">
        <v>717369</v>
      </c>
      <c r="B98217">
        <v>717369</v>
      </c>
    </row>
    <row r="98218" spans="1:2" x14ac:dyDescent="0.3">
      <c r="A98218">
        <v>82924</v>
      </c>
      <c r="B98218">
        <v>717369</v>
      </c>
    </row>
    <row r="98219" spans="1:2" x14ac:dyDescent="0.3">
      <c r="A98219">
        <v>95472</v>
      </c>
      <c r="B98219">
        <v>717369</v>
      </c>
    </row>
    <row r="98220" spans="1:2" x14ac:dyDescent="0.3">
      <c r="A98220">
        <v>95482</v>
      </c>
      <c r="B98220">
        <v>717369</v>
      </c>
    </row>
    <row r="98221" spans="1:2" x14ac:dyDescent="0.3">
      <c r="A98221">
        <v>95502</v>
      </c>
      <c r="B98221">
        <v>717369</v>
      </c>
    </row>
    <row r="98222" spans="1:2" x14ac:dyDescent="0.3">
      <c r="A98222">
        <v>95514</v>
      </c>
      <c r="B98222">
        <v>717369</v>
      </c>
    </row>
    <row r="98223" spans="1:2" x14ac:dyDescent="0.3">
      <c r="A98223">
        <v>95528</v>
      </c>
      <c r="B98223">
        <v>717369</v>
      </c>
    </row>
    <row r="98224" spans="1:2" x14ac:dyDescent="0.3">
      <c r="A98224">
        <v>95530</v>
      </c>
      <c r="B98224">
        <v>717369</v>
      </c>
    </row>
    <row r="98225" spans="1:2" x14ac:dyDescent="0.3">
      <c r="A98225">
        <v>95537</v>
      </c>
      <c r="B98225">
        <v>717369</v>
      </c>
    </row>
    <row r="98226" spans="1:2" x14ac:dyDescent="0.3">
      <c r="A98226">
        <v>98088</v>
      </c>
      <c r="B98226">
        <v>717369</v>
      </c>
    </row>
    <row r="98227" spans="1:2" x14ac:dyDescent="0.3">
      <c r="A98227">
        <v>98119</v>
      </c>
      <c r="B98227">
        <v>717369</v>
      </c>
    </row>
    <row r="98228" spans="1:2" x14ac:dyDescent="0.3">
      <c r="A98228">
        <v>98155</v>
      </c>
      <c r="B98228">
        <v>717369</v>
      </c>
    </row>
    <row r="98229" spans="1:2" x14ac:dyDescent="0.3">
      <c r="A98229">
        <v>98224</v>
      </c>
      <c r="B98229">
        <v>717369</v>
      </c>
    </row>
    <row r="98230" spans="1:2" x14ac:dyDescent="0.3">
      <c r="A98230">
        <v>98239</v>
      </c>
      <c r="B98230">
        <v>717369</v>
      </c>
    </row>
    <row r="98231" spans="1:2" x14ac:dyDescent="0.3">
      <c r="A98231">
        <v>98387</v>
      </c>
      <c r="B98231">
        <v>717369</v>
      </c>
    </row>
    <row r="98232" spans="1:2" x14ac:dyDescent="0.3">
      <c r="A98232">
        <v>134597</v>
      </c>
      <c r="B98232">
        <v>717369</v>
      </c>
    </row>
    <row r="98233" spans="1:2" x14ac:dyDescent="0.3">
      <c r="A98233">
        <v>98431</v>
      </c>
      <c r="B98233">
        <v>717369</v>
      </c>
    </row>
    <row r="98234" spans="1:2" x14ac:dyDescent="0.3">
      <c r="A98234">
        <v>134635</v>
      </c>
      <c r="B98234">
        <v>717369</v>
      </c>
    </row>
    <row r="98235" spans="1:2" x14ac:dyDescent="0.3">
      <c r="A98235">
        <v>147029</v>
      </c>
      <c r="B98235">
        <v>717369</v>
      </c>
    </row>
    <row r="98236" spans="1:2" x14ac:dyDescent="0.3">
      <c r="A98236">
        <v>98543</v>
      </c>
      <c r="B98236">
        <v>717369</v>
      </c>
    </row>
    <row r="98237" spans="1:2" x14ac:dyDescent="0.3">
      <c r="A98237">
        <v>98544</v>
      </c>
      <c r="B98237">
        <v>717369</v>
      </c>
    </row>
    <row r="98238" spans="1:2" x14ac:dyDescent="0.3">
      <c r="A98238">
        <v>114222</v>
      </c>
      <c r="B98238">
        <v>717369</v>
      </c>
    </row>
    <row r="98239" spans="1:2" x14ac:dyDescent="0.3">
      <c r="A98239">
        <v>114414</v>
      </c>
      <c r="B98239">
        <v>717369</v>
      </c>
    </row>
    <row r="98240" spans="1:2" x14ac:dyDescent="0.3">
      <c r="A98240">
        <v>619470</v>
      </c>
      <c r="B98240">
        <v>717369</v>
      </c>
    </row>
    <row r="98241" spans="1:2" x14ac:dyDescent="0.3">
      <c r="A98241">
        <v>718385</v>
      </c>
      <c r="B98241">
        <v>718385</v>
      </c>
    </row>
    <row r="98242" spans="1:2" x14ac:dyDescent="0.3">
      <c r="A98242">
        <v>718266</v>
      </c>
      <c r="B98242">
        <v>718266</v>
      </c>
    </row>
    <row r="98243" spans="1:2" x14ac:dyDescent="0.3">
      <c r="A98243">
        <v>134596</v>
      </c>
      <c r="B98243">
        <v>718266</v>
      </c>
    </row>
    <row r="98244" spans="1:2" x14ac:dyDescent="0.3">
      <c r="A98244">
        <v>153196</v>
      </c>
      <c r="B98244">
        <v>718266</v>
      </c>
    </row>
    <row r="98245" spans="1:2" x14ac:dyDescent="0.3">
      <c r="A98245">
        <v>134637</v>
      </c>
      <c r="B98245">
        <v>718266</v>
      </c>
    </row>
    <row r="98246" spans="1:2" x14ac:dyDescent="0.3">
      <c r="A98246">
        <v>718267</v>
      </c>
      <c r="B98246">
        <v>718267</v>
      </c>
    </row>
    <row r="98247" spans="1:2" x14ac:dyDescent="0.3">
      <c r="A98247">
        <v>95481</v>
      </c>
      <c r="B98247">
        <v>718267</v>
      </c>
    </row>
    <row r="98248" spans="1:2" x14ac:dyDescent="0.3">
      <c r="A98248">
        <v>95525</v>
      </c>
      <c r="B98248">
        <v>718267</v>
      </c>
    </row>
    <row r="98249" spans="1:2" x14ac:dyDescent="0.3">
      <c r="A98249">
        <v>98160</v>
      </c>
      <c r="B98249">
        <v>718267</v>
      </c>
    </row>
    <row r="98250" spans="1:2" x14ac:dyDescent="0.3">
      <c r="A98250">
        <v>134594</v>
      </c>
      <c r="B98250">
        <v>718267</v>
      </c>
    </row>
    <row r="98251" spans="1:2" x14ac:dyDescent="0.3">
      <c r="A98251">
        <v>134598</v>
      </c>
      <c r="B98251">
        <v>718267</v>
      </c>
    </row>
    <row r="98252" spans="1:2" x14ac:dyDescent="0.3">
      <c r="A98252">
        <v>153207</v>
      </c>
      <c r="B98252">
        <v>718267</v>
      </c>
    </row>
    <row r="98253" spans="1:2" x14ac:dyDescent="0.3">
      <c r="A98253">
        <v>153208</v>
      </c>
      <c r="B98253">
        <v>718267</v>
      </c>
    </row>
    <row r="98254" spans="1:2" x14ac:dyDescent="0.3">
      <c r="A98254">
        <v>134636</v>
      </c>
      <c r="B98254">
        <v>718267</v>
      </c>
    </row>
    <row r="98255" spans="1:2" x14ac:dyDescent="0.3">
      <c r="A98255">
        <v>147025</v>
      </c>
      <c r="B98255">
        <v>718267</v>
      </c>
    </row>
    <row r="98256" spans="1:2" x14ac:dyDescent="0.3">
      <c r="A98256">
        <v>147026</v>
      </c>
      <c r="B98256">
        <v>718267</v>
      </c>
    </row>
    <row r="98257" spans="1:2" x14ac:dyDescent="0.3">
      <c r="A98257">
        <v>147027</v>
      </c>
      <c r="B98257">
        <v>718267</v>
      </c>
    </row>
    <row r="98258" spans="1:2" x14ac:dyDescent="0.3">
      <c r="A98258">
        <v>147028</v>
      </c>
      <c r="B98258">
        <v>718267</v>
      </c>
    </row>
    <row r="98259" spans="1:2" x14ac:dyDescent="0.3">
      <c r="A98259">
        <v>98545</v>
      </c>
      <c r="B98259">
        <v>718267</v>
      </c>
    </row>
    <row r="98260" spans="1:2" x14ac:dyDescent="0.3">
      <c r="A98260">
        <v>98548</v>
      </c>
      <c r="B98260">
        <v>718267</v>
      </c>
    </row>
    <row r="98261" spans="1:2" x14ac:dyDescent="0.3">
      <c r="A98261">
        <v>789208</v>
      </c>
      <c r="B98261">
        <v>718267</v>
      </c>
    </row>
    <row r="98262" spans="1:2" x14ac:dyDescent="0.3">
      <c r="A98262">
        <v>121488</v>
      </c>
      <c r="B98262">
        <v>718267</v>
      </c>
    </row>
    <row r="98263" spans="1:2" x14ac:dyDescent="0.3">
      <c r="A98263">
        <v>196059</v>
      </c>
      <c r="B98263">
        <v>196059</v>
      </c>
    </row>
    <row r="98264" spans="1:2" x14ac:dyDescent="0.3">
      <c r="A98264">
        <v>973609</v>
      </c>
      <c r="B98264">
        <v>196059</v>
      </c>
    </row>
    <row r="98265" spans="1:2" x14ac:dyDescent="0.3">
      <c r="A98265">
        <v>973611</v>
      </c>
      <c r="B98265">
        <v>196059</v>
      </c>
    </row>
    <row r="98266" spans="1:2" x14ac:dyDescent="0.3">
      <c r="A98266">
        <v>973616</v>
      </c>
      <c r="B98266">
        <v>196059</v>
      </c>
    </row>
    <row r="98267" spans="1:2" x14ac:dyDescent="0.3">
      <c r="A98267">
        <v>112970</v>
      </c>
      <c r="B98267">
        <v>112970</v>
      </c>
    </row>
    <row r="98268" spans="1:2" x14ac:dyDescent="0.3">
      <c r="A98268">
        <v>112971</v>
      </c>
      <c r="B98268">
        <v>112971</v>
      </c>
    </row>
    <row r="98269" spans="1:2" x14ac:dyDescent="0.3">
      <c r="A98269">
        <v>160340</v>
      </c>
      <c r="B98269">
        <v>112971</v>
      </c>
    </row>
    <row r="98270" spans="1:2" x14ac:dyDescent="0.3">
      <c r="A98270">
        <v>112972</v>
      </c>
      <c r="B98270">
        <v>112972</v>
      </c>
    </row>
    <row r="98271" spans="1:2" x14ac:dyDescent="0.3">
      <c r="A98271">
        <v>112968</v>
      </c>
      <c r="B98271">
        <v>112972</v>
      </c>
    </row>
    <row r="98272" spans="1:2" x14ac:dyDescent="0.3">
      <c r="A98272">
        <v>149322</v>
      </c>
      <c r="B98272">
        <v>112972</v>
      </c>
    </row>
    <row r="98273" spans="1:2" x14ac:dyDescent="0.3">
      <c r="A98273">
        <v>138683</v>
      </c>
      <c r="B98273">
        <v>112972</v>
      </c>
    </row>
    <row r="98274" spans="1:2" x14ac:dyDescent="0.3">
      <c r="A98274">
        <v>154489</v>
      </c>
      <c r="B98274">
        <v>112972</v>
      </c>
    </row>
    <row r="98275" spans="1:2" x14ac:dyDescent="0.3">
      <c r="A98275">
        <v>154490</v>
      </c>
      <c r="B98275">
        <v>112972</v>
      </c>
    </row>
    <row r="98276" spans="1:2" x14ac:dyDescent="0.3">
      <c r="A98276">
        <v>154491</v>
      </c>
      <c r="B98276">
        <v>112972</v>
      </c>
    </row>
    <row r="98277" spans="1:2" x14ac:dyDescent="0.3">
      <c r="A98277">
        <v>112982</v>
      </c>
      <c r="B98277">
        <v>112972</v>
      </c>
    </row>
    <row r="98278" spans="1:2" x14ac:dyDescent="0.3">
      <c r="A98278">
        <v>112984</v>
      </c>
      <c r="B98278">
        <v>112972</v>
      </c>
    </row>
    <row r="98279" spans="1:2" x14ac:dyDescent="0.3">
      <c r="A98279">
        <v>112993</v>
      </c>
      <c r="B98279">
        <v>112972</v>
      </c>
    </row>
    <row r="98280" spans="1:2" x14ac:dyDescent="0.3">
      <c r="A98280">
        <v>113012</v>
      </c>
      <c r="B98280">
        <v>112972</v>
      </c>
    </row>
    <row r="98281" spans="1:2" x14ac:dyDescent="0.3">
      <c r="A98281">
        <v>620120</v>
      </c>
      <c r="B98281">
        <v>112972</v>
      </c>
    </row>
    <row r="98282" spans="1:2" x14ac:dyDescent="0.3">
      <c r="A98282">
        <v>149355</v>
      </c>
      <c r="B98282">
        <v>112972</v>
      </c>
    </row>
    <row r="98283" spans="1:2" x14ac:dyDescent="0.3">
      <c r="A98283">
        <v>620119</v>
      </c>
      <c r="B98283">
        <v>112972</v>
      </c>
    </row>
    <row r="98284" spans="1:2" x14ac:dyDescent="0.3">
      <c r="A98284">
        <v>620121</v>
      </c>
      <c r="B98284">
        <v>112972</v>
      </c>
    </row>
    <row r="98285" spans="1:2" x14ac:dyDescent="0.3">
      <c r="A98285">
        <v>113034</v>
      </c>
      <c r="B98285">
        <v>112972</v>
      </c>
    </row>
    <row r="98286" spans="1:2" x14ac:dyDescent="0.3">
      <c r="A98286">
        <v>112975</v>
      </c>
      <c r="B98286">
        <v>112975</v>
      </c>
    </row>
    <row r="98287" spans="1:2" x14ac:dyDescent="0.3">
      <c r="A98287">
        <v>84169</v>
      </c>
      <c r="B98287">
        <v>112975</v>
      </c>
    </row>
    <row r="98288" spans="1:2" x14ac:dyDescent="0.3">
      <c r="A98288">
        <v>84211</v>
      </c>
      <c r="B98288">
        <v>112975</v>
      </c>
    </row>
    <row r="98289" spans="1:2" x14ac:dyDescent="0.3">
      <c r="A98289">
        <v>85488</v>
      </c>
      <c r="B98289">
        <v>112975</v>
      </c>
    </row>
    <row r="98290" spans="1:2" x14ac:dyDescent="0.3">
      <c r="A98290">
        <v>85489</v>
      </c>
      <c r="B98290">
        <v>112975</v>
      </c>
    </row>
    <row r="98291" spans="1:2" x14ac:dyDescent="0.3">
      <c r="A98291">
        <v>87297</v>
      </c>
      <c r="B98291">
        <v>112975</v>
      </c>
    </row>
    <row r="98292" spans="1:2" x14ac:dyDescent="0.3">
      <c r="A98292">
        <v>95003</v>
      </c>
      <c r="B98292">
        <v>112975</v>
      </c>
    </row>
    <row r="98293" spans="1:2" x14ac:dyDescent="0.3">
      <c r="A98293">
        <v>112965</v>
      </c>
      <c r="B98293">
        <v>112975</v>
      </c>
    </row>
    <row r="98294" spans="1:2" x14ac:dyDescent="0.3">
      <c r="A98294">
        <v>112992</v>
      </c>
      <c r="B98294">
        <v>112975</v>
      </c>
    </row>
    <row r="98295" spans="1:2" x14ac:dyDescent="0.3">
      <c r="A98295">
        <v>113003</v>
      </c>
      <c r="B98295">
        <v>112975</v>
      </c>
    </row>
    <row r="98296" spans="1:2" x14ac:dyDescent="0.3">
      <c r="A98296">
        <v>113019</v>
      </c>
      <c r="B98296">
        <v>112975</v>
      </c>
    </row>
    <row r="98297" spans="1:2" x14ac:dyDescent="0.3">
      <c r="A98297">
        <v>138693</v>
      </c>
      <c r="B98297">
        <v>112975</v>
      </c>
    </row>
    <row r="98298" spans="1:2" x14ac:dyDescent="0.3">
      <c r="A98298">
        <v>113042</v>
      </c>
      <c r="B98298">
        <v>112975</v>
      </c>
    </row>
    <row r="98299" spans="1:2" x14ac:dyDescent="0.3">
      <c r="A98299">
        <v>113045</v>
      </c>
      <c r="B98299">
        <v>112975</v>
      </c>
    </row>
    <row r="98300" spans="1:2" x14ac:dyDescent="0.3">
      <c r="A98300">
        <v>620122</v>
      </c>
      <c r="B98300">
        <v>112975</v>
      </c>
    </row>
    <row r="98301" spans="1:2" x14ac:dyDescent="0.3">
      <c r="A98301">
        <v>128103</v>
      </c>
      <c r="B98301">
        <v>112975</v>
      </c>
    </row>
    <row r="98302" spans="1:2" x14ac:dyDescent="0.3">
      <c r="A98302">
        <v>138682</v>
      </c>
      <c r="B98302">
        <v>138682</v>
      </c>
    </row>
    <row r="98303" spans="1:2" x14ac:dyDescent="0.3">
      <c r="A98303">
        <v>144225</v>
      </c>
      <c r="B98303">
        <v>138682</v>
      </c>
    </row>
    <row r="98304" spans="1:2" x14ac:dyDescent="0.3">
      <c r="A98304">
        <v>144226</v>
      </c>
      <c r="B98304">
        <v>138682</v>
      </c>
    </row>
    <row r="98305" spans="1:2" x14ac:dyDescent="0.3">
      <c r="A98305">
        <v>144890</v>
      </c>
      <c r="B98305">
        <v>138682</v>
      </c>
    </row>
    <row r="98306" spans="1:2" x14ac:dyDescent="0.3">
      <c r="A98306">
        <v>144891</v>
      </c>
      <c r="B98306">
        <v>138682</v>
      </c>
    </row>
    <row r="98307" spans="1:2" x14ac:dyDescent="0.3">
      <c r="A98307">
        <v>87220</v>
      </c>
      <c r="B98307">
        <v>138682</v>
      </c>
    </row>
    <row r="98308" spans="1:2" x14ac:dyDescent="0.3">
      <c r="A98308">
        <v>146189</v>
      </c>
      <c r="B98308">
        <v>138682</v>
      </c>
    </row>
    <row r="98309" spans="1:2" x14ac:dyDescent="0.3">
      <c r="A98309">
        <v>146190</v>
      </c>
      <c r="B98309">
        <v>138682</v>
      </c>
    </row>
    <row r="98310" spans="1:2" x14ac:dyDescent="0.3">
      <c r="A98310">
        <v>149321</v>
      </c>
      <c r="B98310">
        <v>138682</v>
      </c>
    </row>
    <row r="98311" spans="1:2" x14ac:dyDescent="0.3">
      <c r="A98311">
        <v>149335</v>
      </c>
      <c r="B98311">
        <v>138682</v>
      </c>
    </row>
    <row r="98312" spans="1:2" x14ac:dyDescent="0.3">
      <c r="A98312">
        <v>138686</v>
      </c>
      <c r="B98312">
        <v>138682</v>
      </c>
    </row>
    <row r="98313" spans="1:2" x14ac:dyDescent="0.3">
      <c r="A98313">
        <v>149325</v>
      </c>
      <c r="B98313">
        <v>138682</v>
      </c>
    </row>
    <row r="98314" spans="1:2" x14ac:dyDescent="0.3">
      <c r="A98314">
        <v>149326</v>
      </c>
      <c r="B98314">
        <v>138682</v>
      </c>
    </row>
    <row r="98315" spans="1:2" x14ac:dyDescent="0.3">
      <c r="A98315">
        <v>149327</v>
      </c>
      <c r="B98315">
        <v>138682</v>
      </c>
    </row>
    <row r="98316" spans="1:2" x14ac:dyDescent="0.3">
      <c r="A98316">
        <v>149328</v>
      </c>
      <c r="B98316">
        <v>138682</v>
      </c>
    </row>
    <row r="98317" spans="1:2" x14ac:dyDescent="0.3">
      <c r="A98317">
        <v>149336</v>
      </c>
      <c r="B98317">
        <v>138682</v>
      </c>
    </row>
    <row r="98318" spans="1:2" x14ac:dyDescent="0.3">
      <c r="A98318">
        <v>149330</v>
      </c>
      <c r="B98318">
        <v>138682</v>
      </c>
    </row>
    <row r="98319" spans="1:2" x14ac:dyDescent="0.3">
      <c r="A98319">
        <v>149333</v>
      </c>
      <c r="B98319">
        <v>138682</v>
      </c>
    </row>
    <row r="98320" spans="1:2" x14ac:dyDescent="0.3">
      <c r="A98320">
        <v>149334</v>
      </c>
      <c r="B98320">
        <v>138682</v>
      </c>
    </row>
    <row r="98321" spans="1:2" x14ac:dyDescent="0.3">
      <c r="A98321">
        <v>985713</v>
      </c>
      <c r="B98321">
        <v>138682</v>
      </c>
    </row>
    <row r="98322" spans="1:2" x14ac:dyDescent="0.3">
      <c r="A98322">
        <v>138685</v>
      </c>
      <c r="B98322">
        <v>138685</v>
      </c>
    </row>
    <row r="98323" spans="1:2" x14ac:dyDescent="0.3">
      <c r="A98323">
        <v>138684</v>
      </c>
      <c r="B98323">
        <v>138685</v>
      </c>
    </row>
    <row r="98324" spans="1:2" x14ac:dyDescent="0.3">
      <c r="A98324">
        <v>149329</v>
      </c>
      <c r="B98324">
        <v>138685</v>
      </c>
    </row>
    <row r="98325" spans="1:2" x14ac:dyDescent="0.3">
      <c r="A98325">
        <v>149332</v>
      </c>
      <c r="B98325">
        <v>138685</v>
      </c>
    </row>
    <row r="98326" spans="1:2" x14ac:dyDescent="0.3">
      <c r="A98326">
        <v>112986</v>
      </c>
      <c r="B98326">
        <v>138685</v>
      </c>
    </row>
    <row r="98327" spans="1:2" x14ac:dyDescent="0.3">
      <c r="A98327">
        <v>113002</v>
      </c>
      <c r="B98327">
        <v>138685</v>
      </c>
    </row>
    <row r="98328" spans="1:2" x14ac:dyDescent="0.3">
      <c r="A98328">
        <v>138692</v>
      </c>
      <c r="B98328">
        <v>138685</v>
      </c>
    </row>
    <row r="98329" spans="1:2" x14ac:dyDescent="0.3">
      <c r="A98329">
        <v>789279</v>
      </c>
      <c r="B98329">
        <v>138685</v>
      </c>
    </row>
    <row r="98330" spans="1:2" x14ac:dyDescent="0.3">
      <c r="A98330">
        <v>113043</v>
      </c>
      <c r="B98330">
        <v>138685</v>
      </c>
    </row>
    <row r="98331" spans="1:2" x14ac:dyDescent="0.3">
      <c r="A98331">
        <v>113044</v>
      </c>
      <c r="B98331">
        <v>138685</v>
      </c>
    </row>
    <row r="98332" spans="1:2" x14ac:dyDescent="0.3">
      <c r="A98332">
        <v>138687</v>
      </c>
      <c r="B98332">
        <v>138687</v>
      </c>
    </row>
    <row r="98333" spans="1:2" x14ac:dyDescent="0.3">
      <c r="A98333">
        <v>144227</v>
      </c>
      <c r="B98333">
        <v>138687</v>
      </c>
    </row>
    <row r="98334" spans="1:2" x14ac:dyDescent="0.3">
      <c r="A98334">
        <v>153620</v>
      </c>
      <c r="B98334">
        <v>138687</v>
      </c>
    </row>
    <row r="98335" spans="1:2" x14ac:dyDescent="0.3">
      <c r="A98335">
        <v>149331</v>
      </c>
      <c r="B98335">
        <v>138687</v>
      </c>
    </row>
    <row r="98336" spans="1:2" x14ac:dyDescent="0.3">
      <c r="A98336">
        <v>113025</v>
      </c>
      <c r="B98336">
        <v>138687</v>
      </c>
    </row>
    <row r="98337" spans="1:2" x14ac:dyDescent="0.3">
      <c r="A98337">
        <v>113024</v>
      </c>
      <c r="B98337">
        <v>138687</v>
      </c>
    </row>
    <row r="98338" spans="1:2" x14ac:dyDescent="0.3">
      <c r="A98338">
        <v>789280</v>
      </c>
      <c r="B98338">
        <v>138687</v>
      </c>
    </row>
    <row r="98339" spans="1:2" x14ac:dyDescent="0.3">
      <c r="A98339">
        <v>113046</v>
      </c>
      <c r="B98339">
        <v>138687</v>
      </c>
    </row>
    <row r="98340" spans="1:2" x14ac:dyDescent="0.3">
      <c r="A98340">
        <v>142018</v>
      </c>
      <c r="B98340">
        <v>138687</v>
      </c>
    </row>
    <row r="98341" spans="1:2" x14ac:dyDescent="0.3">
      <c r="A98341">
        <v>152294</v>
      </c>
      <c r="B98341">
        <v>138687</v>
      </c>
    </row>
    <row r="98342" spans="1:2" x14ac:dyDescent="0.3">
      <c r="A98342">
        <v>112980</v>
      </c>
      <c r="B98342">
        <v>112980</v>
      </c>
    </row>
    <row r="98343" spans="1:2" x14ac:dyDescent="0.3">
      <c r="A98343">
        <v>149337</v>
      </c>
      <c r="B98343">
        <v>112980</v>
      </c>
    </row>
    <row r="98344" spans="1:2" x14ac:dyDescent="0.3">
      <c r="A98344">
        <v>138688</v>
      </c>
      <c r="B98344">
        <v>112980</v>
      </c>
    </row>
    <row r="98345" spans="1:2" x14ac:dyDescent="0.3">
      <c r="A98345">
        <v>149338</v>
      </c>
      <c r="B98345">
        <v>112980</v>
      </c>
    </row>
    <row r="98346" spans="1:2" x14ac:dyDescent="0.3">
      <c r="A98346">
        <v>112987</v>
      </c>
      <c r="B98346">
        <v>112980</v>
      </c>
    </row>
    <row r="98347" spans="1:2" x14ac:dyDescent="0.3">
      <c r="A98347">
        <v>113011</v>
      </c>
      <c r="B98347">
        <v>112980</v>
      </c>
    </row>
    <row r="98348" spans="1:2" x14ac:dyDescent="0.3">
      <c r="A98348">
        <v>113023</v>
      </c>
      <c r="B98348">
        <v>112980</v>
      </c>
    </row>
    <row r="98349" spans="1:2" x14ac:dyDescent="0.3">
      <c r="A98349">
        <v>112988</v>
      </c>
      <c r="B98349">
        <v>112988</v>
      </c>
    </row>
    <row r="98350" spans="1:2" x14ac:dyDescent="0.3">
      <c r="A98350">
        <v>112977</v>
      </c>
      <c r="B98350">
        <v>112988</v>
      </c>
    </row>
    <row r="98351" spans="1:2" x14ac:dyDescent="0.3">
      <c r="A98351">
        <v>149339</v>
      </c>
      <c r="B98351">
        <v>112988</v>
      </c>
    </row>
    <row r="98352" spans="1:2" x14ac:dyDescent="0.3">
      <c r="A98352">
        <v>149340</v>
      </c>
      <c r="B98352">
        <v>112988</v>
      </c>
    </row>
    <row r="98353" spans="1:2" x14ac:dyDescent="0.3">
      <c r="A98353">
        <v>113014</v>
      </c>
      <c r="B98353">
        <v>112988</v>
      </c>
    </row>
    <row r="98354" spans="1:2" x14ac:dyDescent="0.3">
      <c r="A98354">
        <v>608746</v>
      </c>
      <c r="B98354">
        <v>608746</v>
      </c>
    </row>
    <row r="98355" spans="1:2" x14ac:dyDescent="0.3">
      <c r="A98355">
        <v>112985</v>
      </c>
      <c r="B98355">
        <v>608746</v>
      </c>
    </row>
    <row r="98356" spans="1:2" x14ac:dyDescent="0.3">
      <c r="A98356">
        <v>112991</v>
      </c>
      <c r="B98356">
        <v>608746</v>
      </c>
    </row>
    <row r="98357" spans="1:2" x14ac:dyDescent="0.3">
      <c r="A98357">
        <v>149342</v>
      </c>
      <c r="B98357">
        <v>608746</v>
      </c>
    </row>
    <row r="98358" spans="1:2" x14ac:dyDescent="0.3">
      <c r="A98358">
        <v>138691</v>
      </c>
      <c r="B98358">
        <v>608746</v>
      </c>
    </row>
    <row r="98359" spans="1:2" x14ac:dyDescent="0.3">
      <c r="A98359">
        <v>149350</v>
      </c>
      <c r="B98359">
        <v>608746</v>
      </c>
    </row>
    <row r="98360" spans="1:2" x14ac:dyDescent="0.3">
      <c r="A98360">
        <v>149352</v>
      </c>
      <c r="B98360">
        <v>608746</v>
      </c>
    </row>
    <row r="98361" spans="1:2" x14ac:dyDescent="0.3">
      <c r="A98361">
        <v>149353</v>
      </c>
      <c r="B98361">
        <v>608746</v>
      </c>
    </row>
    <row r="98362" spans="1:2" x14ac:dyDescent="0.3">
      <c r="A98362">
        <v>113038</v>
      </c>
      <c r="B98362">
        <v>608746</v>
      </c>
    </row>
    <row r="98363" spans="1:2" x14ac:dyDescent="0.3">
      <c r="A98363">
        <v>112996</v>
      </c>
      <c r="B98363">
        <v>112996</v>
      </c>
    </row>
    <row r="98364" spans="1:2" x14ac:dyDescent="0.3">
      <c r="A98364">
        <v>113001</v>
      </c>
      <c r="B98364">
        <v>112996</v>
      </c>
    </row>
    <row r="98365" spans="1:2" x14ac:dyDescent="0.3">
      <c r="A98365">
        <v>113039</v>
      </c>
      <c r="B98365">
        <v>113039</v>
      </c>
    </row>
    <row r="98366" spans="1:2" x14ac:dyDescent="0.3">
      <c r="A98366">
        <v>113029</v>
      </c>
      <c r="B98366">
        <v>113029</v>
      </c>
    </row>
    <row r="98367" spans="1:2" x14ac:dyDescent="0.3">
      <c r="A98367">
        <v>149324</v>
      </c>
      <c r="B98367">
        <v>113029</v>
      </c>
    </row>
    <row r="98368" spans="1:2" x14ac:dyDescent="0.3">
      <c r="A98368">
        <v>113040</v>
      </c>
      <c r="B98368">
        <v>113029</v>
      </c>
    </row>
    <row r="98369" spans="1:2" x14ac:dyDescent="0.3">
      <c r="A98369">
        <v>113041</v>
      </c>
      <c r="B98369">
        <v>113029</v>
      </c>
    </row>
    <row r="98370" spans="1:2" x14ac:dyDescent="0.3">
      <c r="A98370">
        <v>149356</v>
      </c>
      <c r="B98370">
        <v>113029</v>
      </c>
    </row>
    <row r="98371" spans="1:2" x14ac:dyDescent="0.3">
      <c r="A98371">
        <v>113007</v>
      </c>
      <c r="B98371">
        <v>113007</v>
      </c>
    </row>
    <row r="98372" spans="1:2" x14ac:dyDescent="0.3">
      <c r="A98372">
        <v>149323</v>
      </c>
      <c r="B98372">
        <v>113007</v>
      </c>
    </row>
    <row r="98373" spans="1:2" x14ac:dyDescent="0.3">
      <c r="A98373">
        <v>112981</v>
      </c>
      <c r="B98373">
        <v>113007</v>
      </c>
    </row>
    <row r="98374" spans="1:2" x14ac:dyDescent="0.3">
      <c r="A98374">
        <v>112989</v>
      </c>
      <c r="B98374">
        <v>113007</v>
      </c>
    </row>
    <row r="98375" spans="1:2" x14ac:dyDescent="0.3">
      <c r="A98375">
        <v>149341</v>
      </c>
      <c r="B98375">
        <v>113007</v>
      </c>
    </row>
    <row r="98376" spans="1:2" x14ac:dyDescent="0.3">
      <c r="A98376">
        <v>112995</v>
      </c>
      <c r="B98376">
        <v>113007</v>
      </c>
    </row>
    <row r="98377" spans="1:2" x14ac:dyDescent="0.3">
      <c r="A98377">
        <v>113000</v>
      </c>
      <c r="B98377">
        <v>113007</v>
      </c>
    </row>
    <row r="98378" spans="1:2" x14ac:dyDescent="0.3">
      <c r="A98378">
        <v>113006</v>
      </c>
      <c r="B98378">
        <v>113007</v>
      </c>
    </row>
    <row r="98379" spans="1:2" x14ac:dyDescent="0.3">
      <c r="A98379">
        <v>138690</v>
      </c>
      <c r="B98379">
        <v>113007</v>
      </c>
    </row>
    <row r="98380" spans="1:2" x14ac:dyDescent="0.3">
      <c r="A98380">
        <v>138689</v>
      </c>
      <c r="B98380">
        <v>113007</v>
      </c>
    </row>
    <row r="98381" spans="1:2" x14ac:dyDescent="0.3">
      <c r="A98381">
        <v>149343</v>
      </c>
      <c r="B98381">
        <v>113007</v>
      </c>
    </row>
    <row r="98382" spans="1:2" x14ac:dyDescent="0.3">
      <c r="A98382">
        <v>149344</v>
      </c>
      <c r="B98382">
        <v>113007</v>
      </c>
    </row>
    <row r="98383" spans="1:2" x14ac:dyDescent="0.3">
      <c r="A98383">
        <v>149345</v>
      </c>
      <c r="B98383">
        <v>113007</v>
      </c>
    </row>
    <row r="98384" spans="1:2" x14ac:dyDescent="0.3">
      <c r="A98384">
        <v>149346</v>
      </c>
      <c r="B98384">
        <v>113007</v>
      </c>
    </row>
    <row r="98385" spans="1:2" x14ac:dyDescent="0.3">
      <c r="A98385">
        <v>149347</v>
      </c>
      <c r="B98385">
        <v>113007</v>
      </c>
    </row>
    <row r="98386" spans="1:2" x14ac:dyDescent="0.3">
      <c r="A98386">
        <v>149348</v>
      </c>
      <c r="B98386">
        <v>113007</v>
      </c>
    </row>
    <row r="98387" spans="1:2" x14ac:dyDescent="0.3">
      <c r="A98387">
        <v>620124</v>
      </c>
      <c r="B98387">
        <v>113007</v>
      </c>
    </row>
    <row r="98388" spans="1:2" x14ac:dyDescent="0.3">
      <c r="A98388">
        <v>149349</v>
      </c>
      <c r="B98388">
        <v>113007</v>
      </c>
    </row>
    <row r="98389" spans="1:2" x14ac:dyDescent="0.3">
      <c r="A98389">
        <v>113010</v>
      </c>
      <c r="B98389">
        <v>113007</v>
      </c>
    </row>
    <row r="98390" spans="1:2" x14ac:dyDescent="0.3">
      <c r="A98390">
        <v>113016</v>
      </c>
      <c r="B98390">
        <v>113016</v>
      </c>
    </row>
    <row r="98391" spans="1:2" x14ac:dyDescent="0.3">
      <c r="A98391">
        <v>149351</v>
      </c>
      <c r="B98391">
        <v>113016</v>
      </c>
    </row>
    <row r="98392" spans="1:2" x14ac:dyDescent="0.3">
      <c r="A98392">
        <v>113021</v>
      </c>
      <c r="B98392">
        <v>113016</v>
      </c>
    </row>
    <row r="98393" spans="1:2" x14ac:dyDescent="0.3">
      <c r="A98393">
        <v>113028</v>
      </c>
      <c r="B98393">
        <v>113016</v>
      </c>
    </row>
    <row r="98394" spans="1:2" x14ac:dyDescent="0.3">
      <c r="A98394">
        <v>113020</v>
      </c>
      <c r="B98394">
        <v>113020</v>
      </c>
    </row>
    <row r="98395" spans="1:2" x14ac:dyDescent="0.3">
      <c r="A98395">
        <v>160078</v>
      </c>
      <c r="B98395">
        <v>113020</v>
      </c>
    </row>
    <row r="98396" spans="1:2" x14ac:dyDescent="0.3">
      <c r="A98396">
        <v>113033</v>
      </c>
      <c r="B98396">
        <v>113033</v>
      </c>
    </row>
    <row r="98397" spans="1:2" x14ac:dyDescent="0.3">
      <c r="A98397">
        <v>112973</v>
      </c>
      <c r="B98397">
        <v>113033</v>
      </c>
    </row>
    <row r="98398" spans="1:2" x14ac:dyDescent="0.3">
      <c r="A98398">
        <v>196129</v>
      </c>
      <c r="B98398">
        <v>196129</v>
      </c>
    </row>
    <row r="98399" spans="1:2" x14ac:dyDescent="0.3">
      <c r="A98399">
        <v>113175</v>
      </c>
      <c r="B98399">
        <v>113175</v>
      </c>
    </row>
    <row r="98400" spans="1:2" x14ac:dyDescent="0.3">
      <c r="A98400">
        <v>138707</v>
      </c>
      <c r="B98400">
        <v>113175</v>
      </c>
    </row>
    <row r="98401" spans="1:2" x14ac:dyDescent="0.3">
      <c r="A98401">
        <v>153622</v>
      </c>
      <c r="B98401">
        <v>113175</v>
      </c>
    </row>
    <row r="98402" spans="1:2" x14ac:dyDescent="0.3">
      <c r="A98402">
        <v>138708</v>
      </c>
      <c r="B98402">
        <v>113175</v>
      </c>
    </row>
    <row r="98403" spans="1:2" x14ac:dyDescent="0.3">
      <c r="A98403">
        <v>149365</v>
      </c>
      <c r="B98403">
        <v>113175</v>
      </c>
    </row>
    <row r="98404" spans="1:2" x14ac:dyDescent="0.3">
      <c r="A98404">
        <v>149366</v>
      </c>
      <c r="B98404">
        <v>113175</v>
      </c>
    </row>
    <row r="98405" spans="1:2" x14ac:dyDescent="0.3">
      <c r="A98405">
        <v>149367</v>
      </c>
      <c r="B98405">
        <v>113175</v>
      </c>
    </row>
    <row r="98406" spans="1:2" x14ac:dyDescent="0.3">
      <c r="A98406">
        <v>149368</v>
      </c>
      <c r="B98406">
        <v>113175</v>
      </c>
    </row>
    <row r="98407" spans="1:2" x14ac:dyDescent="0.3">
      <c r="A98407">
        <v>149369</v>
      </c>
      <c r="B98407">
        <v>113175</v>
      </c>
    </row>
    <row r="98408" spans="1:2" x14ac:dyDescent="0.3">
      <c r="A98408">
        <v>149371</v>
      </c>
      <c r="B98408">
        <v>113175</v>
      </c>
    </row>
    <row r="98409" spans="1:2" x14ac:dyDescent="0.3">
      <c r="A98409">
        <v>113192</v>
      </c>
      <c r="B98409">
        <v>113175</v>
      </c>
    </row>
    <row r="98410" spans="1:2" x14ac:dyDescent="0.3">
      <c r="A98410">
        <v>113202</v>
      </c>
      <c r="B98410">
        <v>113175</v>
      </c>
    </row>
    <row r="98411" spans="1:2" x14ac:dyDescent="0.3">
      <c r="A98411">
        <v>138716</v>
      </c>
      <c r="B98411">
        <v>113175</v>
      </c>
    </row>
    <row r="98412" spans="1:2" x14ac:dyDescent="0.3">
      <c r="A98412">
        <v>138717</v>
      </c>
      <c r="B98412">
        <v>113175</v>
      </c>
    </row>
    <row r="98413" spans="1:2" x14ac:dyDescent="0.3">
      <c r="A98413">
        <v>114001</v>
      </c>
      <c r="B98413">
        <v>113175</v>
      </c>
    </row>
    <row r="98414" spans="1:2" x14ac:dyDescent="0.3">
      <c r="A98414">
        <v>113178</v>
      </c>
      <c r="B98414">
        <v>113178</v>
      </c>
    </row>
    <row r="98415" spans="1:2" x14ac:dyDescent="0.3">
      <c r="A98415">
        <v>79976</v>
      </c>
      <c r="B98415">
        <v>113178</v>
      </c>
    </row>
    <row r="98416" spans="1:2" x14ac:dyDescent="0.3">
      <c r="A98416">
        <v>93457</v>
      </c>
      <c r="B98416">
        <v>113178</v>
      </c>
    </row>
    <row r="98417" spans="1:2" x14ac:dyDescent="0.3">
      <c r="A98417">
        <v>112974</v>
      </c>
      <c r="B98417">
        <v>113178</v>
      </c>
    </row>
    <row r="98418" spans="1:2" x14ac:dyDescent="0.3">
      <c r="A98418">
        <v>149354</v>
      </c>
      <c r="B98418">
        <v>113178</v>
      </c>
    </row>
    <row r="98419" spans="1:2" x14ac:dyDescent="0.3">
      <c r="A98419">
        <v>138710</v>
      </c>
      <c r="B98419">
        <v>113178</v>
      </c>
    </row>
    <row r="98420" spans="1:2" x14ac:dyDescent="0.3">
      <c r="A98420">
        <v>138711</v>
      </c>
      <c r="B98420">
        <v>113178</v>
      </c>
    </row>
    <row r="98421" spans="1:2" x14ac:dyDescent="0.3">
      <c r="A98421">
        <v>113222</v>
      </c>
      <c r="B98421">
        <v>113178</v>
      </c>
    </row>
    <row r="98422" spans="1:2" x14ac:dyDescent="0.3">
      <c r="A98422">
        <v>114002</v>
      </c>
      <c r="B98422">
        <v>113178</v>
      </c>
    </row>
    <row r="98423" spans="1:2" x14ac:dyDescent="0.3">
      <c r="A98423">
        <v>113196</v>
      </c>
      <c r="B98423">
        <v>113196</v>
      </c>
    </row>
    <row r="98424" spans="1:2" x14ac:dyDescent="0.3">
      <c r="A98424">
        <v>113197</v>
      </c>
      <c r="B98424">
        <v>113197</v>
      </c>
    </row>
    <row r="98425" spans="1:2" x14ac:dyDescent="0.3">
      <c r="A98425">
        <v>113201</v>
      </c>
      <c r="B98425">
        <v>113197</v>
      </c>
    </row>
    <row r="98426" spans="1:2" x14ac:dyDescent="0.3">
      <c r="A98426">
        <v>113203</v>
      </c>
      <c r="B98426">
        <v>113203</v>
      </c>
    </row>
    <row r="98427" spans="1:2" x14ac:dyDescent="0.3">
      <c r="A98427">
        <v>90873</v>
      </c>
      <c r="B98427">
        <v>113203</v>
      </c>
    </row>
    <row r="98428" spans="1:2" x14ac:dyDescent="0.3">
      <c r="A98428">
        <v>112966</v>
      </c>
      <c r="B98428">
        <v>113203</v>
      </c>
    </row>
    <row r="98429" spans="1:2" x14ac:dyDescent="0.3">
      <c r="A98429">
        <v>112967</v>
      </c>
      <c r="B98429">
        <v>113203</v>
      </c>
    </row>
    <row r="98430" spans="1:2" x14ac:dyDescent="0.3">
      <c r="A98430">
        <v>113008</v>
      </c>
      <c r="B98430">
        <v>113203</v>
      </c>
    </row>
    <row r="98431" spans="1:2" x14ac:dyDescent="0.3">
      <c r="A98431">
        <v>113176</v>
      </c>
      <c r="B98431">
        <v>113203</v>
      </c>
    </row>
    <row r="98432" spans="1:2" x14ac:dyDescent="0.3">
      <c r="A98432">
        <v>620135</v>
      </c>
      <c r="B98432">
        <v>113203</v>
      </c>
    </row>
    <row r="98433" spans="1:2" x14ac:dyDescent="0.3">
      <c r="A98433">
        <v>113209</v>
      </c>
      <c r="B98433">
        <v>113203</v>
      </c>
    </row>
    <row r="98434" spans="1:2" x14ac:dyDescent="0.3">
      <c r="A98434">
        <v>113216</v>
      </c>
      <c r="B98434">
        <v>113203</v>
      </c>
    </row>
    <row r="98435" spans="1:2" x14ac:dyDescent="0.3">
      <c r="A98435">
        <v>113236</v>
      </c>
      <c r="B98435">
        <v>113236</v>
      </c>
    </row>
    <row r="98436" spans="1:2" x14ac:dyDescent="0.3">
      <c r="A98436">
        <v>113212</v>
      </c>
      <c r="B98436">
        <v>113212</v>
      </c>
    </row>
    <row r="98437" spans="1:2" x14ac:dyDescent="0.3">
      <c r="A98437">
        <v>113179</v>
      </c>
      <c r="B98437">
        <v>113212</v>
      </c>
    </row>
    <row r="98438" spans="1:2" x14ac:dyDescent="0.3">
      <c r="A98438">
        <v>113182</v>
      </c>
      <c r="B98438">
        <v>113212</v>
      </c>
    </row>
    <row r="98439" spans="1:2" x14ac:dyDescent="0.3">
      <c r="A98439">
        <v>113186</v>
      </c>
      <c r="B98439">
        <v>113212</v>
      </c>
    </row>
    <row r="98440" spans="1:2" x14ac:dyDescent="0.3">
      <c r="A98440">
        <v>113204</v>
      </c>
      <c r="B98440">
        <v>113212</v>
      </c>
    </row>
    <row r="98441" spans="1:2" x14ac:dyDescent="0.3">
      <c r="A98441">
        <v>113205</v>
      </c>
      <c r="B98441">
        <v>113212</v>
      </c>
    </row>
    <row r="98442" spans="1:2" x14ac:dyDescent="0.3">
      <c r="A98442">
        <v>113208</v>
      </c>
      <c r="B98442">
        <v>113212</v>
      </c>
    </row>
    <row r="98443" spans="1:2" x14ac:dyDescent="0.3">
      <c r="A98443">
        <v>149388</v>
      </c>
      <c r="B98443">
        <v>113212</v>
      </c>
    </row>
    <row r="98444" spans="1:2" x14ac:dyDescent="0.3">
      <c r="A98444">
        <v>149390</v>
      </c>
      <c r="B98444">
        <v>113212</v>
      </c>
    </row>
    <row r="98445" spans="1:2" x14ac:dyDescent="0.3">
      <c r="A98445">
        <v>113214</v>
      </c>
      <c r="B98445">
        <v>113212</v>
      </c>
    </row>
    <row r="98446" spans="1:2" x14ac:dyDescent="0.3">
      <c r="A98446">
        <v>149400</v>
      </c>
      <c r="B98446">
        <v>113212</v>
      </c>
    </row>
    <row r="98447" spans="1:2" x14ac:dyDescent="0.3">
      <c r="A98447">
        <v>113220</v>
      </c>
      <c r="B98447">
        <v>113212</v>
      </c>
    </row>
    <row r="98448" spans="1:2" x14ac:dyDescent="0.3">
      <c r="A98448">
        <v>153625</v>
      </c>
      <c r="B98448">
        <v>113212</v>
      </c>
    </row>
    <row r="98449" spans="1:2" x14ac:dyDescent="0.3">
      <c r="A98449">
        <v>138718</v>
      </c>
      <c r="B98449">
        <v>113212</v>
      </c>
    </row>
    <row r="98450" spans="1:2" x14ac:dyDescent="0.3">
      <c r="A98450">
        <v>138721</v>
      </c>
      <c r="B98450">
        <v>113212</v>
      </c>
    </row>
    <row r="98451" spans="1:2" x14ac:dyDescent="0.3">
      <c r="A98451">
        <v>138722</v>
      </c>
      <c r="B98451">
        <v>113212</v>
      </c>
    </row>
    <row r="98452" spans="1:2" x14ac:dyDescent="0.3">
      <c r="A98452">
        <v>138723</v>
      </c>
      <c r="B98452">
        <v>113212</v>
      </c>
    </row>
    <row r="98453" spans="1:2" x14ac:dyDescent="0.3">
      <c r="A98453">
        <v>138724</v>
      </c>
      <c r="B98453">
        <v>113212</v>
      </c>
    </row>
    <row r="98454" spans="1:2" x14ac:dyDescent="0.3">
      <c r="A98454">
        <v>138725</v>
      </c>
      <c r="B98454">
        <v>113212</v>
      </c>
    </row>
    <row r="98455" spans="1:2" x14ac:dyDescent="0.3">
      <c r="A98455">
        <v>138727</v>
      </c>
      <c r="B98455">
        <v>113212</v>
      </c>
    </row>
    <row r="98456" spans="1:2" x14ac:dyDescent="0.3">
      <c r="A98456">
        <v>138728</v>
      </c>
      <c r="B98456">
        <v>113212</v>
      </c>
    </row>
    <row r="98457" spans="1:2" x14ac:dyDescent="0.3">
      <c r="A98457">
        <v>149402</v>
      </c>
      <c r="B98457">
        <v>113212</v>
      </c>
    </row>
    <row r="98458" spans="1:2" x14ac:dyDescent="0.3">
      <c r="A98458">
        <v>149401</v>
      </c>
      <c r="B98458">
        <v>113212</v>
      </c>
    </row>
    <row r="98459" spans="1:2" x14ac:dyDescent="0.3">
      <c r="A98459">
        <v>149406</v>
      </c>
      <c r="B98459">
        <v>113212</v>
      </c>
    </row>
    <row r="98460" spans="1:2" x14ac:dyDescent="0.3">
      <c r="A98460">
        <v>149408</v>
      </c>
      <c r="B98460">
        <v>113212</v>
      </c>
    </row>
    <row r="98461" spans="1:2" x14ac:dyDescent="0.3">
      <c r="A98461">
        <v>149409</v>
      </c>
      <c r="B98461">
        <v>113212</v>
      </c>
    </row>
    <row r="98462" spans="1:2" x14ac:dyDescent="0.3">
      <c r="A98462">
        <v>773154</v>
      </c>
      <c r="B98462">
        <v>113212</v>
      </c>
    </row>
    <row r="98463" spans="1:2" x14ac:dyDescent="0.3">
      <c r="A98463">
        <v>149410</v>
      </c>
      <c r="B98463">
        <v>113212</v>
      </c>
    </row>
    <row r="98464" spans="1:2" x14ac:dyDescent="0.3">
      <c r="A98464">
        <v>149412</v>
      </c>
      <c r="B98464">
        <v>113212</v>
      </c>
    </row>
    <row r="98465" spans="1:2" x14ac:dyDescent="0.3">
      <c r="A98465">
        <v>149411</v>
      </c>
      <c r="B98465">
        <v>113212</v>
      </c>
    </row>
    <row r="98466" spans="1:2" x14ac:dyDescent="0.3">
      <c r="A98466">
        <v>113227</v>
      </c>
      <c r="B98466">
        <v>113212</v>
      </c>
    </row>
    <row r="98467" spans="1:2" x14ac:dyDescent="0.3">
      <c r="A98467">
        <v>113213</v>
      </c>
      <c r="B98467">
        <v>113213</v>
      </c>
    </row>
    <row r="98468" spans="1:2" x14ac:dyDescent="0.3">
      <c r="A98468">
        <v>90871</v>
      </c>
      <c r="B98468">
        <v>113213</v>
      </c>
    </row>
    <row r="98469" spans="1:2" x14ac:dyDescent="0.3">
      <c r="A98469">
        <v>112976</v>
      </c>
      <c r="B98469">
        <v>113213</v>
      </c>
    </row>
    <row r="98470" spans="1:2" x14ac:dyDescent="0.3">
      <c r="A98470">
        <v>113015</v>
      </c>
      <c r="B98470">
        <v>113213</v>
      </c>
    </row>
    <row r="98471" spans="1:2" x14ac:dyDescent="0.3">
      <c r="A98471">
        <v>113177</v>
      </c>
      <c r="B98471">
        <v>113213</v>
      </c>
    </row>
    <row r="98472" spans="1:2" x14ac:dyDescent="0.3">
      <c r="A98472">
        <v>138712</v>
      </c>
      <c r="B98472">
        <v>113213</v>
      </c>
    </row>
    <row r="98473" spans="1:2" x14ac:dyDescent="0.3">
      <c r="A98473">
        <v>149372</v>
      </c>
      <c r="B98473">
        <v>113213</v>
      </c>
    </row>
    <row r="98474" spans="1:2" x14ac:dyDescent="0.3">
      <c r="A98474">
        <v>149373</v>
      </c>
      <c r="B98474">
        <v>113213</v>
      </c>
    </row>
    <row r="98475" spans="1:2" x14ac:dyDescent="0.3">
      <c r="A98475">
        <v>113180</v>
      </c>
      <c r="B98475">
        <v>113213</v>
      </c>
    </row>
    <row r="98476" spans="1:2" x14ac:dyDescent="0.3">
      <c r="A98476">
        <v>113206</v>
      </c>
      <c r="B98476">
        <v>113213</v>
      </c>
    </row>
    <row r="98477" spans="1:2" x14ac:dyDescent="0.3">
      <c r="A98477">
        <v>149391</v>
      </c>
      <c r="B98477">
        <v>113213</v>
      </c>
    </row>
    <row r="98478" spans="1:2" x14ac:dyDescent="0.3">
      <c r="A98478">
        <v>149392</v>
      </c>
      <c r="B98478">
        <v>113213</v>
      </c>
    </row>
    <row r="98479" spans="1:2" x14ac:dyDescent="0.3">
      <c r="A98479">
        <v>113235</v>
      </c>
      <c r="B98479">
        <v>113213</v>
      </c>
    </row>
    <row r="98480" spans="1:2" x14ac:dyDescent="0.3">
      <c r="A98480">
        <v>114003</v>
      </c>
      <c r="B98480">
        <v>113213</v>
      </c>
    </row>
    <row r="98481" spans="1:2" x14ac:dyDescent="0.3">
      <c r="A98481">
        <v>718386</v>
      </c>
      <c r="B98481">
        <v>718386</v>
      </c>
    </row>
    <row r="98482" spans="1:2" x14ac:dyDescent="0.3">
      <c r="A98482">
        <v>113215</v>
      </c>
      <c r="B98482">
        <v>113215</v>
      </c>
    </row>
    <row r="98483" spans="1:2" x14ac:dyDescent="0.3">
      <c r="A98483">
        <v>153623</v>
      </c>
      <c r="B98483">
        <v>113215</v>
      </c>
    </row>
    <row r="98484" spans="1:2" x14ac:dyDescent="0.3">
      <c r="A98484">
        <v>149370</v>
      </c>
      <c r="B98484">
        <v>113215</v>
      </c>
    </row>
    <row r="98485" spans="1:2" x14ac:dyDescent="0.3">
      <c r="A98485">
        <v>113184</v>
      </c>
      <c r="B98485">
        <v>113215</v>
      </c>
    </row>
    <row r="98486" spans="1:2" x14ac:dyDescent="0.3">
      <c r="A98486">
        <v>153624</v>
      </c>
      <c r="B98486">
        <v>113215</v>
      </c>
    </row>
    <row r="98487" spans="1:2" x14ac:dyDescent="0.3">
      <c r="A98487">
        <v>138719</v>
      </c>
      <c r="B98487">
        <v>113215</v>
      </c>
    </row>
    <row r="98488" spans="1:2" x14ac:dyDescent="0.3">
      <c r="A98488">
        <v>149403</v>
      </c>
      <c r="B98488">
        <v>113215</v>
      </c>
    </row>
    <row r="98489" spans="1:2" x14ac:dyDescent="0.3">
      <c r="A98489">
        <v>113219</v>
      </c>
      <c r="B98489">
        <v>113219</v>
      </c>
    </row>
    <row r="98490" spans="1:2" x14ac:dyDescent="0.3">
      <c r="A98490">
        <v>90872</v>
      </c>
      <c r="B98490">
        <v>113219</v>
      </c>
    </row>
    <row r="98491" spans="1:2" x14ac:dyDescent="0.3">
      <c r="A98491">
        <v>113017</v>
      </c>
      <c r="B98491">
        <v>113219</v>
      </c>
    </row>
    <row r="98492" spans="1:2" x14ac:dyDescent="0.3">
      <c r="A98492">
        <v>113032</v>
      </c>
      <c r="B98492">
        <v>113219</v>
      </c>
    </row>
    <row r="98493" spans="1:2" x14ac:dyDescent="0.3">
      <c r="A98493">
        <v>138713</v>
      </c>
      <c r="B98493">
        <v>113219</v>
      </c>
    </row>
    <row r="98494" spans="1:2" x14ac:dyDescent="0.3">
      <c r="A98494">
        <v>138714</v>
      </c>
      <c r="B98494">
        <v>113219</v>
      </c>
    </row>
    <row r="98495" spans="1:2" x14ac:dyDescent="0.3">
      <c r="A98495">
        <v>149374</v>
      </c>
      <c r="B98495">
        <v>113219</v>
      </c>
    </row>
    <row r="98496" spans="1:2" x14ac:dyDescent="0.3">
      <c r="A98496">
        <v>149375</v>
      </c>
      <c r="B98496">
        <v>113219</v>
      </c>
    </row>
    <row r="98497" spans="1:2" x14ac:dyDescent="0.3">
      <c r="A98497">
        <v>149376</v>
      </c>
      <c r="B98497">
        <v>113219</v>
      </c>
    </row>
    <row r="98498" spans="1:2" x14ac:dyDescent="0.3">
      <c r="A98498">
        <v>149377</v>
      </c>
      <c r="B98498">
        <v>113219</v>
      </c>
    </row>
    <row r="98499" spans="1:2" x14ac:dyDescent="0.3">
      <c r="A98499">
        <v>149378</v>
      </c>
      <c r="B98499">
        <v>113219</v>
      </c>
    </row>
    <row r="98500" spans="1:2" x14ac:dyDescent="0.3">
      <c r="A98500">
        <v>149379</v>
      </c>
      <c r="B98500">
        <v>113219</v>
      </c>
    </row>
    <row r="98501" spans="1:2" x14ac:dyDescent="0.3">
      <c r="A98501">
        <v>149381</v>
      </c>
      <c r="B98501">
        <v>113219</v>
      </c>
    </row>
    <row r="98502" spans="1:2" x14ac:dyDescent="0.3">
      <c r="A98502">
        <v>149380</v>
      </c>
      <c r="B98502">
        <v>113219</v>
      </c>
    </row>
    <row r="98503" spans="1:2" x14ac:dyDescent="0.3">
      <c r="A98503">
        <v>149382</v>
      </c>
      <c r="B98503">
        <v>113219</v>
      </c>
    </row>
    <row r="98504" spans="1:2" x14ac:dyDescent="0.3">
      <c r="A98504">
        <v>149383</v>
      </c>
      <c r="B98504">
        <v>113219</v>
      </c>
    </row>
    <row r="98505" spans="1:2" x14ac:dyDescent="0.3">
      <c r="A98505">
        <v>149384</v>
      </c>
      <c r="B98505">
        <v>113219</v>
      </c>
    </row>
    <row r="98506" spans="1:2" x14ac:dyDescent="0.3">
      <c r="A98506">
        <v>149385</v>
      </c>
      <c r="B98506">
        <v>113219</v>
      </c>
    </row>
    <row r="98507" spans="1:2" x14ac:dyDescent="0.3">
      <c r="A98507">
        <v>149386</v>
      </c>
      <c r="B98507">
        <v>113219</v>
      </c>
    </row>
    <row r="98508" spans="1:2" x14ac:dyDescent="0.3">
      <c r="A98508">
        <v>149387</v>
      </c>
      <c r="B98508">
        <v>113219</v>
      </c>
    </row>
    <row r="98509" spans="1:2" x14ac:dyDescent="0.3">
      <c r="A98509">
        <v>113183</v>
      </c>
      <c r="B98509">
        <v>113219</v>
      </c>
    </row>
    <row r="98510" spans="1:2" x14ac:dyDescent="0.3">
      <c r="A98510">
        <v>113185</v>
      </c>
      <c r="B98510">
        <v>113219</v>
      </c>
    </row>
    <row r="98511" spans="1:2" x14ac:dyDescent="0.3">
      <c r="A98511">
        <v>113200</v>
      </c>
      <c r="B98511">
        <v>113219</v>
      </c>
    </row>
    <row r="98512" spans="1:2" x14ac:dyDescent="0.3">
      <c r="A98512">
        <v>113207</v>
      </c>
      <c r="B98512">
        <v>113219</v>
      </c>
    </row>
    <row r="98513" spans="1:2" x14ac:dyDescent="0.3">
      <c r="A98513">
        <v>113217</v>
      </c>
      <c r="B98513">
        <v>113219</v>
      </c>
    </row>
    <row r="98514" spans="1:2" x14ac:dyDescent="0.3">
      <c r="A98514">
        <v>149393</v>
      </c>
      <c r="B98514">
        <v>113219</v>
      </c>
    </row>
    <row r="98515" spans="1:2" x14ac:dyDescent="0.3">
      <c r="A98515">
        <v>149394</v>
      </c>
      <c r="B98515">
        <v>113219</v>
      </c>
    </row>
    <row r="98516" spans="1:2" x14ac:dyDescent="0.3">
      <c r="A98516">
        <v>149395</v>
      </c>
      <c r="B98516">
        <v>113219</v>
      </c>
    </row>
    <row r="98517" spans="1:2" x14ac:dyDescent="0.3">
      <c r="A98517">
        <v>113218</v>
      </c>
      <c r="B98517">
        <v>113219</v>
      </c>
    </row>
    <row r="98518" spans="1:2" x14ac:dyDescent="0.3">
      <c r="A98518">
        <v>149399</v>
      </c>
      <c r="B98518">
        <v>113219</v>
      </c>
    </row>
    <row r="98519" spans="1:2" x14ac:dyDescent="0.3">
      <c r="A98519">
        <v>138715</v>
      </c>
      <c r="B98519">
        <v>113219</v>
      </c>
    </row>
    <row r="98520" spans="1:2" x14ac:dyDescent="0.3">
      <c r="A98520">
        <v>149396</v>
      </c>
      <c r="B98520">
        <v>113219</v>
      </c>
    </row>
    <row r="98521" spans="1:2" x14ac:dyDescent="0.3">
      <c r="A98521">
        <v>149397</v>
      </c>
      <c r="B98521">
        <v>113219</v>
      </c>
    </row>
    <row r="98522" spans="1:2" x14ac:dyDescent="0.3">
      <c r="A98522">
        <v>149398</v>
      </c>
      <c r="B98522">
        <v>113219</v>
      </c>
    </row>
    <row r="98523" spans="1:2" x14ac:dyDescent="0.3">
      <c r="A98523">
        <v>113223</v>
      </c>
      <c r="B98523">
        <v>113219</v>
      </c>
    </row>
    <row r="98524" spans="1:2" x14ac:dyDescent="0.3">
      <c r="A98524">
        <v>113234</v>
      </c>
      <c r="B98524">
        <v>113219</v>
      </c>
    </row>
    <row r="98525" spans="1:2" x14ac:dyDescent="0.3">
      <c r="A98525">
        <v>114005</v>
      </c>
      <c r="B98525">
        <v>113219</v>
      </c>
    </row>
    <row r="98526" spans="1:2" x14ac:dyDescent="0.3">
      <c r="A98526">
        <v>113221</v>
      </c>
      <c r="B98526">
        <v>113221</v>
      </c>
    </row>
    <row r="98527" spans="1:2" x14ac:dyDescent="0.3">
      <c r="A98527">
        <v>113018</v>
      </c>
      <c r="B98527">
        <v>113221</v>
      </c>
    </row>
    <row r="98528" spans="1:2" x14ac:dyDescent="0.3">
      <c r="A98528">
        <v>113187</v>
      </c>
      <c r="B98528">
        <v>113221</v>
      </c>
    </row>
    <row r="98529" spans="1:2" x14ac:dyDescent="0.3">
      <c r="A98529">
        <v>113189</v>
      </c>
      <c r="B98529">
        <v>113221</v>
      </c>
    </row>
    <row r="98530" spans="1:2" x14ac:dyDescent="0.3">
      <c r="A98530">
        <v>113190</v>
      </c>
      <c r="B98530">
        <v>113221</v>
      </c>
    </row>
    <row r="98531" spans="1:2" x14ac:dyDescent="0.3">
      <c r="A98531">
        <v>113193</v>
      </c>
      <c r="B98531">
        <v>113221</v>
      </c>
    </row>
    <row r="98532" spans="1:2" x14ac:dyDescent="0.3">
      <c r="A98532">
        <v>113198</v>
      </c>
      <c r="B98532">
        <v>113221</v>
      </c>
    </row>
    <row r="98533" spans="1:2" x14ac:dyDescent="0.3">
      <c r="A98533">
        <v>149389</v>
      </c>
      <c r="B98533">
        <v>113221</v>
      </c>
    </row>
    <row r="98534" spans="1:2" x14ac:dyDescent="0.3">
      <c r="A98534">
        <v>138726</v>
      </c>
      <c r="B98534">
        <v>113221</v>
      </c>
    </row>
    <row r="98535" spans="1:2" x14ac:dyDescent="0.3">
      <c r="A98535">
        <v>149404</v>
      </c>
      <c r="B98535">
        <v>113221</v>
      </c>
    </row>
    <row r="98536" spans="1:2" x14ac:dyDescent="0.3">
      <c r="A98536">
        <v>149405</v>
      </c>
      <c r="B98536">
        <v>113221</v>
      </c>
    </row>
    <row r="98537" spans="1:2" x14ac:dyDescent="0.3">
      <c r="A98537">
        <v>149407</v>
      </c>
      <c r="B98537">
        <v>113221</v>
      </c>
    </row>
    <row r="98538" spans="1:2" x14ac:dyDescent="0.3">
      <c r="A98538">
        <v>149413</v>
      </c>
      <c r="B98538">
        <v>113221</v>
      </c>
    </row>
    <row r="98539" spans="1:2" x14ac:dyDescent="0.3">
      <c r="A98539">
        <v>113225</v>
      </c>
      <c r="B98539">
        <v>113221</v>
      </c>
    </row>
    <row r="98540" spans="1:2" x14ac:dyDescent="0.3">
      <c r="A98540">
        <v>113228</v>
      </c>
      <c r="B98540">
        <v>113221</v>
      </c>
    </row>
    <row r="98541" spans="1:2" x14ac:dyDescent="0.3">
      <c r="A98541">
        <v>114006</v>
      </c>
      <c r="B98541">
        <v>113221</v>
      </c>
    </row>
    <row r="98542" spans="1:2" x14ac:dyDescent="0.3">
      <c r="A98542">
        <v>124958</v>
      </c>
      <c r="B98542">
        <v>113221</v>
      </c>
    </row>
    <row r="98543" spans="1:2" x14ac:dyDescent="0.3">
      <c r="A98543">
        <v>113224</v>
      </c>
      <c r="B98543">
        <v>113224</v>
      </c>
    </row>
    <row r="98544" spans="1:2" x14ac:dyDescent="0.3">
      <c r="A98544">
        <v>138709</v>
      </c>
      <c r="B98544">
        <v>113224</v>
      </c>
    </row>
    <row r="98545" spans="1:2" x14ac:dyDescent="0.3">
      <c r="A98545">
        <v>620134</v>
      </c>
      <c r="B98545">
        <v>113224</v>
      </c>
    </row>
    <row r="98546" spans="1:2" x14ac:dyDescent="0.3">
      <c r="A98546">
        <v>138706</v>
      </c>
      <c r="B98546">
        <v>113224</v>
      </c>
    </row>
    <row r="98547" spans="1:2" x14ac:dyDescent="0.3">
      <c r="A98547">
        <v>138720</v>
      </c>
      <c r="B98547">
        <v>113224</v>
      </c>
    </row>
    <row r="98548" spans="1:2" x14ac:dyDescent="0.3">
      <c r="A98548">
        <v>113233</v>
      </c>
      <c r="B98548">
        <v>113224</v>
      </c>
    </row>
    <row r="98549" spans="1:2" x14ac:dyDescent="0.3">
      <c r="A98549">
        <v>113230</v>
      </c>
      <c r="B98549">
        <v>113230</v>
      </c>
    </row>
    <row r="98550" spans="1:2" x14ac:dyDescent="0.3">
      <c r="A98550">
        <v>79977</v>
      </c>
      <c r="B98550">
        <v>113230</v>
      </c>
    </row>
    <row r="98551" spans="1:2" x14ac:dyDescent="0.3">
      <c r="A98551">
        <v>79978</v>
      </c>
      <c r="B98551">
        <v>113230</v>
      </c>
    </row>
    <row r="98552" spans="1:2" x14ac:dyDescent="0.3">
      <c r="A98552">
        <v>112979</v>
      </c>
      <c r="B98552">
        <v>113230</v>
      </c>
    </row>
    <row r="98553" spans="1:2" x14ac:dyDescent="0.3">
      <c r="A98553">
        <v>112983</v>
      </c>
      <c r="B98553">
        <v>113230</v>
      </c>
    </row>
    <row r="98554" spans="1:2" x14ac:dyDescent="0.3">
      <c r="A98554">
        <v>112994</v>
      </c>
      <c r="B98554">
        <v>113230</v>
      </c>
    </row>
    <row r="98555" spans="1:2" x14ac:dyDescent="0.3">
      <c r="A98555">
        <v>113026</v>
      </c>
      <c r="B98555">
        <v>113230</v>
      </c>
    </row>
    <row r="98556" spans="1:2" x14ac:dyDescent="0.3">
      <c r="A98556">
        <v>113030</v>
      </c>
      <c r="B98556">
        <v>113230</v>
      </c>
    </row>
    <row r="98557" spans="1:2" x14ac:dyDescent="0.3">
      <c r="A98557">
        <v>113031</v>
      </c>
      <c r="B98557">
        <v>113230</v>
      </c>
    </row>
    <row r="98558" spans="1:2" x14ac:dyDescent="0.3">
      <c r="A98558">
        <v>113181</v>
      </c>
      <c r="B98558">
        <v>113230</v>
      </c>
    </row>
    <row r="98559" spans="1:2" x14ac:dyDescent="0.3">
      <c r="A98559">
        <v>113188</v>
      </c>
      <c r="B98559">
        <v>113230</v>
      </c>
    </row>
    <row r="98560" spans="1:2" x14ac:dyDescent="0.3">
      <c r="A98560">
        <v>113232</v>
      </c>
      <c r="B98560">
        <v>113230</v>
      </c>
    </row>
    <row r="98561" spans="1:2" x14ac:dyDescent="0.3">
      <c r="A98561">
        <v>114004</v>
      </c>
      <c r="B98561">
        <v>113230</v>
      </c>
    </row>
    <row r="98562" spans="1:2" x14ac:dyDescent="0.3">
      <c r="A98562">
        <v>138729</v>
      </c>
      <c r="B98562">
        <v>138729</v>
      </c>
    </row>
    <row r="98563" spans="1:2" x14ac:dyDescent="0.3">
      <c r="A98563">
        <v>113254</v>
      </c>
      <c r="B98563">
        <v>113254</v>
      </c>
    </row>
    <row r="98564" spans="1:2" x14ac:dyDescent="0.3">
      <c r="A98564">
        <v>620287</v>
      </c>
      <c r="B98564">
        <v>113254</v>
      </c>
    </row>
    <row r="98565" spans="1:2" x14ac:dyDescent="0.3">
      <c r="A98565">
        <v>620286</v>
      </c>
      <c r="B98565">
        <v>113254</v>
      </c>
    </row>
    <row r="98566" spans="1:2" x14ac:dyDescent="0.3">
      <c r="A98566">
        <v>1002851</v>
      </c>
      <c r="B98566">
        <v>113254</v>
      </c>
    </row>
    <row r="98567" spans="1:2" x14ac:dyDescent="0.3">
      <c r="A98567">
        <v>196467</v>
      </c>
      <c r="B98567">
        <v>196467</v>
      </c>
    </row>
    <row r="98568" spans="1:2" x14ac:dyDescent="0.3">
      <c r="A98568">
        <v>114105</v>
      </c>
      <c r="B98568">
        <v>114105</v>
      </c>
    </row>
    <row r="98569" spans="1:2" x14ac:dyDescent="0.3">
      <c r="A98569">
        <v>138933</v>
      </c>
      <c r="B98569">
        <v>114105</v>
      </c>
    </row>
    <row r="98570" spans="1:2" x14ac:dyDescent="0.3">
      <c r="A98570">
        <v>138936</v>
      </c>
      <c r="B98570">
        <v>114105</v>
      </c>
    </row>
    <row r="98571" spans="1:2" x14ac:dyDescent="0.3">
      <c r="A98571">
        <v>138938</v>
      </c>
      <c r="B98571">
        <v>114105</v>
      </c>
    </row>
    <row r="98572" spans="1:2" x14ac:dyDescent="0.3">
      <c r="A98572">
        <v>138937</v>
      </c>
      <c r="B98572">
        <v>114105</v>
      </c>
    </row>
    <row r="98573" spans="1:2" x14ac:dyDescent="0.3">
      <c r="A98573">
        <v>149572</v>
      </c>
      <c r="B98573">
        <v>114105</v>
      </c>
    </row>
    <row r="98574" spans="1:2" x14ac:dyDescent="0.3">
      <c r="A98574">
        <v>149574</v>
      </c>
      <c r="B98574">
        <v>114105</v>
      </c>
    </row>
    <row r="98575" spans="1:2" x14ac:dyDescent="0.3">
      <c r="A98575">
        <v>149573</v>
      </c>
      <c r="B98575">
        <v>114105</v>
      </c>
    </row>
    <row r="98576" spans="1:2" x14ac:dyDescent="0.3">
      <c r="A98576">
        <v>149575</v>
      </c>
      <c r="B98576">
        <v>114105</v>
      </c>
    </row>
    <row r="98577" spans="1:2" x14ac:dyDescent="0.3">
      <c r="A98577">
        <v>149579</v>
      </c>
      <c r="B98577">
        <v>114105</v>
      </c>
    </row>
    <row r="98578" spans="1:2" x14ac:dyDescent="0.3">
      <c r="A98578">
        <v>149581</v>
      </c>
      <c r="B98578">
        <v>114105</v>
      </c>
    </row>
    <row r="98579" spans="1:2" x14ac:dyDescent="0.3">
      <c r="A98579">
        <v>149583</v>
      </c>
      <c r="B98579">
        <v>114105</v>
      </c>
    </row>
    <row r="98580" spans="1:2" x14ac:dyDescent="0.3">
      <c r="A98580">
        <v>149584</v>
      </c>
      <c r="B98580">
        <v>114105</v>
      </c>
    </row>
    <row r="98581" spans="1:2" x14ac:dyDescent="0.3">
      <c r="A98581">
        <v>149585</v>
      </c>
      <c r="B98581">
        <v>114105</v>
      </c>
    </row>
    <row r="98582" spans="1:2" x14ac:dyDescent="0.3">
      <c r="A98582">
        <v>114121</v>
      </c>
      <c r="B98582">
        <v>114105</v>
      </c>
    </row>
    <row r="98583" spans="1:2" x14ac:dyDescent="0.3">
      <c r="A98583">
        <v>114132</v>
      </c>
      <c r="B98583">
        <v>114105</v>
      </c>
    </row>
    <row r="98584" spans="1:2" x14ac:dyDescent="0.3">
      <c r="A98584">
        <v>621381</v>
      </c>
      <c r="B98584">
        <v>114105</v>
      </c>
    </row>
    <row r="98585" spans="1:2" x14ac:dyDescent="0.3">
      <c r="A98585">
        <v>114158</v>
      </c>
      <c r="B98585">
        <v>114105</v>
      </c>
    </row>
    <row r="98586" spans="1:2" x14ac:dyDescent="0.3">
      <c r="A98586">
        <v>114184</v>
      </c>
      <c r="B98586">
        <v>114105</v>
      </c>
    </row>
    <row r="98587" spans="1:2" x14ac:dyDescent="0.3">
      <c r="A98587">
        <v>114192</v>
      </c>
      <c r="B98587">
        <v>114105</v>
      </c>
    </row>
    <row r="98588" spans="1:2" x14ac:dyDescent="0.3">
      <c r="A98588">
        <v>114210</v>
      </c>
      <c r="B98588">
        <v>114105</v>
      </c>
    </row>
    <row r="98589" spans="1:2" x14ac:dyDescent="0.3">
      <c r="A98589">
        <v>621380</v>
      </c>
      <c r="B98589">
        <v>114105</v>
      </c>
    </row>
    <row r="98590" spans="1:2" x14ac:dyDescent="0.3">
      <c r="A98590">
        <v>114245</v>
      </c>
      <c r="B98590">
        <v>114105</v>
      </c>
    </row>
    <row r="98591" spans="1:2" x14ac:dyDescent="0.3">
      <c r="A98591">
        <v>114300</v>
      </c>
      <c r="B98591">
        <v>114105</v>
      </c>
    </row>
    <row r="98592" spans="1:2" x14ac:dyDescent="0.3">
      <c r="A98592">
        <v>114388</v>
      </c>
      <c r="B98592">
        <v>114105</v>
      </c>
    </row>
    <row r="98593" spans="1:2" x14ac:dyDescent="0.3">
      <c r="A98593">
        <v>114390</v>
      </c>
      <c r="B98593">
        <v>114105</v>
      </c>
    </row>
    <row r="98594" spans="1:2" x14ac:dyDescent="0.3">
      <c r="A98594">
        <v>114395</v>
      </c>
      <c r="B98594">
        <v>114105</v>
      </c>
    </row>
    <row r="98595" spans="1:2" x14ac:dyDescent="0.3">
      <c r="A98595">
        <v>138929</v>
      </c>
      <c r="B98595">
        <v>138929</v>
      </c>
    </row>
    <row r="98596" spans="1:2" x14ac:dyDescent="0.3">
      <c r="A98596">
        <v>613566</v>
      </c>
      <c r="B98596">
        <v>613566</v>
      </c>
    </row>
    <row r="98597" spans="1:2" x14ac:dyDescent="0.3">
      <c r="A98597">
        <v>620189</v>
      </c>
      <c r="B98597">
        <v>613566</v>
      </c>
    </row>
    <row r="98598" spans="1:2" x14ac:dyDescent="0.3">
      <c r="A98598">
        <v>149577</v>
      </c>
      <c r="B98598">
        <v>613566</v>
      </c>
    </row>
    <row r="98599" spans="1:2" x14ac:dyDescent="0.3">
      <c r="A98599">
        <v>149576</v>
      </c>
      <c r="B98599">
        <v>613566</v>
      </c>
    </row>
    <row r="98600" spans="1:2" x14ac:dyDescent="0.3">
      <c r="A98600">
        <v>114218</v>
      </c>
      <c r="B98600">
        <v>613566</v>
      </c>
    </row>
    <row r="98601" spans="1:2" x14ac:dyDescent="0.3">
      <c r="A98601">
        <v>613565</v>
      </c>
      <c r="B98601">
        <v>613565</v>
      </c>
    </row>
    <row r="98602" spans="1:2" x14ac:dyDescent="0.3">
      <c r="A98602">
        <v>621382</v>
      </c>
      <c r="B98602">
        <v>613565</v>
      </c>
    </row>
    <row r="98603" spans="1:2" x14ac:dyDescent="0.3">
      <c r="A98603">
        <v>149587</v>
      </c>
      <c r="B98603">
        <v>613565</v>
      </c>
    </row>
    <row r="98604" spans="1:2" x14ac:dyDescent="0.3">
      <c r="A98604">
        <v>114114</v>
      </c>
      <c r="B98604">
        <v>114114</v>
      </c>
    </row>
    <row r="98605" spans="1:2" x14ac:dyDescent="0.3">
      <c r="A98605">
        <v>80915</v>
      </c>
      <c r="B98605">
        <v>114114</v>
      </c>
    </row>
    <row r="98606" spans="1:2" x14ac:dyDescent="0.3">
      <c r="A98606">
        <v>89321</v>
      </c>
      <c r="B98606">
        <v>114114</v>
      </c>
    </row>
    <row r="98607" spans="1:2" x14ac:dyDescent="0.3">
      <c r="A98607">
        <v>149592</v>
      </c>
      <c r="B98607">
        <v>114114</v>
      </c>
    </row>
    <row r="98608" spans="1:2" x14ac:dyDescent="0.3">
      <c r="A98608">
        <v>114242</v>
      </c>
      <c r="B98608">
        <v>114114</v>
      </c>
    </row>
    <row r="98609" spans="1:2" x14ac:dyDescent="0.3">
      <c r="A98609">
        <v>788980</v>
      </c>
      <c r="B98609">
        <v>788980</v>
      </c>
    </row>
    <row r="98610" spans="1:2" x14ac:dyDescent="0.3">
      <c r="A98610">
        <v>162353</v>
      </c>
      <c r="B98610">
        <v>162353</v>
      </c>
    </row>
    <row r="98611" spans="1:2" x14ac:dyDescent="0.3">
      <c r="A98611">
        <v>114100</v>
      </c>
      <c r="B98611">
        <v>162353</v>
      </c>
    </row>
    <row r="98612" spans="1:2" x14ac:dyDescent="0.3">
      <c r="A98612">
        <v>114103</v>
      </c>
      <c r="B98612">
        <v>162353</v>
      </c>
    </row>
    <row r="98613" spans="1:2" x14ac:dyDescent="0.3">
      <c r="A98613">
        <v>620190</v>
      </c>
      <c r="B98613">
        <v>162353</v>
      </c>
    </row>
    <row r="98614" spans="1:2" x14ac:dyDescent="0.3">
      <c r="A98614">
        <v>138948</v>
      </c>
      <c r="B98614">
        <v>162353</v>
      </c>
    </row>
    <row r="98615" spans="1:2" x14ac:dyDescent="0.3">
      <c r="A98615">
        <v>138949</v>
      </c>
      <c r="B98615">
        <v>162353</v>
      </c>
    </row>
    <row r="98616" spans="1:2" x14ac:dyDescent="0.3">
      <c r="A98616">
        <v>138950</v>
      </c>
      <c r="B98616">
        <v>162353</v>
      </c>
    </row>
    <row r="98617" spans="1:2" x14ac:dyDescent="0.3">
      <c r="A98617">
        <v>149593</v>
      </c>
      <c r="B98617">
        <v>162353</v>
      </c>
    </row>
    <row r="98618" spans="1:2" x14ac:dyDescent="0.3">
      <c r="A98618">
        <v>149594</v>
      </c>
      <c r="B98618">
        <v>162353</v>
      </c>
    </row>
    <row r="98619" spans="1:2" x14ac:dyDescent="0.3">
      <c r="A98619">
        <v>149596</v>
      </c>
      <c r="B98619">
        <v>162353</v>
      </c>
    </row>
    <row r="98620" spans="1:2" x14ac:dyDescent="0.3">
      <c r="A98620">
        <v>149597</v>
      </c>
      <c r="B98620">
        <v>162353</v>
      </c>
    </row>
    <row r="98621" spans="1:2" x14ac:dyDescent="0.3">
      <c r="A98621">
        <v>149598</v>
      </c>
      <c r="B98621">
        <v>162353</v>
      </c>
    </row>
    <row r="98622" spans="1:2" x14ac:dyDescent="0.3">
      <c r="A98622">
        <v>149599</v>
      </c>
      <c r="B98622">
        <v>162353</v>
      </c>
    </row>
    <row r="98623" spans="1:2" x14ac:dyDescent="0.3">
      <c r="A98623">
        <v>149600</v>
      </c>
      <c r="B98623">
        <v>162353</v>
      </c>
    </row>
    <row r="98624" spans="1:2" x14ac:dyDescent="0.3">
      <c r="A98624">
        <v>149603</v>
      </c>
      <c r="B98624">
        <v>162353</v>
      </c>
    </row>
    <row r="98625" spans="1:2" x14ac:dyDescent="0.3">
      <c r="A98625">
        <v>149605</v>
      </c>
      <c r="B98625">
        <v>162353</v>
      </c>
    </row>
    <row r="98626" spans="1:2" x14ac:dyDescent="0.3">
      <c r="A98626">
        <v>149607</v>
      </c>
      <c r="B98626">
        <v>162353</v>
      </c>
    </row>
    <row r="98627" spans="1:2" x14ac:dyDescent="0.3">
      <c r="A98627">
        <v>149608</v>
      </c>
      <c r="B98627">
        <v>162353</v>
      </c>
    </row>
    <row r="98628" spans="1:2" x14ac:dyDescent="0.3">
      <c r="A98628">
        <v>149609</v>
      </c>
      <c r="B98628">
        <v>162353</v>
      </c>
    </row>
    <row r="98629" spans="1:2" x14ac:dyDescent="0.3">
      <c r="A98629">
        <v>613567</v>
      </c>
      <c r="B98629">
        <v>162353</v>
      </c>
    </row>
    <row r="98630" spans="1:2" x14ac:dyDescent="0.3">
      <c r="A98630">
        <v>149612</v>
      </c>
      <c r="B98630">
        <v>162353</v>
      </c>
    </row>
    <row r="98631" spans="1:2" x14ac:dyDescent="0.3">
      <c r="A98631">
        <v>149613</v>
      </c>
      <c r="B98631">
        <v>162353</v>
      </c>
    </row>
    <row r="98632" spans="1:2" x14ac:dyDescent="0.3">
      <c r="A98632">
        <v>149614</v>
      </c>
      <c r="B98632">
        <v>162353</v>
      </c>
    </row>
    <row r="98633" spans="1:2" x14ac:dyDescent="0.3">
      <c r="A98633">
        <v>149616</v>
      </c>
      <c r="B98633">
        <v>162353</v>
      </c>
    </row>
    <row r="98634" spans="1:2" x14ac:dyDescent="0.3">
      <c r="A98634">
        <v>149617</v>
      </c>
      <c r="B98634">
        <v>162353</v>
      </c>
    </row>
    <row r="98635" spans="1:2" x14ac:dyDescent="0.3">
      <c r="A98635">
        <v>149618</v>
      </c>
      <c r="B98635">
        <v>162353</v>
      </c>
    </row>
    <row r="98636" spans="1:2" x14ac:dyDescent="0.3">
      <c r="A98636">
        <v>149620</v>
      </c>
      <c r="B98636">
        <v>162353</v>
      </c>
    </row>
    <row r="98637" spans="1:2" x14ac:dyDescent="0.3">
      <c r="A98637">
        <v>149621</v>
      </c>
      <c r="B98637">
        <v>162353</v>
      </c>
    </row>
    <row r="98638" spans="1:2" x14ac:dyDescent="0.3">
      <c r="A98638">
        <v>149622</v>
      </c>
      <c r="B98638">
        <v>162353</v>
      </c>
    </row>
    <row r="98639" spans="1:2" x14ac:dyDescent="0.3">
      <c r="A98639">
        <v>114130</v>
      </c>
      <c r="B98639">
        <v>162353</v>
      </c>
    </row>
    <row r="98640" spans="1:2" x14ac:dyDescent="0.3">
      <c r="A98640">
        <v>114282</v>
      </c>
      <c r="B98640">
        <v>162353</v>
      </c>
    </row>
    <row r="98641" spans="1:2" x14ac:dyDescent="0.3">
      <c r="A98641">
        <v>114308</v>
      </c>
      <c r="B98641">
        <v>162353</v>
      </c>
    </row>
    <row r="98642" spans="1:2" x14ac:dyDescent="0.3">
      <c r="A98642">
        <v>114365</v>
      </c>
      <c r="B98642">
        <v>162353</v>
      </c>
    </row>
    <row r="98643" spans="1:2" x14ac:dyDescent="0.3">
      <c r="A98643">
        <v>114410</v>
      </c>
      <c r="B98643">
        <v>162353</v>
      </c>
    </row>
    <row r="98644" spans="1:2" x14ac:dyDescent="0.3">
      <c r="A98644">
        <v>149611</v>
      </c>
      <c r="B98644">
        <v>149611</v>
      </c>
    </row>
    <row r="98645" spans="1:2" x14ac:dyDescent="0.3">
      <c r="A98645">
        <v>719115</v>
      </c>
      <c r="B98645">
        <v>149611</v>
      </c>
    </row>
    <row r="98646" spans="1:2" x14ac:dyDescent="0.3">
      <c r="A98646">
        <v>114124</v>
      </c>
      <c r="B98646">
        <v>114124</v>
      </c>
    </row>
    <row r="98647" spans="1:2" x14ac:dyDescent="0.3">
      <c r="A98647">
        <v>107774</v>
      </c>
      <c r="B98647">
        <v>114124</v>
      </c>
    </row>
    <row r="98648" spans="1:2" x14ac:dyDescent="0.3">
      <c r="A98648">
        <v>153645</v>
      </c>
      <c r="B98648">
        <v>114124</v>
      </c>
    </row>
    <row r="98649" spans="1:2" x14ac:dyDescent="0.3">
      <c r="A98649">
        <v>138930</v>
      </c>
      <c r="B98649">
        <v>114124</v>
      </c>
    </row>
    <row r="98650" spans="1:2" x14ac:dyDescent="0.3">
      <c r="A98650">
        <v>138931</v>
      </c>
      <c r="B98650">
        <v>114124</v>
      </c>
    </row>
    <row r="98651" spans="1:2" x14ac:dyDescent="0.3">
      <c r="A98651">
        <v>621410</v>
      </c>
      <c r="B98651">
        <v>114124</v>
      </c>
    </row>
    <row r="98652" spans="1:2" x14ac:dyDescent="0.3">
      <c r="A98652">
        <v>149567</v>
      </c>
      <c r="B98652">
        <v>114124</v>
      </c>
    </row>
    <row r="98653" spans="1:2" x14ac:dyDescent="0.3">
      <c r="A98653">
        <v>621409</v>
      </c>
      <c r="B98653">
        <v>114124</v>
      </c>
    </row>
    <row r="98654" spans="1:2" x14ac:dyDescent="0.3">
      <c r="A98654">
        <v>621407</v>
      </c>
      <c r="B98654">
        <v>114124</v>
      </c>
    </row>
    <row r="98655" spans="1:2" x14ac:dyDescent="0.3">
      <c r="A98655">
        <v>149570</v>
      </c>
      <c r="B98655">
        <v>114124</v>
      </c>
    </row>
    <row r="98656" spans="1:2" x14ac:dyDescent="0.3">
      <c r="A98656">
        <v>149569</v>
      </c>
      <c r="B98656">
        <v>114124</v>
      </c>
    </row>
    <row r="98657" spans="1:2" x14ac:dyDescent="0.3">
      <c r="A98657">
        <v>149568</v>
      </c>
      <c r="B98657">
        <v>114124</v>
      </c>
    </row>
    <row r="98658" spans="1:2" x14ac:dyDescent="0.3">
      <c r="A98658">
        <v>621405</v>
      </c>
      <c r="B98658">
        <v>114124</v>
      </c>
    </row>
    <row r="98659" spans="1:2" x14ac:dyDescent="0.3">
      <c r="A98659">
        <v>149571</v>
      </c>
      <c r="B98659">
        <v>114124</v>
      </c>
    </row>
    <row r="98660" spans="1:2" x14ac:dyDescent="0.3">
      <c r="A98660">
        <v>621403</v>
      </c>
      <c r="B98660">
        <v>114124</v>
      </c>
    </row>
    <row r="98661" spans="1:2" x14ac:dyDescent="0.3">
      <c r="A98661">
        <v>621408</v>
      </c>
      <c r="B98661">
        <v>114124</v>
      </c>
    </row>
    <row r="98662" spans="1:2" x14ac:dyDescent="0.3">
      <c r="A98662">
        <v>149580</v>
      </c>
      <c r="B98662">
        <v>114124</v>
      </c>
    </row>
    <row r="98663" spans="1:2" x14ac:dyDescent="0.3">
      <c r="A98663">
        <v>138955</v>
      </c>
      <c r="B98663">
        <v>114124</v>
      </c>
    </row>
    <row r="98664" spans="1:2" x14ac:dyDescent="0.3">
      <c r="A98664">
        <v>613568</v>
      </c>
      <c r="B98664">
        <v>114124</v>
      </c>
    </row>
    <row r="98665" spans="1:2" x14ac:dyDescent="0.3">
      <c r="A98665">
        <v>621411</v>
      </c>
      <c r="B98665">
        <v>114124</v>
      </c>
    </row>
    <row r="98666" spans="1:2" x14ac:dyDescent="0.3">
      <c r="A98666">
        <v>621406</v>
      </c>
      <c r="B98666">
        <v>114124</v>
      </c>
    </row>
    <row r="98667" spans="1:2" x14ac:dyDescent="0.3">
      <c r="A98667">
        <v>621404</v>
      </c>
      <c r="B98667">
        <v>114124</v>
      </c>
    </row>
    <row r="98668" spans="1:2" x14ac:dyDescent="0.3">
      <c r="A98668">
        <v>149638</v>
      </c>
      <c r="B98668">
        <v>114124</v>
      </c>
    </row>
    <row r="98669" spans="1:2" x14ac:dyDescent="0.3">
      <c r="A98669">
        <v>114157</v>
      </c>
      <c r="B98669">
        <v>114124</v>
      </c>
    </row>
    <row r="98670" spans="1:2" x14ac:dyDescent="0.3">
      <c r="A98670">
        <v>114406</v>
      </c>
      <c r="B98670">
        <v>114124</v>
      </c>
    </row>
    <row r="98671" spans="1:2" x14ac:dyDescent="0.3">
      <c r="A98671">
        <v>114125</v>
      </c>
      <c r="B98671">
        <v>114125</v>
      </c>
    </row>
    <row r="98672" spans="1:2" x14ac:dyDescent="0.3">
      <c r="A98672">
        <v>94201</v>
      </c>
      <c r="B98672">
        <v>114125</v>
      </c>
    </row>
    <row r="98673" spans="1:2" x14ac:dyDescent="0.3">
      <c r="A98673">
        <v>98132</v>
      </c>
      <c r="B98673">
        <v>114125</v>
      </c>
    </row>
    <row r="98674" spans="1:2" x14ac:dyDescent="0.3">
      <c r="A98674">
        <v>98184</v>
      </c>
      <c r="B98674">
        <v>114125</v>
      </c>
    </row>
    <row r="98675" spans="1:2" x14ac:dyDescent="0.3">
      <c r="A98675">
        <v>149626</v>
      </c>
      <c r="B98675">
        <v>114125</v>
      </c>
    </row>
    <row r="98676" spans="1:2" x14ac:dyDescent="0.3">
      <c r="A98676">
        <v>149627</v>
      </c>
      <c r="B98676">
        <v>114125</v>
      </c>
    </row>
    <row r="98677" spans="1:2" x14ac:dyDescent="0.3">
      <c r="A98677">
        <v>149628</v>
      </c>
      <c r="B98677">
        <v>114125</v>
      </c>
    </row>
    <row r="98678" spans="1:2" x14ac:dyDescent="0.3">
      <c r="A98678">
        <v>149635</v>
      </c>
      <c r="B98678">
        <v>114125</v>
      </c>
    </row>
    <row r="98679" spans="1:2" x14ac:dyDescent="0.3">
      <c r="A98679">
        <v>114144</v>
      </c>
      <c r="B98679">
        <v>114125</v>
      </c>
    </row>
    <row r="98680" spans="1:2" x14ac:dyDescent="0.3">
      <c r="A98680">
        <v>153651</v>
      </c>
      <c r="B98680">
        <v>114125</v>
      </c>
    </row>
    <row r="98681" spans="1:2" x14ac:dyDescent="0.3">
      <c r="A98681">
        <v>138986</v>
      </c>
      <c r="B98681">
        <v>114125</v>
      </c>
    </row>
    <row r="98682" spans="1:2" x14ac:dyDescent="0.3">
      <c r="A98682">
        <v>149713</v>
      </c>
      <c r="B98682">
        <v>114125</v>
      </c>
    </row>
    <row r="98683" spans="1:2" x14ac:dyDescent="0.3">
      <c r="A98683">
        <v>620208</v>
      </c>
      <c r="B98683">
        <v>114125</v>
      </c>
    </row>
    <row r="98684" spans="1:2" x14ac:dyDescent="0.3">
      <c r="A98684">
        <v>149722</v>
      </c>
      <c r="B98684">
        <v>114125</v>
      </c>
    </row>
    <row r="98685" spans="1:2" x14ac:dyDescent="0.3">
      <c r="A98685">
        <v>621383</v>
      </c>
      <c r="B98685">
        <v>114125</v>
      </c>
    </row>
    <row r="98686" spans="1:2" x14ac:dyDescent="0.3">
      <c r="A98686">
        <v>966872</v>
      </c>
      <c r="B98686">
        <v>966872</v>
      </c>
    </row>
    <row r="98687" spans="1:2" x14ac:dyDescent="0.3">
      <c r="A98687">
        <v>706671</v>
      </c>
      <c r="B98687">
        <v>706671</v>
      </c>
    </row>
    <row r="98688" spans="1:2" x14ac:dyDescent="0.3">
      <c r="A98688">
        <v>966868</v>
      </c>
      <c r="B98688">
        <v>706671</v>
      </c>
    </row>
    <row r="98689" spans="1:2" x14ac:dyDescent="0.3">
      <c r="A98689">
        <v>114136</v>
      </c>
      <c r="B98689">
        <v>114136</v>
      </c>
    </row>
    <row r="98690" spans="1:2" x14ac:dyDescent="0.3">
      <c r="A98690">
        <v>114104</v>
      </c>
      <c r="B98690">
        <v>114136</v>
      </c>
    </row>
    <row r="98691" spans="1:2" x14ac:dyDescent="0.3">
      <c r="A98691">
        <v>138960</v>
      </c>
      <c r="B98691">
        <v>114136</v>
      </c>
    </row>
    <row r="98692" spans="1:2" x14ac:dyDescent="0.3">
      <c r="A98692">
        <v>620212</v>
      </c>
      <c r="B98692">
        <v>114136</v>
      </c>
    </row>
    <row r="98693" spans="1:2" x14ac:dyDescent="0.3">
      <c r="A98693">
        <v>138962</v>
      </c>
      <c r="B98693">
        <v>114136</v>
      </c>
    </row>
    <row r="98694" spans="1:2" x14ac:dyDescent="0.3">
      <c r="A98694">
        <v>620211</v>
      </c>
      <c r="B98694">
        <v>114136</v>
      </c>
    </row>
    <row r="98695" spans="1:2" x14ac:dyDescent="0.3">
      <c r="A98695">
        <v>620210</v>
      </c>
      <c r="B98695">
        <v>114136</v>
      </c>
    </row>
    <row r="98696" spans="1:2" x14ac:dyDescent="0.3">
      <c r="A98696">
        <v>114146</v>
      </c>
      <c r="B98696">
        <v>114136</v>
      </c>
    </row>
    <row r="98697" spans="1:2" x14ac:dyDescent="0.3">
      <c r="A98697">
        <v>114166</v>
      </c>
      <c r="B98697">
        <v>114136</v>
      </c>
    </row>
    <row r="98698" spans="1:2" x14ac:dyDescent="0.3">
      <c r="A98698">
        <v>620209</v>
      </c>
      <c r="B98698">
        <v>114136</v>
      </c>
    </row>
    <row r="98699" spans="1:2" x14ac:dyDescent="0.3">
      <c r="A98699">
        <v>114331</v>
      </c>
      <c r="B98699">
        <v>114136</v>
      </c>
    </row>
    <row r="98700" spans="1:2" x14ac:dyDescent="0.3">
      <c r="A98700">
        <v>114336</v>
      </c>
      <c r="B98700">
        <v>114136</v>
      </c>
    </row>
    <row r="98701" spans="1:2" x14ac:dyDescent="0.3">
      <c r="A98701">
        <v>138958</v>
      </c>
      <c r="B98701">
        <v>138958</v>
      </c>
    </row>
    <row r="98702" spans="1:2" x14ac:dyDescent="0.3">
      <c r="A98702">
        <v>149630</v>
      </c>
      <c r="B98702">
        <v>149630</v>
      </c>
    </row>
    <row r="98703" spans="1:2" x14ac:dyDescent="0.3">
      <c r="A98703">
        <v>149631</v>
      </c>
      <c r="B98703">
        <v>149631</v>
      </c>
    </row>
    <row r="98704" spans="1:2" x14ac:dyDescent="0.3">
      <c r="A98704">
        <v>138964</v>
      </c>
      <c r="B98704">
        <v>149631</v>
      </c>
    </row>
    <row r="98705" spans="1:2" x14ac:dyDescent="0.3">
      <c r="A98705">
        <v>149632</v>
      </c>
      <c r="B98705">
        <v>149631</v>
      </c>
    </row>
    <row r="98706" spans="1:2" x14ac:dyDescent="0.3">
      <c r="A98706">
        <v>114177</v>
      </c>
      <c r="B98706">
        <v>149631</v>
      </c>
    </row>
    <row r="98707" spans="1:2" x14ac:dyDescent="0.3">
      <c r="A98707">
        <v>114334</v>
      </c>
      <c r="B98707">
        <v>149631</v>
      </c>
    </row>
    <row r="98708" spans="1:2" x14ac:dyDescent="0.3">
      <c r="A98708">
        <v>620213</v>
      </c>
      <c r="B98708">
        <v>149631</v>
      </c>
    </row>
    <row r="98709" spans="1:2" x14ac:dyDescent="0.3">
      <c r="A98709">
        <v>114151</v>
      </c>
      <c r="B98709">
        <v>114151</v>
      </c>
    </row>
    <row r="98710" spans="1:2" x14ac:dyDescent="0.3">
      <c r="A98710">
        <v>138967</v>
      </c>
      <c r="B98710">
        <v>114151</v>
      </c>
    </row>
    <row r="98711" spans="1:2" x14ac:dyDescent="0.3">
      <c r="A98711">
        <v>613659</v>
      </c>
      <c r="B98711">
        <v>114151</v>
      </c>
    </row>
    <row r="98712" spans="1:2" x14ac:dyDescent="0.3">
      <c r="A98712">
        <v>138968</v>
      </c>
      <c r="B98712">
        <v>114151</v>
      </c>
    </row>
    <row r="98713" spans="1:2" x14ac:dyDescent="0.3">
      <c r="A98713">
        <v>138969</v>
      </c>
      <c r="B98713">
        <v>114151</v>
      </c>
    </row>
    <row r="98714" spans="1:2" x14ac:dyDescent="0.3">
      <c r="A98714">
        <v>138970</v>
      </c>
      <c r="B98714">
        <v>114151</v>
      </c>
    </row>
    <row r="98715" spans="1:2" x14ac:dyDescent="0.3">
      <c r="A98715">
        <v>149639</v>
      </c>
      <c r="B98715">
        <v>114151</v>
      </c>
    </row>
    <row r="98716" spans="1:2" x14ac:dyDescent="0.3">
      <c r="A98716">
        <v>149640</v>
      </c>
      <c r="B98716">
        <v>114151</v>
      </c>
    </row>
    <row r="98717" spans="1:2" x14ac:dyDescent="0.3">
      <c r="A98717">
        <v>613660</v>
      </c>
      <c r="B98717">
        <v>114151</v>
      </c>
    </row>
    <row r="98718" spans="1:2" x14ac:dyDescent="0.3">
      <c r="A98718">
        <v>149642</v>
      </c>
      <c r="B98718">
        <v>114151</v>
      </c>
    </row>
    <row r="98719" spans="1:2" x14ac:dyDescent="0.3">
      <c r="A98719">
        <v>149641</v>
      </c>
      <c r="B98719">
        <v>114151</v>
      </c>
    </row>
    <row r="98720" spans="1:2" x14ac:dyDescent="0.3">
      <c r="A98720">
        <v>149643</v>
      </c>
      <c r="B98720">
        <v>114151</v>
      </c>
    </row>
    <row r="98721" spans="1:2" x14ac:dyDescent="0.3">
      <c r="A98721">
        <v>149644</v>
      </c>
      <c r="B98721">
        <v>114151</v>
      </c>
    </row>
    <row r="98722" spans="1:2" x14ac:dyDescent="0.3">
      <c r="A98722">
        <v>114182</v>
      </c>
      <c r="B98722">
        <v>114151</v>
      </c>
    </row>
    <row r="98723" spans="1:2" x14ac:dyDescent="0.3">
      <c r="A98723">
        <v>620214</v>
      </c>
      <c r="B98723">
        <v>114151</v>
      </c>
    </row>
    <row r="98724" spans="1:2" x14ac:dyDescent="0.3">
      <c r="A98724">
        <v>114214</v>
      </c>
      <c r="B98724">
        <v>114151</v>
      </c>
    </row>
    <row r="98725" spans="1:2" x14ac:dyDescent="0.3">
      <c r="A98725">
        <v>114234</v>
      </c>
      <c r="B98725">
        <v>114151</v>
      </c>
    </row>
    <row r="98726" spans="1:2" x14ac:dyDescent="0.3">
      <c r="A98726">
        <v>620215</v>
      </c>
      <c r="B98726">
        <v>114151</v>
      </c>
    </row>
    <row r="98727" spans="1:2" x14ac:dyDescent="0.3">
      <c r="A98727">
        <v>114309</v>
      </c>
      <c r="B98727">
        <v>114151</v>
      </c>
    </row>
    <row r="98728" spans="1:2" x14ac:dyDescent="0.3">
      <c r="A98728">
        <v>620216</v>
      </c>
      <c r="B98728">
        <v>114151</v>
      </c>
    </row>
    <row r="98729" spans="1:2" x14ac:dyDescent="0.3">
      <c r="A98729">
        <v>114385</v>
      </c>
      <c r="B98729">
        <v>114151</v>
      </c>
    </row>
    <row r="98730" spans="1:2" x14ac:dyDescent="0.3">
      <c r="A98730">
        <v>114153</v>
      </c>
      <c r="B98730">
        <v>114153</v>
      </c>
    </row>
    <row r="98731" spans="1:2" x14ac:dyDescent="0.3">
      <c r="A98731">
        <v>149645</v>
      </c>
      <c r="B98731">
        <v>114153</v>
      </c>
    </row>
    <row r="98732" spans="1:2" x14ac:dyDescent="0.3">
      <c r="A98732">
        <v>620222</v>
      </c>
      <c r="B98732">
        <v>114153</v>
      </c>
    </row>
    <row r="98733" spans="1:2" x14ac:dyDescent="0.3">
      <c r="A98733">
        <v>149647</v>
      </c>
      <c r="B98733">
        <v>114153</v>
      </c>
    </row>
    <row r="98734" spans="1:2" x14ac:dyDescent="0.3">
      <c r="A98734">
        <v>620217</v>
      </c>
      <c r="B98734">
        <v>114153</v>
      </c>
    </row>
    <row r="98735" spans="1:2" x14ac:dyDescent="0.3">
      <c r="A98735">
        <v>149648</v>
      </c>
      <c r="B98735">
        <v>114153</v>
      </c>
    </row>
    <row r="98736" spans="1:2" x14ac:dyDescent="0.3">
      <c r="A98736">
        <v>149649</v>
      </c>
      <c r="B98736">
        <v>114153</v>
      </c>
    </row>
    <row r="98737" spans="1:2" x14ac:dyDescent="0.3">
      <c r="A98737">
        <v>149650</v>
      </c>
      <c r="B98737">
        <v>114153</v>
      </c>
    </row>
    <row r="98738" spans="1:2" x14ac:dyDescent="0.3">
      <c r="A98738">
        <v>620218</v>
      </c>
      <c r="B98738">
        <v>114153</v>
      </c>
    </row>
    <row r="98739" spans="1:2" x14ac:dyDescent="0.3">
      <c r="A98739">
        <v>114232</v>
      </c>
      <c r="B98739">
        <v>114153</v>
      </c>
    </row>
    <row r="98740" spans="1:2" x14ac:dyDescent="0.3">
      <c r="A98740">
        <v>114261</v>
      </c>
      <c r="B98740">
        <v>114153</v>
      </c>
    </row>
    <row r="98741" spans="1:2" x14ac:dyDescent="0.3">
      <c r="A98741">
        <v>114292</v>
      </c>
      <c r="B98741">
        <v>114153</v>
      </c>
    </row>
    <row r="98742" spans="1:2" x14ac:dyDescent="0.3">
      <c r="A98742">
        <v>620219</v>
      </c>
      <c r="B98742">
        <v>114153</v>
      </c>
    </row>
    <row r="98743" spans="1:2" x14ac:dyDescent="0.3">
      <c r="A98743">
        <v>114366</v>
      </c>
      <c r="B98743">
        <v>114153</v>
      </c>
    </row>
    <row r="98744" spans="1:2" x14ac:dyDescent="0.3">
      <c r="A98744">
        <v>149824</v>
      </c>
      <c r="B98744">
        <v>114153</v>
      </c>
    </row>
    <row r="98745" spans="1:2" x14ac:dyDescent="0.3">
      <c r="A98745">
        <v>149825</v>
      </c>
      <c r="B98745">
        <v>114153</v>
      </c>
    </row>
    <row r="98746" spans="1:2" x14ac:dyDescent="0.3">
      <c r="A98746">
        <v>149826</v>
      </c>
      <c r="B98746">
        <v>114153</v>
      </c>
    </row>
    <row r="98747" spans="1:2" x14ac:dyDescent="0.3">
      <c r="A98747">
        <v>149830</v>
      </c>
      <c r="B98747">
        <v>114153</v>
      </c>
    </row>
    <row r="98748" spans="1:2" x14ac:dyDescent="0.3">
      <c r="A98748">
        <v>620220</v>
      </c>
      <c r="B98748">
        <v>114153</v>
      </c>
    </row>
    <row r="98749" spans="1:2" x14ac:dyDescent="0.3">
      <c r="A98749">
        <v>149829</v>
      </c>
      <c r="B98749">
        <v>114153</v>
      </c>
    </row>
    <row r="98750" spans="1:2" x14ac:dyDescent="0.3">
      <c r="A98750">
        <v>620221</v>
      </c>
      <c r="B98750">
        <v>114153</v>
      </c>
    </row>
    <row r="98751" spans="1:2" x14ac:dyDescent="0.3">
      <c r="A98751">
        <v>149831</v>
      </c>
      <c r="B98751">
        <v>114153</v>
      </c>
    </row>
    <row r="98752" spans="1:2" x14ac:dyDescent="0.3">
      <c r="A98752">
        <v>114396</v>
      </c>
      <c r="B98752">
        <v>114153</v>
      </c>
    </row>
    <row r="98753" spans="1:2" x14ac:dyDescent="0.3">
      <c r="A98753">
        <v>620224</v>
      </c>
      <c r="B98753">
        <v>114153</v>
      </c>
    </row>
    <row r="98754" spans="1:2" x14ac:dyDescent="0.3">
      <c r="A98754">
        <v>614970</v>
      </c>
      <c r="B98754">
        <v>114153</v>
      </c>
    </row>
    <row r="98755" spans="1:2" x14ac:dyDescent="0.3">
      <c r="A98755">
        <v>620223</v>
      </c>
      <c r="B98755">
        <v>114153</v>
      </c>
    </row>
    <row r="98756" spans="1:2" x14ac:dyDescent="0.3">
      <c r="A98756">
        <v>114432</v>
      </c>
      <c r="B98756">
        <v>114153</v>
      </c>
    </row>
    <row r="98757" spans="1:2" x14ac:dyDescent="0.3">
      <c r="A98757">
        <v>114160</v>
      </c>
      <c r="B98757">
        <v>114160</v>
      </c>
    </row>
    <row r="98758" spans="1:2" x14ac:dyDescent="0.3">
      <c r="A98758">
        <v>112072</v>
      </c>
      <c r="B98758">
        <v>114160</v>
      </c>
    </row>
    <row r="98759" spans="1:2" x14ac:dyDescent="0.3">
      <c r="A98759">
        <v>114111</v>
      </c>
      <c r="B98759">
        <v>114160</v>
      </c>
    </row>
    <row r="98760" spans="1:2" x14ac:dyDescent="0.3">
      <c r="A98760">
        <v>138971</v>
      </c>
      <c r="B98760">
        <v>114160</v>
      </c>
    </row>
    <row r="98761" spans="1:2" x14ac:dyDescent="0.3">
      <c r="A98761">
        <v>114159</v>
      </c>
      <c r="B98761">
        <v>114160</v>
      </c>
    </row>
    <row r="98762" spans="1:2" x14ac:dyDescent="0.3">
      <c r="A98762">
        <v>149651</v>
      </c>
      <c r="B98762">
        <v>114160</v>
      </c>
    </row>
    <row r="98763" spans="1:2" x14ac:dyDescent="0.3">
      <c r="A98763">
        <v>149652</v>
      </c>
      <c r="B98763">
        <v>114160</v>
      </c>
    </row>
    <row r="98764" spans="1:2" x14ac:dyDescent="0.3">
      <c r="A98764">
        <v>149653</v>
      </c>
      <c r="B98764">
        <v>114160</v>
      </c>
    </row>
    <row r="98765" spans="1:2" x14ac:dyDescent="0.3">
      <c r="A98765">
        <v>149654</v>
      </c>
      <c r="B98765">
        <v>114160</v>
      </c>
    </row>
    <row r="98766" spans="1:2" x14ac:dyDescent="0.3">
      <c r="A98766">
        <v>149655</v>
      </c>
      <c r="B98766">
        <v>114160</v>
      </c>
    </row>
    <row r="98767" spans="1:2" x14ac:dyDescent="0.3">
      <c r="A98767">
        <v>149657</v>
      </c>
      <c r="B98767">
        <v>114160</v>
      </c>
    </row>
    <row r="98768" spans="1:2" x14ac:dyDescent="0.3">
      <c r="A98768">
        <v>149656</v>
      </c>
      <c r="B98768">
        <v>114160</v>
      </c>
    </row>
    <row r="98769" spans="1:2" x14ac:dyDescent="0.3">
      <c r="A98769">
        <v>149658</v>
      </c>
      <c r="B98769">
        <v>114160</v>
      </c>
    </row>
    <row r="98770" spans="1:2" x14ac:dyDescent="0.3">
      <c r="A98770">
        <v>149659</v>
      </c>
      <c r="B98770">
        <v>114160</v>
      </c>
    </row>
    <row r="98771" spans="1:2" x14ac:dyDescent="0.3">
      <c r="A98771">
        <v>149661</v>
      </c>
      <c r="B98771">
        <v>114160</v>
      </c>
    </row>
    <row r="98772" spans="1:2" x14ac:dyDescent="0.3">
      <c r="A98772">
        <v>149662</v>
      </c>
      <c r="B98772">
        <v>114160</v>
      </c>
    </row>
    <row r="98773" spans="1:2" x14ac:dyDescent="0.3">
      <c r="A98773">
        <v>149665</v>
      </c>
      <c r="B98773">
        <v>114160</v>
      </c>
    </row>
    <row r="98774" spans="1:2" x14ac:dyDescent="0.3">
      <c r="A98774">
        <v>149663</v>
      </c>
      <c r="B98774">
        <v>114160</v>
      </c>
    </row>
    <row r="98775" spans="1:2" x14ac:dyDescent="0.3">
      <c r="A98775">
        <v>149664</v>
      </c>
      <c r="B98775">
        <v>114160</v>
      </c>
    </row>
    <row r="98776" spans="1:2" x14ac:dyDescent="0.3">
      <c r="A98776">
        <v>149666</v>
      </c>
      <c r="B98776">
        <v>114160</v>
      </c>
    </row>
    <row r="98777" spans="1:2" x14ac:dyDescent="0.3">
      <c r="A98777">
        <v>149667</v>
      </c>
      <c r="B98777">
        <v>114160</v>
      </c>
    </row>
    <row r="98778" spans="1:2" x14ac:dyDescent="0.3">
      <c r="A98778">
        <v>620225</v>
      </c>
      <c r="B98778">
        <v>114160</v>
      </c>
    </row>
    <row r="98779" spans="1:2" x14ac:dyDescent="0.3">
      <c r="A98779">
        <v>620226</v>
      </c>
      <c r="B98779">
        <v>114160</v>
      </c>
    </row>
    <row r="98780" spans="1:2" x14ac:dyDescent="0.3">
      <c r="A98780">
        <v>149670</v>
      </c>
      <c r="B98780">
        <v>114160</v>
      </c>
    </row>
    <row r="98781" spans="1:2" x14ac:dyDescent="0.3">
      <c r="A98781">
        <v>620227</v>
      </c>
      <c r="B98781">
        <v>114160</v>
      </c>
    </row>
    <row r="98782" spans="1:2" x14ac:dyDescent="0.3">
      <c r="A98782">
        <v>1005991</v>
      </c>
      <c r="B98782">
        <v>114160</v>
      </c>
    </row>
    <row r="98783" spans="1:2" x14ac:dyDescent="0.3">
      <c r="A98783">
        <v>114295</v>
      </c>
      <c r="B98783">
        <v>114160</v>
      </c>
    </row>
    <row r="98784" spans="1:2" x14ac:dyDescent="0.3">
      <c r="A98784">
        <v>149765</v>
      </c>
      <c r="B98784">
        <v>114160</v>
      </c>
    </row>
    <row r="98785" spans="1:2" x14ac:dyDescent="0.3">
      <c r="A98785">
        <v>114330</v>
      </c>
      <c r="B98785">
        <v>114160</v>
      </c>
    </row>
    <row r="98786" spans="1:2" x14ac:dyDescent="0.3">
      <c r="A98786">
        <v>114161</v>
      </c>
      <c r="B98786">
        <v>114161</v>
      </c>
    </row>
    <row r="98787" spans="1:2" x14ac:dyDescent="0.3">
      <c r="A98787">
        <v>114110</v>
      </c>
      <c r="B98787">
        <v>114161</v>
      </c>
    </row>
    <row r="98788" spans="1:2" x14ac:dyDescent="0.3">
      <c r="A98788">
        <v>138940</v>
      </c>
      <c r="B98788">
        <v>114161</v>
      </c>
    </row>
    <row r="98789" spans="1:2" x14ac:dyDescent="0.3">
      <c r="A98789">
        <v>153653</v>
      </c>
      <c r="B98789">
        <v>114161</v>
      </c>
    </row>
    <row r="98790" spans="1:2" x14ac:dyDescent="0.3">
      <c r="A98790">
        <v>139003</v>
      </c>
      <c r="B98790">
        <v>114161</v>
      </c>
    </row>
    <row r="98791" spans="1:2" x14ac:dyDescent="0.3">
      <c r="A98791">
        <v>139004</v>
      </c>
      <c r="B98791">
        <v>114161</v>
      </c>
    </row>
    <row r="98792" spans="1:2" x14ac:dyDescent="0.3">
      <c r="A98792">
        <v>139005</v>
      </c>
      <c r="B98792">
        <v>114161</v>
      </c>
    </row>
    <row r="98793" spans="1:2" x14ac:dyDescent="0.3">
      <c r="A98793">
        <v>149768</v>
      </c>
      <c r="B98793">
        <v>114161</v>
      </c>
    </row>
    <row r="98794" spans="1:2" x14ac:dyDescent="0.3">
      <c r="A98794">
        <v>149821</v>
      </c>
      <c r="B98794">
        <v>114161</v>
      </c>
    </row>
    <row r="98795" spans="1:2" x14ac:dyDescent="0.3">
      <c r="A98795">
        <v>966873</v>
      </c>
      <c r="B98795">
        <v>966873</v>
      </c>
    </row>
    <row r="98796" spans="1:2" x14ac:dyDescent="0.3">
      <c r="A98796">
        <v>966874</v>
      </c>
      <c r="B98796">
        <v>966873</v>
      </c>
    </row>
    <row r="98797" spans="1:2" x14ac:dyDescent="0.3">
      <c r="A98797">
        <v>114209</v>
      </c>
      <c r="B98797">
        <v>114209</v>
      </c>
    </row>
    <row r="98798" spans="1:2" x14ac:dyDescent="0.3">
      <c r="A98798">
        <v>114126</v>
      </c>
      <c r="B98798">
        <v>114209</v>
      </c>
    </row>
    <row r="98799" spans="1:2" x14ac:dyDescent="0.3">
      <c r="A98799">
        <v>620230</v>
      </c>
      <c r="B98799">
        <v>114209</v>
      </c>
    </row>
    <row r="98800" spans="1:2" x14ac:dyDescent="0.3">
      <c r="A98800">
        <v>620229</v>
      </c>
      <c r="B98800">
        <v>114209</v>
      </c>
    </row>
    <row r="98801" spans="1:2" x14ac:dyDescent="0.3">
      <c r="A98801">
        <v>620228</v>
      </c>
      <c r="B98801">
        <v>114209</v>
      </c>
    </row>
    <row r="98802" spans="1:2" x14ac:dyDescent="0.3">
      <c r="A98802">
        <v>114226</v>
      </c>
      <c r="B98802">
        <v>114226</v>
      </c>
    </row>
    <row r="98803" spans="1:2" x14ac:dyDescent="0.3">
      <c r="A98803">
        <v>114108</v>
      </c>
      <c r="B98803">
        <v>114226</v>
      </c>
    </row>
    <row r="98804" spans="1:2" x14ac:dyDescent="0.3">
      <c r="A98804">
        <v>114109</v>
      </c>
      <c r="B98804">
        <v>114226</v>
      </c>
    </row>
    <row r="98805" spans="1:2" x14ac:dyDescent="0.3">
      <c r="A98805">
        <v>149595</v>
      </c>
      <c r="B98805">
        <v>114226</v>
      </c>
    </row>
    <row r="98806" spans="1:2" x14ac:dyDescent="0.3">
      <c r="A98806">
        <v>114118</v>
      </c>
      <c r="B98806">
        <v>114226</v>
      </c>
    </row>
    <row r="98807" spans="1:2" x14ac:dyDescent="0.3">
      <c r="A98807">
        <v>114135</v>
      </c>
      <c r="B98807">
        <v>114226</v>
      </c>
    </row>
    <row r="98808" spans="1:2" x14ac:dyDescent="0.3">
      <c r="A98808">
        <v>138965</v>
      </c>
      <c r="B98808">
        <v>114226</v>
      </c>
    </row>
    <row r="98809" spans="1:2" x14ac:dyDescent="0.3">
      <c r="A98809">
        <v>138966</v>
      </c>
      <c r="B98809">
        <v>114226</v>
      </c>
    </row>
    <row r="98810" spans="1:2" x14ac:dyDescent="0.3">
      <c r="A98810">
        <v>149633</v>
      </c>
      <c r="B98810">
        <v>114226</v>
      </c>
    </row>
    <row r="98811" spans="1:2" x14ac:dyDescent="0.3">
      <c r="A98811">
        <v>149634</v>
      </c>
      <c r="B98811">
        <v>114226</v>
      </c>
    </row>
    <row r="98812" spans="1:2" x14ac:dyDescent="0.3">
      <c r="A98812">
        <v>149636</v>
      </c>
      <c r="B98812">
        <v>114226</v>
      </c>
    </row>
    <row r="98813" spans="1:2" x14ac:dyDescent="0.3">
      <c r="A98813">
        <v>149637</v>
      </c>
      <c r="B98813">
        <v>114226</v>
      </c>
    </row>
    <row r="98814" spans="1:2" x14ac:dyDescent="0.3">
      <c r="A98814">
        <v>114139</v>
      </c>
      <c r="B98814">
        <v>114226</v>
      </c>
    </row>
    <row r="98815" spans="1:2" x14ac:dyDescent="0.3">
      <c r="A98815">
        <v>114174</v>
      </c>
      <c r="B98815">
        <v>114226</v>
      </c>
    </row>
    <row r="98816" spans="1:2" x14ac:dyDescent="0.3">
      <c r="A98816">
        <v>114178</v>
      </c>
      <c r="B98816">
        <v>114226</v>
      </c>
    </row>
    <row r="98817" spans="1:2" x14ac:dyDescent="0.3">
      <c r="A98817">
        <v>621420</v>
      </c>
      <c r="B98817">
        <v>114226</v>
      </c>
    </row>
    <row r="98818" spans="1:2" x14ac:dyDescent="0.3">
      <c r="A98818">
        <v>114200</v>
      </c>
      <c r="B98818">
        <v>114226</v>
      </c>
    </row>
    <row r="98819" spans="1:2" x14ac:dyDescent="0.3">
      <c r="A98819">
        <v>114219</v>
      </c>
      <c r="B98819">
        <v>114226</v>
      </c>
    </row>
    <row r="98820" spans="1:2" x14ac:dyDescent="0.3">
      <c r="A98820">
        <v>114220</v>
      </c>
      <c r="B98820">
        <v>114226</v>
      </c>
    </row>
    <row r="98821" spans="1:2" x14ac:dyDescent="0.3">
      <c r="A98821">
        <v>138975</v>
      </c>
      <c r="B98821">
        <v>114226</v>
      </c>
    </row>
    <row r="98822" spans="1:2" x14ac:dyDescent="0.3">
      <c r="A98822">
        <v>138977</v>
      </c>
      <c r="B98822">
        <v>114226</v>
      </c>
    </row>
    <row r="98823" spans="1:2" x14ac:dyDescent="0.3">
      <c r="A98823">
        <v>138978</v>
      </c>
      <c r="B98823">
        <v>114226</v>
      </c>
    </row>
    <row r="98824" spans="1:2" x14ac:dyDescent="0.3">
      <c r="A98824">
        <v>138979</v>
      </c>
      <c r="B98824">
        <v>114226</v>
      </c>
    </row>
    <row r="98825" spans="1:2" x14ac:dyDescent="0.3">
      <c r="A98825">
        <v>613569</v>
      </c>
      <c r="B98825">
        <v>114226</v>
      </c>
    </row>
    <row r="98826" spans="1:2" x14ac:dyDescent="0.3">
      <c r="A98826">
        <v>149681</v>
      </c>
      <c r="B98826">
        <v>114226</v>
      </c>
    </row>
    <row r="98827" spans="1:2" x14ac:dyDescent="0.3">
      <c r="A98827">
        <v>149682</v>
      </c>
      <c r="B98827">
        <v>114226</v>
      </c>
    </row>
    <row r="98828" spans="1:2" x14ac:dyDescent="0.3">
      <c r="A98828">
        <v>149683</v>
      </c>
      <c r="B98828">
        <v>114226</v>
      </c>
    </row>
    <row r="98829" spans="1:2" x14ac:dyDescent="0.3">
      <c r="A98829">
        <v>613570</v>
      </c>
      <c r="B98829">
        <v>114226</v>
      </c>
    </row>
    <row r="98830" spans="1:2" x14ac:dyDescent="0.3">
      <c r="A98830">
        <v>149685</v>
      </c>
      <c r="B98830">
        <v>114226</v>
      </c>
    </row>
    <row r="98831" spans="1:2" x14ac:dyDescent="0.3">
      <c r="A98831">
        <v>149687</v>
      </c>
      <c r="B98831">
        <v>114226</v>
      </c>
    </row>
    <row r="98832" spans="1:2" x14ac:dyDescent="0.3">
      <c r="A98832">
        <v>114228</v>
      </c>
      <c r="B98832">
        <v>114226</v>
      </c>
    </row>
    <row r="98833" spans="1:2" x14ac:dyDescent="0.3">
      <c r="A98833">
        <v>114441</v>
      </c>
      <c r="B98833">
        <v>114226</v>
      </c>
    </row>
    <row r="98834" spans="1:2" x14ac:dyDescent="0.3">
      <c r="A98834">
        <v>114252</v>
      </c>
      <c r="B98834">
        <v>114226</v>
      </c>
    </row>
    <row r="98835" spans="1:2" x14ac:dyDescent="0.3">
      <c r="A98835">
        <v>114259</v>
      </c>
      <c r="B98835">
        <v>114226</v>
      </c>
    </row>
    <row r="98836" spans="1:2" x14ac:dyDescent="0.3">
      <c r="A98836">
        <v>114269</v>
      </c>
      <c r="B98836">
        <v>114226</v>
      </c>
    </row>
    <row r="98837" spans="1:2" x14ac:dyDescent="0.3">
      <c r="A98837">
        <v>114273</v>
      </c>
      <c r="B98837">
        <v>114226</v>
      </c>
    </row>
    <row r="98838" spans="1:2" x14ac:dyDescent="0.3">
      <c r="A98838">
        <v>154497</v>
      </c>
      <c r="B98838">
        <v>114226</v>
      </c>
    </row>
    <row r="98839" spans="1:2" x14ac:dyDescent="0.3">
      <c r="A98839">
        <v>114291</v>
      </c>
      <c r="B98839">
        <v>114226</v>
      </c>
    </row>
    <row r="98840" spans="1:2" x14ac:dyDescent="0.3">
      <c r="A98840">
        <v>149716</v>
      </c>
      <c r="B98840">
        <v>114226</v>
      </c>
    </row>
    <row r="98841" spans="1:2" x14ac:dyDescent="0.3">
      <c r="A98841">
        <v>149717</v>
      </c>
      <c r="B98841">
        <v>114226</v>
      </c>
    </row>
    <row r="98842" spans="1:2" x14ac:dyDescent="0.3">
      <c r="A98842">
        <v>114340</v>
      </c>
      <c r="B98842">
        <v>114226</v>
      </c>
    </row>
    <row r="98843" spans="1:2" x14ac:dyDescent="0.3">
      <c r="A98843">
        <v>114354</v>
      </c>
      <c r="B98843">
        <v>114226</v>
      </c>
    </row>
    <row r="98844" spans="1:2" x14ac:dyDescent="0.3">
      <c r="A98844">
        <v>114362</v>
      </c>
      <c r="B98844">
        <v>114226</v>
      </c>
    </row>
    <row r="98845" spans="1:2" x14ac:dyDescent="0.3">
      <c r="A98845">
        <v>114367</v>
      </c>
      <c r="B98845">
        <v>114226</v>
      </c>
    </row>
    <row r="98846" spans="1:2" x14ac:dyDescent="0.3">
      <c r="A98846">
        <v>114369</v>
      </c>
      <c r="B98846">
        <v>114226</v>
      </c>
    </row>
    <row r="98847" spans="1:2" x14ac:dyDescent="0.3">
      <c r="A98847">
        <v>621422</v>
      </c>
      <c r="B98847">
        <v>114226</v>
      </c>
    </row>
    <row r="98848" spans="1:2" x14ac:dyDescent="0.3">
      <c r="A98848">
        <v>154499</v>
      </c>
      <c r="B98848">
        <v>114226</v>
      </c>
    </row>
    <row r="98849" spans="1:2" x14ac:dyDescent="0.3">
      <c r="A98849">
        <v>621421</v>
      </c>
      <c r="B98849">
        <v>114226</v>
      </c>
    </row>
    <row r="98850" spans="1:2" x14ac:dyDescent="0.3">
      <c r="A98850">
        <v>621423</v>
      </c>
      <c r="B98850">
        <v>114226</v>
      </c>
    </row>
    <row r="98851" spans="1:2" x14ac:dyDescent="0.3">
      <c r="A98851">
        <v>114243</v>
      </c>
      <c r="B98851">
        <v>114243</v>
      </c>
    </row>
    <row r="98852" spans="1:2" x14ac:dyDescent="0.3">
      <c r="A98852">
        <v>98385</v>
      </c>
      <c r="B98852">
        <v>114243</v>
      </c>
    </row>
    <row r="98853" spans="1:2" x14ac:dyDescent="0.3">
      <c r="A98853">
        <v>149646</v>
      </c>
      <c r="B98853">
        <v>114243</v>
      </c>
    </row>
    <row r="98854" spans="1:2" x14ac:dyDescent="0.3">
      <c r="A98854">
        <v>138980</v>
      </c>
      <c r="B98854">
        <v>114243</v>
      </c>
    </row>
    <row r="98855" spans="1:2" x14ac:dyDescent="0.3">
      <c r="A98855">
        <v>149688</v>
      </c>
      <c r="B98855">
        <v>114243</v>
      </c>
    </row>
    <row r="98856" spans="1:2" x14ac:dyDescent="0.3">
      <c r="A98856">
        <v>114251</v>
      </c>
      <c r="B98856">
        <v>114243</v>
      </c>
    </row>
    <row r="98857" spans="1:2" x14ac:dyDescent="0.3">
      <c r="A98857">
        <v>620231</v>
      </c>
      <c r="B98857">
        <v>114243</v>
      </c>
    </row>
    <row r="98858" spans="1:2" x14ac:dyDescent="0.3">
      <c r="A98858">
        <v>154498</v>
      </c>
      <c r="B98858">
        <v>114243</v>
      </c>
    </row>
    <row r="98859" spans="1:2" x14ac:dyDescent="0.3">
      <c r="A98859">
        <v>149820</v>
      </c>
      <c r="B98859">
        <v>114243</v>
      </c>
    </row>
    <row r="98860" spans="1:2" x14ac:dyDescent="0.3">
      <c r="A98860">
        <v>139019</v>
      </c>
      <c r="B98860">
        <v>114243</v>
      </c>
    </row>
    <row r="98861" spans="1:2" x14ac:dyDescent="0.3">
      <c r="A98861">
        <v>620232</v>
      </c>
      <c r="B98861">
        <v>114243</v>
      </c>
    </row>
    <row r="98862" spans="1:2" x14ac:dyDescent="0.3">
      <c r="A98862">
        <v>149823</v>
      </c>
      <c r="B98862">
        <v>114243</v>
      </c>
    </row>
    <row r="98863" spans="1:2" x14ac:dyDescent="0.3">
      <c r="A98863">
        <v>149827</v>
      </c>
      <c r="B98863">
        <v>114243</v>
      </c>
    </row>
    <row r="98864" spans="1:2" x14ac:dyDescent="0.3">
      <c r="A98864">
        <v>149828</v>
      </c>
      <c r="B98864">
        <v>114243</v>
      </c>
    </row>
    <row r="98865" spans="1:2" x14ac:dyDescent="0.3">
      <c r="A98865">
        <v>617030</v>
      </c>
      <c r="B98865">
        <v>114243</v>
      </c>
    </row>
    <row r="98866" spans="1:2" x14ac:dyDescent="0.3">
      <c r="A98866">
        <v>114247</v>
      </c>
      <c r="B98866">
        <v>114247</v>
      </c>
    </row>
    <row r="98867" spans="1:2" x14ac:dyDescent="0.3">
      <c r="A98867">
        <v>153646</v>
      </c>
      <c r="B98867">
        <v>114247</v>
      </c>
    </row>
    <row r="98868" spans="1:2" x14ac:dyDescent="0.3">
      <c r="A98868">
        <v>138947</v>
      </c>
      <c r="B98868">
        <v>114247</v>
      </c>
    </row>
    <row r="98869" spans="1:2" x14ac:dyDescent="0.3">
      <c r="A98869">
        <v>138951</v>
      </c>
      <c r="B98869">
        <v>114247</v>
      </c>
    </row>
    <row r="98870" spans="1:2" x14ac:dyDescent="0.3">
      <c r="A98870">
        <v>149602</v>
      </c>
      <c r="B98870">
        <v>114247</v>
      </c>
    </row>
    <row r="98871" spans="1:2" x14ac:dyDescent="0.3">
      <c r="A98871">
        <v>149606</v>
      </c>
      <c r="B98871">
        <v>114247</v>
      </c>
    </row>
    <row r="98872" spans="1:2" x14ac:dyDescent="0.3">
      <c r="A98872">
        <v>149610</v>
      </c>
      <c r="B98872">
        <v>114247</v>
      </c>
    </row>
    <row r="98873" spans="1:2" x14ac:dyDescent="0.3">
      <c r="A98873">
        <v>620233</v>
      </c>
      <c r="B98873">
        <v>114247</v>
      </c>
    </row>
    <row r="98874" spans="1:2" x14ac:dyDescent="0.3">
      <c r="A98874">
        <v>114198</v>
      </c>
      <c r="B98874">
        <v>114247</v>
      </c>
    </row>
    <row r="98875" spans="1:2" x14ac:dyDescent="0.3">
      <c r="A98875">
        <v>114351</v>
      </c>
      <c r="B98875">
        <v>114247</v>
      </c>
    </row>
    <row r="98876" spans="1:2" x14ac:dyDescent="0.3">
      <c r="A98876">
        <v>114434</v>
      </c>
      <c r="B98876">
        <v>114434</v>
      </c>
    </row>
    <row r="98877" spans="1:2" x14ac:dyDescent="0.3">
      <c r="A98877">
        <v>114435</v>
      </c>
      <c r="B98877">
        <v>114435</v>
      </c>
    </row>
    <row r="98878" spans="1:2" x14ac:dyDescent="0.3">
      <c r="A98878">
        <v>613635</v>
      </c>
      <c r="B98878">
        <v>114435</v>
      </c>
    </row>
    <row r="98879" spans="1:2" x14ac:dyDescent="0.3">
      <c r="A98879">
        <v>114436</v>
      </c>
      <c r="B98879">
        <v>114436</v>
      </c>
    </row>
    <row r="98880" spans="1:2" x14ac:dyDescent="0.3">
      <c r="A98880">
        <v>114440</v>
      </c>
      <c r="B98880">
        <v>114440</v>
      </c>
    </row>
    <row r="98881" spans="1:2" x14ac:dyDescent="0.3">
      <c r="A98881">
        <v>114443</v>
      </c>
      <c r="B98881">
        <v>114443</v>
      </c>
    </row>
    <row r="98882" spans="1:2" x14ac:dyDescent="0.3">
      <c r="A98882">
        <v>114444</v>
      </c>
      <c r="B98882">
        <v>114444</v>
      </c>
    </row>
    <row r="98883" spans="1:2" x14ac:dyDescent="0.3">
      <c r="A98883">
        <v>114445</v>
      </c>
      <c r="B98883">
        <v>114445</v>
      </c>
    </row>
    <row r="98884" spans="1:2" x14ac:dyDescent="0.3">
      <c r="A98884">
        <v>114446</v>
      </c>
      <c r="B98884">
        <v>114446</v>
      </c>
    </row>
    <row r="98885" spans="1:2" x14ac:dyDescent="0.3">
      <c r="A98885">
        <v>721541</v>
      </c>
      <c r="B98885">
        <v>721541</v>
      </c>
    </row>
    <row r="98886" spans="1:2" x14ac:dyDescent="0.3">
      <c r="A98886">
        <v>721542</v>
      </c>
      <c r="B98886">
        <v>721541</v>
      </c>
    </row>
    <row r="98887" spans="1:2" x14ac:dyDescent="0.3">
      <c r="A98887">
        <v>721543</v>
      </c>
      <c r="B98887">
        <v>721541</v>
      </c>
    </row>
    <row r="98888" spans="1:2" x14ac:dyDescent="0.3">
      <c r="A98888">
        <v>721544</v>
      </c>
      <c r="B98888">
        <v>721541</v>
      </c>
    </row>
    <row r="98889" spans="1:2" x14ac:dyDescent="0.3">
      <c r="A98889">
        <v>114258</v>
      </c>
      <c r="B98889">
        <v>114258</v>
      </c>
    </row>
    <row r="98890" spans="1:2" x14ac:dyDescent="0.3">
      <c r="A98890">
        <v>114262</v>
      </c>
      <c r="B98890">
        <v>114262</v>
      </c>
    </row>
    <row r="98891" spans="1:2" x14ac:dyDescent="0.3">
      <c r="A98891">
        <v>114193</v>
      </c>
      <c r="B98891">
        <v>114262</v>
      </c>
    </row>
    <row r="98892" spans="1:2" x14ac:dyDescent="0.3">
      <c r="A98892">
        <v>114211</v>
      </c>
      <c r="B98892">
        <v>114262</v>
      </c>
    </row>
    <row r="98893" spans="1:2" x14ac:dyDescent="0.3">
      <c r="A98893">
        <v>114248</v>
      </c>
      <c r="B98893">
        <v>114262</v>
      </c>
    </row>
    <row r="98894" spans="1:2" x14ac:dyDescent="0.3">
      <c r="A98894">
        <v>138982</v>
      </c>
      <c r="B98894">
        <v>114262</v>
      </c>
    </row>
    <row r="98895" spans="1:2" x14ac:dyDescent="0.3">
      <c r="A98895">
        <v>149689</v>
      </c>
      <c r="B98895">
        <v>114262</v>
      </c>
    </row>
    <row r="98896" spans="1:2" x14ac:dyDescent="0.3">
      <c r="A98896">
        <v>149690</v>
      </c>
      <c r="B98896">
        <v>114262</v>
      </c>
    </row>
    <row r="98897" spans="1:2" x14ac:dyDescent="0.3">
      <c r="A98897">
        <v>149691</v>
      </c>
      <c r="B98897">
        <v>114262</v>
      </c>
    </row>
    <row r="98898" spans="1:2" x14ac:dyDescent="0.3">
      <c r="A98898">
        <v>149692</v>
      </c>
      <c r="B98898">
        <v>114262</v>
      </c>
    </row>
    <row r="98899" spans="1:2" x14ac:dyDescent="0.3">
      <c r="A98899">
        <v>149693</v>
      </c>
      <c r="B98899">
        <v>114262</v>
      </c>
    </row>
    <row r="98900" spans="1:2" x14ac:dyDescent="0.3">
      <c r="A98900">
        <v>149695</v>
      </c>
      <c r="B98900">
        <v>114262</v>
      </c>
    </row>
    <row r="98901" spans="1:2" x14ac:dyDescent="0.3">
      <c r="A98901">
        <v>149696</v>
      </c>
      <c r="B98901">
        <v>114262</v>
      </c>
    </row>
    <row r="98902" spans="1:2" x14ac:dyDescent="0.3">
      <c r="A98902">
        <v>149697</v>
      </c>
      <c r="B98902">
        <v>114262</v>
      </c>
    </row>
    <row r="98903" spans="1:2" x14ac:dyDescent="0.3">
      <c r="A98903">
        <v>149698</v>
      </c>
      <c r="B98903">
        <v>114262</v>
      </c>
    </row>
    <row r="98904" spans="1:2" x14ac:dyDescent="0.3">
      <c r="A98904">
        <v>149699</v>
      </c>
      <c r="B98904">
        <v>114262</v>
      </c>
    </row>
    <row r="98905" spans="1:2" x14ac:dyDescent="0.3">
      <c r="A98905">
        <v>620235</v>
      </c>
      <c r="B98905">
        <v>114262</v>
      </c>
    </row>
    <row r="98906" spans="1:2" x14ac:dyDescent="0.3">
      <c r="A98906">
        <v>620234</v>
      </c>
      <c r="B98906">
        <v>114262</v>
      </c>
    </row>
    <row r="98907" spans="1:2" x14ac:dyDescent="0.3">
      <c r="A98907">
        <v>114276</v>
      </c>
      <c r="B98907">
        <v>114262</v>
      </c>
    </row>
    <row r="98908" spans="1:2" x14ac:dyDescent="0.3">
      <c r="A98908">
        <v>114304</v>
      </c>
      <c r="B98908">
        <v>114262</v>
      </c>
    </row>
    <row r="98909" spans="1:2" x14ac:dyDescent="0.3">
      <c r="A98909">
        <v>114335</v>
      </c>
      <c r="B98909">
        <v>114262</v>
      </c>
    </row>
    <row r="98910" spans="1:2" x14ac:dyDescent="0.3">
      <c r="A98910">
        <v>620237</v>
      </c>
      <c r="B98910">
        <v>114262</v>
      </c>
    </row>
    <row r="98911" spans="1:2" x14ac:dyDescent="0.3">
      <c r="A98911">
        <v>114342</v>
      </c>
      <c r="B98911">
        <v>114262</v>
      </c>
    </row>
    <row r="98912" spans="1:2" x14ac:dyDescent="0.3">
      <c r="A98912">
        <v>620238</v>
      </c>
      <c r="B98912">
        <v>114262</v>
      </c>
    </row>
    <row r="98913" spans="1:2" x14ac:dyDescent="0.3">
      <c r="A98913">
        <v>149833</v>
      </c>
      <c r="B98913">
        <v>114262</v>
      </c>
    </row>
    <row r="98914" spans="1:2" x14ac:dyDescent="0.3">
      <c r="A98914">
        <v>149834</v>
      </c>
      <c r="B98914">
        <v>114262</v>
      </c>
    </row>
    <row r="98915" spans="1:2" x14ac:dyDescent="0.3">
      <c r="A98915">
        <v>620236</v>
      </c>
      <c r="B98915">
        <v>114262</v>
      </c>
    </row>
    <row r="98916" spans="1:2" x14ac:dyDescent="0.3">
      <c r="A98916">
        <v>114409</v>
      </c>
      <c r="B98916">
        <v>114262</v>
      </c>
    </row>
    <row r="98917" spans="1:2" x14ac:dyDescent="0.3">
      <c r="A98917">
        <v>718392</v>
      </c>
      <c r="B98917">
        <v>718392</v>
      </c>
    </row>
    <row r="98918" spans="1:2" x14ac:dyDescent="0.3">
      <c r="A98918">
        <v>788862</v>
      </c>
      <c r="B98918">
        <v>788862</v>
      </c>
    </row>
    <row r="98919" spans="1:2" x14ac:dyDescent="0.3">
      <c r="A98919">
        <v>114287</v>
      </c>
      <c r="B98919">
        <v>114287</v>
      </c>
    </row>
    <row r="98920" spans="1:2" x14ac:dyDescent="0.3">
      <c r="A98920">
        <v>149586</v>
      </c>
      <c r="B98920">
        <v>114287</v>
      </c>
    </row>
    <row r="98921" spans="1:2" x14ac:dyDescent="0.3">
      <c r="A98921">
        <v>138981</v>
      </c>
      <c r="B98921">
        <v>114287</v>
      </c>
    </row>
    <row r="98922" spans="1:2" x14ac:dyDescent="0.3">
      <c r="A98922">
        <v>149694</v>
      </c>
      <c r="B98922">
        <v>114287</v>
      </c>
    </row>
    <row r="98923" spans="1:2" x14ac:dyDescent="0.3">
      <c r="A98923">
        <v>149705</v>
      </c>
      <c r="B98923">
        <v>114287</v>
      </c>
    </row>
    <row r="98924" spans="1:2" x14ac:dyDescent="0.3">
      <c r="A98924">
        <v>149706</v>
      </c>
      <c r="B98924">
        <v>114287</v>
      </c>
    </row>
    <row r="98925" spans="1:2" x14ac:dyDescent="0.3">
      <c r="A98925">
        <v>620239</v>
      </c>
      <c r="B98925">
        <v>114287</v>
      </c>
    </row>
    <row r="98926" spans="1:2" x14ac:dyDescent="0.3">
      <c r="A98926">
        <v>114371</v>
      </c>
      <c r="B98926">
        <v>114287</v>
      </c>
    </row>
    <row r="98927" spans="1:2" x14ac:dyDescent="0.3">
      <c r="A98927">
        <v>114399</v>
      </c>
      <c r="B98927">
        <v>114287</v>
      </c>
    </row>
    <row r="98928" spans="1:2" x14ac:dyDescent="0.3">
      <c r="A98928">
        <v>114289</v>
      </c>
      <c r="B98928">
        <v>114289</v>
      </c>
    </row>
    <row r="98929" spans="1:2" x14ac:dyDescent="0.3">
      <c r="A98929">
        <v>159784</v>
      </c>
      <c r="B98929">
        <v>114289</v>
      </c>
    </row>
    <row r="98930" spans="1:2" x14ac:dyDescent="0.3">
      <c r="A98930">
        <v>138932</v>
      </c>
      <c r="B98930">
        <v>114289</v>
      </c>
    </row>
    <row r="98931" spans="1:2" x14ac:dyDescent="0.3">
      <c r="A98931">
        <v>138934</v>
      </c>
      <c r="B98931">
        <v>114289</v>
      </c>
    </row>
    <row r="98932" spans="1:2" x14ac:dyDescent="0.3">
      <c r="A98932">
        <v>138935</v>
      </c>
      <c r="B98932">
        <v>114289</v>
      </c>
    </row>
    <row r="98933" spans="1:2" x14ac:dyDescent="0.3">
      <c r="A98933">
        <v>138939</v>
      </c>
      <c r="B98933">
        <v>114289</v>
      </c>
    </row>
    <row r="98934" spans="1:2" x14ac:dyDescent="0.3">
      <c r="A98934">
        <v>620203</v>
      </c>
      <c r="B98934">
        <v>114289</v>
      </c>
    </row>
    <row r="98935" spans="1:2" x14ac:dyDescent="0.3">
      <c r="A98935">
        <v>617162</v>
      </c>
      <c r="B98935">
        <v>114289</v>
      </c>
    </row>
    <row r="98936" spans="1:2" x14ac:dyDescent="0.3">
      <c r="A98936">
        <v>620199</v>
      </c>
      <c r="B98936">
        <v>114289</v>
      </c>
    </row>
    <row r="98937" spans="1:2" x14ac:dyDescent="0.3">
      <c r="A98937">
        <v>620200</v>
      </c>
      <c r="B98937">
        <v>114289</v>
      </c>
    </row>
    <row r="98938" spans="1:2" x14ac:dyDescent="0.3">
      <c r="A98938">
        <v>620207</v>
      </c>
      <c r="B98938">
        <v>114289</v>
      </c>
    </row>
    <row r="98939" spans="1:2" x14ac:dyDescent="0.3">
      <c r="A98939">
        <v>620195</v>
      </c>
      <c r="B98939">
        <v>114289</v>
      </c>
    </row>
    <row r="98940" spans="1:2" x14ac:dyDescent="0.3">
      <c r="A98940">
        <v>620194</v>
      </c>
      <c r="B98940">
        <v>114289</v>
      </c>
    </row>
    <row r="98941" spans="1:2" x14ac:dyDescent="0.3">
      <c r="A98941">
        <v>620192</v>
      </c>
      <c r="B98941">
        <v>114289</v>
      </c>
    </row>
    <row r="98942" spans="1:2" x14ac:dyDescent="0.3">
      <c r="A98942">
        <v>620193</v>
      </c>
      <c r="B98942">
        <v>114289</v>
      </c>
    </row>
    <row r="98943" spans="1:2" x14ac:dyDescent="0.3">
      <c r="A98943">
        <v>149578</v>
      </c>
      <c r="B98943">
        <v>114289</v>
      </c>
    </row>
    <row r="98944" spans="1:2" x14ac:dyDescent="0.3">
      <c r="A98944">
        <v>620204</v>
      </c>
      <c r="B98944">
        <v>114289</v>
      </c>
    </row>
    <row r="98945" spans="1:2" x14ac:dyDescent="0.3">
      <c r="A98945">
        <v>620201</v>
      </c>
      <c r="B98945">
        <v>114289</v>
      </c>
    </row>
    <row r="98946" spans="1:2" x14ac:dyDescent="0.3">
      <c r="A98946">
        <v>149582</v>
      </c>
      <c r="B98946">
        <v>114289</v>
      </c>
    </row>
    <row r="98947" spans="1:2" x14ac:dyDescent="0.3">
      <c r="A98947">
        <v>154496</v>
      </c>
      <c r="B98947">
        <v>114289</v>
      </c>
    </row>
    <row r="98948" spans="1:2" x14ac:dyDescent="0.3">
      <c r="A98948">
        <v>621402</v>
      </c>
      <c r="B98948">
        <v>114289</v>
      </c>
    </row>
    <row r="98949" spans="1:2" x14ac:dyDescent="0.3">
      <c r="A98949">
        <v>620202</v>
      </c>
      <c r="B98949">
        <v>114289</v>
      </c>
    </row>
    <row r="98950" spans="1:2" x14ac:dyDescent="0.3">
      <c r="A98950">
        <v>138956</v>
      </c>
      <c r="B98950">
        <v>114289</v>
      </c>
    </row>
    <row r="98951" spans="1:2" x14ac:dyDescent="0.3">
      <c r="A98951">
        <v>138957</v>
      </c>
      <c r="B98951">
        <v>114289</v>
      </c>
    </row>
    <row r="98952" spans="1:2" x14ac:dyDescent="0.3">
      <c r="A98952">
        <v>613658</v>
      </c>
      <c r="B98952">
        <v>114289</v>
      </c>
    </row>
    <row r="98953" spans="1:2" x14ac:dyDescent="0.3">
      <c r="A98953">
        <v>149624</v>
      </c>
      <c r="B98953">
        <v>114289</v>
      </c>
    </row>
    <row r="98954" spans="1:2" x14ac:dyDescent="0.3">
      <c r="A98954">
        <v>613657</v>
      </c>
      <c r="B98954">
        <v>114289</v>
      </c>
    </row>
    <row r="98955" spans="1:2" x14ac:dyDescent="0.3">
      <c r="A98955">
        <v>149623</v>
      </c>
      <c r="B98955">
        <v>114289</v>
      </c>
    </row>
    <row r="98956" spans="1:2" x14ac:dyDescent="0.3">
      <c r="A98956">
        <v>620197</v>
      </c>
      <c r="B98956">
        <v>114289</v>
      </c>
    </row>
    <row r="98957" spans="1:2" x14ac:dyDescent="0.3">
      <c r="A98957">
        <v>620205</v>
      </c>
      <c r="B98957">
        <v>114289</v>
      </c>
    </row>
    <row r="98958" spans="1:2" x14ac:dyDescent="0.3">
      <c r="A98958">
        <v>620206</v>
      </c>
      <c r="B98958">
        <v>114289</v>
      </c>
    </row>
    <row r="98959" spans="1:2" x14ac:dyDescent="0.3">
      <c r="A98959">
        <v>620198</v>
      </c>
      <c r="B98959">
        <v>114289</v>
      </c>
    </row>
    <row r="98960" spans="1:2" x14ac:dyDescent="0.3">
      <c r="A98960">
        <v>114164</v>
      </c>
      <c r="B98960">
        <v>114289</v>
      </c>
    </row>
    <row r="98961" spans="1:2" x14ac:dyDescent="0.3">
      <c r="A98961">
        <v>149675</v>
      </c>
      <c r="B98961">
        <v>114289</v>
      </c>
    </row>
    <row r="98962" spans="1:2" x14ac:dyDescent="0.3">
      <c r="A98962">
        <v>114221</v>
      </c>
      <c r="B98962">
        <v>114289</v>
      </c>
    </row>
    <row r="98963" spans="1:2" x14ac:dyDescent="0.3">
      <c r="A98963">
        <v>620191</v>
      </c>
      <c r="B98963">
        <v>114289</v>
      </c>
    </row>
    <row r="98964" spans="1:2" x14ac:dyDescent="0.3">
      <c r="A98964">
        <v>718823</v>
      </c>
      <c r="B98964">
        <v>114289</v>
      </c>
    </row>
    <row r="98965" spans="1:2" x14ac:dyDescent="0.3">
      <c r="A98965">
        <v>138984</v>
      </c>
      <c r="B98965">
        <v>114289</v>
      </c>
    </row>
    <row r="98966" spans="1:2" x14ac:dyDescent="0.3">
      <c r="A98966">
        <v>149707</v>
      </c>
      <c r="B98966">
        <v>114289</v>
      </c>
    </row>
    <row r="98967" spans="1:2" x14ac:dyDescent="0.3">
      <c r="A98967">
        <v>149708</v>
      </c>
      <c r="B98967">
        <v>114289</v>
      </c>
    </row>
    <row r="98968" spans="1:2" x14ac:dyDescent="0.3">
      <c r="A98968">
        <v>114345</v>
      </c>
      <c r="B98968">
        <v>114289</v>
      </c>
    </row>
    <row r="98969" spans="1:2" x14ac:dyDescent="0.3">
      <c r="A98969">
        <v>114361</v>
      </c>
      <c r="B98969">
        <v>114289</v>
      </c>
    </row>
    <row r="98970" spans="1:2" x14ac:dyDescent="0.3">
      <c r="A98970">
        <v>114297</v>
      </c>
      <c r="B98970">
        <v>114297</v>
      </c>
    </row>
    <row r="98971" spans="1:2" x14ac:dyDescent="0.3">
      <c r="A98971">
        <v>80558</v>
      </c>
      <c r="B98971">
        <v>114297</v>
      </c>
    </row>
    <row r="98972" spans="1:2" x14ac:dyDescent="0.3">
      <c r="A98972">
        <v>80875</v>
      </c>
      <c r="B98972">
        <v>114297</v>
      </c>
    </row>
    <row r="98973" spans="1:2" x14ac:dyDescent="0.3">
      <c r="A98973">
        <v>112073</v>
      </c>
      <c r="B98973">
        <v>114297</v>
      </c>
    </row>
    <row r="98974" spans="1:2" x14ac:dyDescent="0.3">
      <c r="A98974">
        <v>114099</v>
      </c>
      <c r="B98974">
        <v>114297</v>
      </c>
    </row>
    <row r="98975" spans="1:2" x14ac:dyDescent="0.3">
      <c r="A98975">
        <v>149590</v>
      </c>
      <c r="B98975">
        <v>114297</v>
      </c>
    </row>
    <row r="98976" spans="1:2" x14ac:dyDescent="0.3">
      <c r="A98976">
        <v>114171</v>
      </c>
      <c r="B98976">
        <v>114297</v>
      </c>
    </row>
    <row r="98977" spans="1:2" x14ac:dyDescent="0.3">
      <c r="A98977">
        <v>138976</v>
      </c>
      <c r="B98977">
        <v>114297</v>
      </c>
    </row>
    <row r="98978" spans="1:2" x14ac:dyDescent="0.3">
      <c r="A98978">
        <v>149684</v>
      </c>
      <c r="B98978">
        <v>114297</v>
      </c>
    </row>
    <row r="98979" spans="1:2" x14ac:dyDescent="0.3">
      <c r="A98979">
        <v>114227</v>
      </c>
      <c r="B98979">
        <v>114297</v>
      </c>
    </row>
    <row r="98980" spans="1:2" x14ac:dyDescent="0.3">
      <c r="A98980">
        <v>114244</v>
      </c>
      <c r="B98980">
        <v>114297</v>
      </c>
    </row>
    <row r="98981" spans="1:2" x14ac:dyDescent="0.3">
      <c r="A98981">
        <v>114255</v>
      </c>
      <c r="B98981">
        <v>114297</v>
      </c>
    </row>
    <row r="98982" spans="1:2" x14ac:dyDescent="0.3">
      <c r="A98982">
        <v>114260</v>
      </c>
      <c r="B98982">
        <v>114297</v>
      </c>
    </row>
    <row r="98983" spans="1:2" x14ac:dyDescent="0.3">
      <c r="A98983">
        <v>153648</v>
      </c>
      <c r="B98983">
        <v>114297</v>
      </c>
    </row>
    <row r="98984" spans="1:2" x14ac:dyDescent="0.3">
      <c r="A98984">
        <v>138985</v>
      </c>
      <c r="B98984">
        <v>114297</v>
      </c>
    </row>
    <row r="98985" spans="1:2" x14ac:dyDescent="0.3">
      <c r="A98985">
        <v>138988</v>
      </c>
      <c r="B98985">
        <v>114297</v>
      </c>
    </row>
    <row r="98986" spans="1:2" x14ac:dyDescent="0.3">
      <c r="A98986">
        <v>138990</v>
      </c>
      <c r="B98986">
        <v>114297</v>
      </c>
    </row>
    <row r="98987" spans="1:2" x14ac:dyDescent="0.3">
      <c r="A98987">
        <v>138995</v>
      </c>
      <c r="B98987">
        <v>114297</v>
      </c>
    </row>
    <row r="98988" spans="1:2" x14ac:dyDescent="0.3">
      <c r="A98988">
        <v>139001</v>
      </c>
      <c r="B98988">
        <v>114297</v>
      </c>
    </row>
    <row r="98989" spans="1:2" x14ac:dyDescent="0.3">
      <c r="A98989">
        <v>149709</v>
      </c>
      <c r="B98989">
        <v>114297</v>
      </c>
    </row>
    <row r="98990" spans="1:2" x14ac:dyDescent="0.3">
      <c r="A98990">
        <v>149711</v>
      </c>
      <c r="B98990">
        <v>114297</v>
      </c>
    </row>
    <row r="98991" spans="1:2" x14ac:dyDescent="0.3">
      <c r="A98991">
        <v>149712</v>
      </c>
      <c r="B98991">
        <v>114297</v>
      </c>
    </row>
    <row r="98992" spans="1:2" x14ac:dyDescent="0.3">
      <c r="A98992">
        <v>149714</v>
      </c>
      <c r="B98992">
        <v>114297</v>
      </c>
    </row>
    <row r="98993" spans="1:2" x14ac:dyDescent="0.3">
      <c r="A98993">
        <v>149715</v>
      </c>
      <c r="B98993">
        <v>114297</v>
      </c>
    </row>
    <row r="98994" spans="1:2" x14ac:dyDescent="0.3">
      <c r="A98994">
        <v>620243</v>
      </c>
      <c r="B98994">
        <v>114297</v>
      </c>
    </row>
    <row r="98995" spans="1:2" x14ac:dyDescent="0.3">
      <c r="A98995">
        <v>149719</v>
      </c>
      <c r="B98995">
        <v>114297</v>
      </c>
    </row>
    <row r="98996" spans="1:2" x14ac:dyDescent="0.3">
      <c r="A98996">
        <v>149721</v>
      </c>
      <c r="B98996">
        <v>114297</v>
      </c>
    </row>
    <row r="98997" spans="1:2" x14ac:dyDescent="0.3">
      <c r="A98997">
        <v>149723</v>
      </c>
      <c r="B98997">
        <v>114297</v>
      </c>
    </row>
    <row r="98998" spans="1:2" x14ac:dyDescent="0.3">
      <c r="A98998">
        <v>149724</v>
      </c>
      <c r="B98998">
        <v>114297</v>
      </c>
    </row>
    <row r="98999" spans="1:2" x14ac:dyDescent="0.3">
      <c r="A98999">
        <v>149725</v>
      </c>
      <c r="B98999">
        <v>114297</v>
      </c>
    </row>
    <row r="99000" spans="1:2" x14ac:dyDescent="0.3">
      <c r="A99000">
        <v>149729</v>
      </c>
      <c r="B99000">
        <v>114297</v>
      </c>
    </row>
    <row r="99001" spans="1:2" x14ac:dyDescent="0.3">
      <c r="A99001">
        <v>149732</v>
      </c>
      <c r="B99001">
        <v>114297</v>
      </c>
    </row>
    <row r="99002" spans="1:2" x14ac:dyDescent="0.3">
      <c r="A99002">
        <v>149733</v>
      </c>
      <c r="B99002">
        <v>114297</v>
      </c>
    </row>
    <row r="99003" spans="1:2" x14ac:dyDescent="0.3">
      <c r="A99003">
        <v>149735</v>
      </c>
      <c r="B99003">
        <v>114297</v>
      </c>
    </row>
    <row r="99004" spans="1:2" x14ac:dyDescent="0.3">
      <c r="A99004">
        <v>149736</v>
      </c>
      <c r="B99004">
        <v>114297</v>
      </c>
    </row>
    <row r="99005" spans="1:2" x14ac:dyDescent="0.3">
      <c r="A99005">
        <v>149738</v>
      </c>
      <c r="B99005">
        <v>114297</v>
      </c>
    </row>
    <row r="99006" spans="1:2" x14ac:dyDescent="0.3">
      <c r="A99006">
        <v>149739</v>
      </c>
      <c r="B99006">
        <v>114297</v>
      </c>
    </row>
    <row r="99007" spans="1:2" x14ac:dyDescent="0.3">
      <c r="A99007">
        <v>149741</v>
      </c>
      <c r="B99007">
        <v>114297</v>
      </c>
    </row>
    <row r="99008" spans="1:2" x14ac:dyDescent="0.3">
      <c r="A99008">
        <v>149744</v>
      </c>
      <c r="B99008">
        <v>114297</v>
      </c>
    </row>
    <row r="99009" spans="1:2" x14ac:dyDescent="0.3">
      <c r="A99009">
        <v>149747</v>
      </c>
      <c r="B99009">
        <v>114297</v>
      </c>
    </row>
    <row r="99010" spans="1:2" x14ac:dyDescent="0.3">
      <c r="A99010">
        <v>149748</v>
      </c>
      <c r="B99010">
        <v>114297</v>
      </c>
    </row>
    <row r="99011" spans="1:2" x14ac:dyDescent="0.3">
      <c r="A99011">
        <v>149752</v>
      </c>
      <c r="B99011">
        <v>114297</v>
      </c>
    </row>
    <row r="99012" spans="1:2" x14ac:dyDescent="0.3">
      <c r="A99012">
        <v>149753</v>
      </c>
      <c r="B99012">
        <v>114297</v>
      </c>
    </row>
    <row r="99013" spans="1:2" x14ac:dyDescent="0.3">
      <c r="A99013">
        <v>149754</v>
      </c>
      <c r="B99013">
        <v>114297</v>
      </c>
    </row>
    <row r="99014" spans="1:2" x14ac:dyDescent="0.3">
      <c r="A99014">
        <v>620246</v>
      </c>
      <c r="B99014">
        <v>114297</v>
      </c>
    </row>
    <row r="99015" spans="1:2" x14ac:dyDescent="0.3">
      <c r="A99015">
        <v>149755</v>
      </c>
      <c r="B99015">
        <v>114297</v>
      </c>
    </row>
    <row r="99016" spans="1:2" x14ac:dyDescent="0.3">
      <c r="A99016">
        <v>149757</v>
      </c>
      <c r="B99016">
        <v>114297</v>
      </c>
    </row>
    <row r="99017" spans="1:2" x14ac:dyDescent="0.3">
      <c r="A99017">
        <v>149756</v>
      </c>
      <c r="B99017">
        <v>114297</v>
      </c>
    </row>
    <row r="99018" spans="1:2" x14ac:dyDescent="0.3">
      <c r="A99018">
        <v>149758</v>
      </c>
      <c r="B99018">
        <v>114297</v>
      </c>
    </row>
    <row r="99019" spans="1:2" x14ac:dyDescent="0.3">
      <c r="A99019">
        <v>114344</v>
      </c>
      <c r="B99019">
        <v>114297</v>
      </c>
    </row>
    <row r="99020" spans="1:2" x14ac:dyDescent="0.3">
      <c r="A99020">
        <v>114347</v>
      </c>
      <c r="B99020">
        <v>114297</v>
      </c>
    </row>
    <row r="99021" spans="1:2" x14ac:dyDescent="0.3">
      <c r="A99021">
        <v>114375</v>
      </c>
      <c r="B99021">
        <v>114297</v>
      </c>
    </row>
    <row r="99022" spans="1:2" x14ac:dyDescent="0.3">
      <c r="A99022">
        <v>149817</v>
      </c>
      <c r="B99022">
        <v>114297</v>
      </c>
    </row>
    <row r="99023" spans="1:2" x14ac:dyDescent="0.3">
      <c r="A99023">
        <v>114404</v>
      </c>
      <c r="B99023">
        <v>114297</v>
      </c>
    </row>
    <row r="99024" spans="1:2" x14ac:dyDescent="0.3">
      <c r="A99024">
        <v>159881</v>
      </c>
      <c r="B99024">
        <v>114297</v>
      </c>
    </row>
    <row r="99025" spans="1:2" x14ac:dyDescent="0.3">
      <c r="A99025">
        <v>138998</v>
      </c>
      <c r="B99025">
        <v>138998</v>
      </c>
    </row>
    <row r="99026" spans="1:2" x14ac:dyDescent="0.3">
      <c r="A99026">
        <v>114140</v>
      </c>
      <c r="B99026">
        <v>138998</v>
      </c>
    </row>
    <row r="99027" spans="1:2" x14ac:dyDescent="0.3">
      <c r="A99027">
        <v>114156</v>
      </c>
      <c r="B99027">
        <v>138998</v>
      </c>
    </row>
    <row r="99028" spans="1:2" x14ac:dyDescent="0.3">
      <c r="A99028">
        <v>621419</v>
      </c>
      <c r="B99028">
        <v>138998</v>
      </c>
    </row>
    <row r="99029" spans="1:2" x14ac:dyDescent="0.3">
      <c r="A99029">
        <v>114208</v>
      </c>
      <c r="B99029">
        <v>138998</v>
      </c>
    </row>
    <row r="99030" spans="1:2" x14ac:dyDescent="0.3">
      <c r="A99030">
        <v>149686</v>
      </c>
      <c r="B99030">
        <v>138998</v>
      </c>
    </row>
    <row r="99031" spans="1:2" x14ac:dyDescent="0.3">
      <c r="A99031">
        <v>620244</v>
      </c>
      <c r="B99031">
        <v>138998</v>
      </c>
    </row>
    <row r="99032" spans="1:2" x14ac:dyDescent="0.3">
      <c r="A99032">
        <v>114250</v>
      </c>
      <c r="B99032">
        <v>138998</v>
      </c>
    </row>
    <row r="99033" spans="1:2" x14ac:dyDescent="0.3">
      <c r="A99033">
        <v>620245</v>
      </c>
      <c r="B99033">
        <v>138998</v>
      </c>
    </row>
    <row r="99034" spans="1:2" x14ac:dyDescent="0.3">
      <c r="A99034">
        <v>114285</v>
      </c>
      <c r="B99034">
        <v>138998</v>
      </c>
    </row>
    <row r="99035" spans="1:2" x14ac:dyDescent="0.3">
      <c r="A99035">
        <v>114294</v>
      </c>
      <c r="B99035">
        <v>138998</v>
      </c>
    </row>
    <row r="99036" spans="1:2" x14ac:dyDescent="0.3">
      <c r="A99036">
        <v>153647</v>
      </c>
      <c r="B99036">
        <v>138998</v>
      </c>
    </row>
    <row r="99037" spans="1:2" x14ac:dyDescent="0.3">
      <c r="A99037">
        <v>153649</v>
      </c>
      <c r="B99037">
        <v>138998</v>
      </c>
    </row>
    <row r="99038" spans="1:2" x14ac:dyDescent="0.3">
      <c r="A99038">
        <v>138987</v>
      </c>
      <c r="B99038">
        <v>138998</v>
      </c>
    </row>
    <row r="99039" spans="1:2" x14ac:dyDescent="0.3">
      <c r="A99039">
        <v>138989</v>
      </c>
      <c r="B99039">
        <v>138998</v>
      </c>
    </row>
    <row r="99040" spans="1:2" x14ac:dyDescent="0.3">
      <c r="A99040">
        <v>138992</v>
      </c>
      <c r="B99040">
        <v>138998</v>
      </c>
    </row>
    <row r="99041" spans="1:2" x14ac:dyDescent="0.3">
      <c r="A99041">
        <v>138993</v>
      </c>
      <c r="B99041">
        <v>138998</v>
      </c>
    </row>
    <row r="99042" spans="1:2" x14ac:dyDescent="0.3">
      <c r="A99042">
        <v>138997</v>
      </c>
      <c r="B99042">
        <v>138998</v>
      </c>
    </row>
    <row r="99043" spans="1:2" x14ac:dyDescent="0.3">
      <c r="A99043">
        <v>138996</v>
      </c>
      <c r="B99043">
        <v>138998</v>
      </c>
    </row>
    <row r="99044" spans="1:2" x14ac:dyDescent="0.3">
      <c r="A99044">
        <v>138999</v>
      </c>
      <c r="B99044">
        <v>138998</v>
      </c>
    </row>
    <row r="99045" spans="1:2" x14ac:dyDescent="0.3">
      <c r="A99045">
        <v>139000</v>
      </c>
      <c r="B99045">
        <v>138998</v>
      </c>
    </row>
    <row r="99046" spans="1:2" x14ac:dyDescent="0.3">
      <c r="A99046">
        <v>613636</v>
      </c>
      <c r="B99046">
        <v>138998</v>
      </c>
    </row>
    <row r="99047" spans="1:2" x14ac:dyDescent="0.3">
      <c r="A99047">
        <v>149710</v>
      </c>
      <c r="B99047">
        <v>138998</v>
      </c>
    </row>
    <row r="99048" spans="1:2" x14ac:dyDescent="0.3">
      <c r="A99048">
        <v>149718</v>
      </c>
      <c r="B99048">
        <v>138998</v>
      </c>
    </row>
    <row r="99049" spans="1:2" x14ac:dyDescent="0.3">
      <c r="A99049">
        <v>149720</v>
      </c>
      <c r="B99049">
        <v>138998</v>
      </c>
    </row>
    <row r="99050" spans="1:2" x14ac:dyDescent="0.3">
      <c r="A99050">
        <v>613638</v>
      </c>
      <c r="B99050">
        <v>138998</v>
      </c>
    </row>
    <row r="99051" spans="1:2" x14ac:dyDescent="0.3">
      <c r="A99051">
        <v>149727</v>
      </c>
      <c r="B99051">
        <v>138998</v>
      </c>
    </row>
    <row r="99052" spans="1:2" x14ac:dyDescent="0.3">
      <c r="A99052">
        <v>149734</v>
      </c>
      <c r="B99052">
        <v>138998</v>
      </c>
    </row>
    <row r="99053" spans="1:2" x14ac:dyDescent="0.3">
      <c r="A99053">
        <v>149737</v>
      </c>
      <c r="B99053">
        <v>138998</v>
      </c>
    </row>
    <row r="99054" spans="1:2" x14ac:dyDescent="0.3">
      <c r="A99054">
        <v>149740</v>
      </c>
      <c r="B99054">
        <v>138998</v>
      </c>
    </row>
    <row r="99055" spans="1:2" x14ac:dyDescent="0.3">
      <c r="A99055">
        <v>149742</v>
      </c>
      <c r="B99055">
        <v>138998</v>
      </c>
    </row>
    <row r="99056" spans="1:2" x14ac:dyDescent="0.3">
      <c r="A99056">
        <v>149746</v>
      </c>
      <c r="B99056">
        <v>138998</v>
      </c>
    </row>
    <row r="99057" spans="1:2" x14ac:dyDescent="0.3">
      <c r="A99057">
        <v>613637</v>
      </c>
      <c r="B99057">
        <v>138998</v>
      </c>
    </row>
    <row r="99058" spans="1:2" x14ac:dyDescent="0.3">
      <c r="A99058">
        <v>620247</v>
      </c>
      <c r="B99058">
        <v>138998</v>
      </c>
    </row>
    <row r="99059" spans="1:2" x14ac:dyDescent="0.3">
      <c r="A99059">
        <v>149749</v>
      </c>
      <c r="B99059">
        <v>138998</v>
      </c>
    </row>
    <row r="99060" spans="1:2" x14ac:dyDescent="0.3">
      <c r="A99060">
        <v>620240</v>
      </c>
      <c r="B99060">
        <v>138998</v>
      </c>
    </row>
    <row r="99061" spans="1:2" x14ac:dyDescent="0.3">
      <c r="A99061">
        <v>149750</v>
      </c>
      <c r="B99061">
        <v>138998</v>
      </c>
    </row>
    <row r="99062" spans="1:2" x14ac:dyDescent="0.3">
      <c r="A99062">
        <v>620241</v>
      </c>
      <c r="B99062">
        <v>138998</v>
      </c>
    </row>
    <row r="99063" spans="1:2" x14ac:dyDescent="0.3">
      <c r="A99063">
        <v>149751</v>
      </c>
      <c r="B99063">
        <v>138998</v>
      </c>
    </row>
    <row r="99064" spans="1:2" x14ac:dyDescent="0.3">
      <c r="A99064">
        <v>114314</v>
      </c>
      <c r="B99064">
        <v>138998</v>
      </c>
    </row>
    <row r="99065" spans="1:2" x14ac:dyDescent="0.3">
      <c r="A99065">
        <v>114329</v>
      </c>
      <c r="B99065">
        <v>138998</v>
      </c>
    </row>
    <row r="99066" spans="1:2" x14ac:dyDescent="0.3">
      <c r="A99066">
        <v>114350</v>
      </c>
      <c r="B99066">
        <v>138998</v>
      </c>
    </row>
    <row r="99067" spans="1:2" x14ac:dyDescent="0.3">
      <c r="A99067">
        <v>114356</v>
      </c>
      <c r="B99067">
        <v>138998</v>
      </c>
    </row>
    <row r="99068" spans="1:2" x14ac:dyDescent="0.3">
      <c r="A99068">
        <v>114374</v>
      </c>
      <c r="B99068">
        <v>138998</v>
      </c>
    </row>
    <row r="99069" spans="1:2" x14ac:dyDescent="0.3">
      <c r="A99069">
        <v>621418</v>
      </c>
      <c r="B99069">
        <v>138998</v>
      </c>
    </row>
    <row r="99070" spans="1:2" x14ac:dyDescent="0.3">
      <c r="A99070">
        <v>149743</v>
      </c>
      <c r="B99070">
        <v>149743</v>
      </c>
    </row>
    <row r="99071" spans="1:2" x14ac:dyDescent="0.3">
      <c r="A99071">
        <v>149728</v>
      </c>
      <c r="B99071">
        <v>149728</v>
      </c>
    </row>
    <row r="99072" spans="1:2" x14ac:dyDescent="0.3">
      <c r="A99072">
        <v>114155</v>
      </c>
      <c r="B99072">
        <v>149728</v>
      </c>
    </row>
    <row r="99073" spans="1:2" x14ac:dyDescent="0.3">
      <c r="A99073">
        <v>114223</v>
      </c>
      <c r="B99073">
        <v>149728</v>
      </c>
    </row>
    <row r="99074" spans="1:2" x14ac:dyDescent="0.3">
      <c r="A99074">
        <v>620242</v>
      </c>
      <c r="B99074">
        <v>149728</v>
      </c>
    </row>
    <row r="99075" spans="1:2" x14ac:dyDescent="0.3">
      <c r="A99075">
        <v>114224</v>
      </c>
      <c r="B99075">
        <v>149728</v>
      </c>
    </row>
    <row r="99076" spans="1:2" x14ac:dyDescent="0.3">
      <c r="A99076">
        <v>149730</v>
      </c>
      <c r="B99076">
        <v>149728</v>
      </c>
    </row>
    <row r="99077" spans="1:2" x14ac:dyDescent="0.3">
      <c r="A99077">
        <v>149731</v>
      </c>
      <c r="B99077">
        <v>149728</v>
      </c>
    </row>
    <row r="99078" spans="1:2" x14ac:dyDescent="0.3">
      <c r="A99078">
        <v>780151</v>
      </c>
      <c r="B99078">
        <v>780151</v>
      </c>
    </row>
    <row r="99079" spans="1:2" x14ac:dyDescent="0.3">
      <c r="A99079">
        <v>114312</v>
      </c>
      <c r="B99079">
        <v>114312</v>
      </c>
    </row>
    <row r="99080" spans="1:2" x14ac:dyDescent="0.3">
      <c r="A99080">
        <v>112075</v>
      </c>
      <c r="B99080">
        <v>114312</v>
      </c>
    </row>
    <row r="99081" spans="1:2" x14ac:dyDescent="0.3">
      <c r="A99081">
        <v>114119</v>
      </c>
      <c r="B99081">
        <v>114312</v>
      </c>
    </row>
    <row r="99082" spans="1:2" x14ac:dyDescent="0.3">
      <c r="A99082">
        <v>149588</v>
      </c>
      <c r="B99082">
        <v>114312</v>
      </c>
    </row>
    <row r="99083" spans="1:2" x14ac:dyDescent="0.3">
      <c r="A99083">
        <v>621394</v>
      </c>
      <c r="B99083">
        <v>114312</v>
      </c>
    </row>
    <row r="99084" spans="1:2" x14ac:dyDescent="0.3">
      <c r="A99084">
        <v>621396</v>
      </c>
      <c r="B99084">
        <v>114312</v>
      </c>
    </row>
    <row r="99085" spans="1:2" x14ac:dyDescent="0.3">
      <c r="A99085">
        <v>620248</v>
      </c>
      <c r="B99085">
        <v>114312</v>
      </c>
    </row>
    <row r="99086" spans="1:2" x14ac:dyDescent="0.3">
      <c r="A99086">
        <v>621393</v>
      </c>
      <c r="B99086">
        <v>114312</v>
      </c>
    </row>
    <row r="99087" spans="1:2" x14ac:dyDescent="0.3">
      <c r="A99087">
        <v>114168</v>
      </c>
      <c r="B99087">
        <v>114312</v>
      </c>
    </row>
    <row r="99088" spans="1:2" x14ac:dyDescent="0.3">
      <c r="A99088">
        <v>114175</v>
      </c>
      <c r="B99088">
        <v>114312</v>
      </c>
    </row>
    <row r="99089" spans="1:2" x14ac:dyDescent="0.3">
      <c r="A99089">
        <v>114190</v>
      </c>
      <c r="B99089">
        <v>114312</v>
      </c>
    </row>
    <row r="99090" spans="1:2" x14ac:dyDescent="0.3">
      <c r="A99090">
        <v>621387</v>
      </c>
      <c r="B99090">
        <v>114312</v>
      </c>
    </row>
    <row r="99091" spans="1:2" x14ac:dyDescent="0.3">
      <c r="A99091">
        <v>772145</v>
      </c>
      <c r="B99091">
        <v>114312</v>
      </c>
    </row>
    <row r="99092" spans="1:2" x14ac:dyDescent="0.3">
      <c r="A99092">
        <v>620249</v>
      </c>
      <c r="B99092">
        <v>114312</v>
      </c>
    </row>
    <row r="99093" spans="1:2" x14ac:dyDescent="0.3">
      <c r="A99093">
        <v>149677</v>
      </c>
      <c r="B99093">
        <v>114312</v>
      </c>
    </row>
    <row r="99094" spans="1:2" x14ac:dyDescent="0.3">
      <c r="A99094">
        <v>149678</v>
      </c>
      <c r="B99094">
        <v>114312</v>
      </c>
    </row>
    <row r="99095" spans="1:2" x14ac:dyDescent="0.3">
      <c r="A99095">
        <v>149679</v>
      </c>
      <c r="B99095">
        <v>114312</v>
      </c>
    </row>
    <row r="99096" spans="1:2" x14ac:dyDescent="0.3">
      <c r="A99096">
        <v>621388</v>
      </c>
      <c r="B99096">
        <v>114312</v>
      </c>
    </row>
    <row r="99097" spans="1:2" x14ac:dyDescent="0.3">
      <c r="A99097">
        <v>149680</v>
      </c>
      <c r="B99097">
        <v>114312</v>
      </c>
    </row>
    <row r="99098" spans="1:2" x14ac:dyDescent="0.3">
      <c r="A99098">
        <v>114203</v>
      </c>
      <c r="B99098">
        <v>114312</v>
      </c>
    </row>
    <row r="99099" spans="1:2" x14ac:dyDescent="0.3">
      <c r="A99099">
        <v>114253</v>
      </c>
      <c r="B99099">
        <v>114312</v>
      </c>
    </row>
    <row r="99100" spans="1:2" x14ac:dyDescent="0.3">
      <c r="A99100">
        <v>621395</v>
      </c>
      <c r="B99100">
        <v>114312</v>
      </c>
    </row>
    <row r="99101" spans="1:2" x14ac:dyDescent="0.3">
      <c r="A99101">
        <v>138994</v>
      </c>
      <c r="B99101">
        <v>114312</v>
      </c>
    </row>
    <row r="99102" spans="1:2" x14ac:dyDescent="0.3">
      <c r="A99102">
        <v>149726</v>
      </c>
      <c r="B99102">
        <v>114312</v>
      </c>
    </row>
    <row r="99103" spans="1:2" x14ac:dyDescent="0.3">
      <c r="A99103">
        <v>149745</v>
      </c>
      <c r="B99103">
        <v>114312</v>
      </c>
    </row>
    <row r="99104" spans="1:2" x14ac:dyDescent="0.3">
      <c r="A99104">
        <v>613571</v>
      </c>
      <c r="B99104">
        <v>114312</v>
      </c>
    </row>
    <row r="99105" spans="1:2" x14ac:dyDescent="0.3">
      <c r="A99105">
        <v>139002</v>
      </c>
      <c r="B99105">
        <v>114312</v>
      </c>
    </row>
    <row r="99106" spans="1:2" x14ac:dyDescent="0.3">
      <c r="A99106">
        <v>621391</v>
      </c>
      <c r="B99106">
        <v>114312</v>
      </c>
    </row>
    <row r="99107" spans="1:2" x14ac:dyDescent="0.3">
      <c r="A99107">
        <v>149760</v>
      </c>
      <c r="B99107">
        <v>114312</v>
      </c>
    </row>
    <row r="99108" spans="1:2" x14ac:dyDescent="0.3">
      <c r="A99108">
        <v>621385</v>
      </c>
      <c r="B99108">
        <v>114312</v>
      </c>
    </row>
    <row r="99109" spans="1:2" x14ac:dyDescent="0.3">
      <c r="A99109">
        <v>621386</v>
      </c>
      <c r="B99109">
        <v>114312</v>
      </c>
    </row>
    <row r="99110" spans="1:2" x14ac:dyDescent="0.3">
      <c r="A99110">
        <v>149761</v>
      </c>
      <c r="B99110">
        <v>114312</v>
      </c>
    </row>
    <row r="99111" spans="1:2" x14ac:dyDescent="0.3">
      <c r="A99111">
        <v>621384</v>
      </c>
      <c r="B99111">
        <v>114312</v>
      </c>
    </row>
    <row r="99112" spans="1:2" x14ac:dyDescent="0.3">
      <c r="A99112">
        <v>149762</v>
      </c>
      <c r="B99112">
        <v>114312</v>
      </c>
    </row>
    <row r="99113" spans="1:2" x14ac:dyDescent="0.3">
      <c r="A99113">
        <v>149763</v>
      </c>
      <c r="B99113">
        <v>114312</v>
      </c>
    </row>
    <row r="99114" spans="1:2" x14ac:dyDescent="0.3">
      <c r="A99114">
        <v>621389</v>
      </c>
      <c r="B99114">
        <v>114312</v>
      </c>
    </row>
    <row r="99115" spans="1:2" x14ac:dyDescent="0.3">
      <c r="A99115">
        <v>114327</v>
      </c>
      <c r="B99115">
        <v>114312</v>
      </c>
    </row>
    <row r="99116" spans="1:2" x14ac:dyDescent="0.3">
      <c r="A99116">
        <v>114339</v>
      </c>
      <c r="B99116">
        <v>114312</v>
      </c>
    </row>
    <row r="99117" spans="1:2" x14ac:dyDescent="0.3">
      <c r="A99117">
        <v>621390</v>
      </c>
      <c r="B99117">
        <v>114312</v>
      </c>
    </row>
    <row r="99118" spans="1:2" x14ac:dyDescent="0.3">
      <c r="A99118">
        <v>114363</v>
      </c>
      <c r="B99118">
        <v>114312</v>
      </c>
    </row>
    <row r="99119" spans="1:2" x14ac:dyDescent="0.3">
      <c r="A99119">
        <v>149818</v>
      </c>
      <c r="B99119">
        <v>114312</v>
      </c>
    </row>
    <row r="99120" spans="1:2" x14ac:dyDescent="0.3">
      <c r="A99120">
        <v>149819</v>
      </c>
      <c r="B99120">
        <v>114312</v>
      </c>
    </row>
    <row r="99121" spans="1:2" x14ac:dyDescent="0.3">
      <c r="A99121">
        <v>114378</v>
      </c>
      <c r="B99121">
        <v>114312</v>
      </c>
    </row>
    <row r="99122" spans="1:2" x14ac:dyDescent="0.3">
      <c r="A99122">
        <v>621392</v>
      </c>
      <c r="B99122">
        <v>114312</v>
      </c>
    </row>
    <row r="99123" spans="1:2" x14ac:dyDescent="0.3">
      <c r="A99123">
        <v>114401</v>
      </c>
      <c r="B99123">
        <v>114312</v>
      </c>
    </row>
    <row r="99124" spans="1:2" x14ac:dyDescent="0.3">
      <c r="A99124">
        <v>114412</v>
      </c>
      <c r="B99124">
        <v>114312</v>
      </c>
    </row>
    <row r="99125" spans="1:2" x14ac:dyDescent="0.3">
      <c r="A99125">
        <v>114413</v>
      </c>
      <c r="B99125">
        <v>114312</v>
      </c>
    </row>
    <row r="99126" spans="1:2" x14ac:dyDescent="0.3">
      <c r="A99126">
        <v>114431</v>
      </c>
      <c r="B99126">
        <v>114312</v>
      </c>
    </row>
    <row r="99127" spans="1:2" x14ac:dyDescent="0.3">
      <c r="A99127">
        <v>114321</v>
      </c>
      <c r="B99127">
        <v>114321</v>
      </c>
    </row>
    <row r="99128" spans="1:2" x14ac:dyDescent="0.3">
      <c r="A99128">
        <v>138959</v>
      </c>
      <c r="B99128">
        <v>114321</v>
      </c>
    </row>
    <row r="99129" spans="1:2" x14ac:dyDescent="0.3">
      <c r="A99129">
        <v>620251</v>
      </c>
      <c r="B99129">
        <v>114321</v>
      </c>
    </row>
    <row r="99130" spans="1:2" x14ac:dyDescent="0.3">
      <c r="A99130">
        <v>620250</v>
      </c>
      <c r="B99130">
        <v>114321</v>
      </c>
    </row>
    <row r="99131" spans="1:2" x14ac:dyDescent="0.3">
      <c r="A99131">
        <v>149629</v>
      </c>
      <c r="B99131">
        <v>114321</v>
      </c>
    </row>
    <row r="99132" spans="1:2" x14ac:dyDescent="0.3">
      <c r="A99132">
        <v>114145</v>
      </c>
      <c r="B99132">
        <v>114321</v>
      </c>
    </row>
    <row r="99133" spans="1:2" x14ac:dyDescent="0.3">
      <c r="A99133">
        <v>114147</v>
      </c>
      <c r="B99133">
        <v>114321</v>
      </c>
    </row>
    <row r="99134" spans="1:2" x14ac:dyDescent="0.3">
      <c r="A99134">
        <v>114148</v>
      </c>
      <c r="B99134">
        <v>114321</v>
      </c>
    </row>
    <row r="99135" spans="1:2" x14ac:dyDescent="0.3">
      <c r="A99135">
        <v>149671</v>
      </c>
      <c r="B99135">
        <v>114321</v>
      </c>
    </row>
    <row r="99136" spans="1:2" x14ac:dyDescent="0.3">
      <c r="A99136">
        <v>149672</v>
      </c>
      <c r="B99136">
        <v>114321</v>
      </c>
    </row>
    <row r="99137" spans="1:2" x14ac:dyDescent="0.3">
      <c r="A99137">
        <v>114162</v>
      </c>
      <c r="B99137">
        <v>114321</v>
      </c>
    </row>
    <row r="99138" spans="1:2" x14ac:dyDescent="0.3">
      <c r="A99138">
        <v>114290</v>
      </c>
      <c r="B99138">
        <v>114321</v>
      </c>
    </row>
    <row r="99139" spans="1:2" x14ac:dyDescent="0.3">
      <c r="A99139">
        <v>114322</v>
      </c>
      <c r="B99139">
        <v>114322</v>
      </c>
    </row>
    <row r="99140" spans="1:2" x14ac:dyDescent="0.3">
      <c r="A99140">
        <v>138961</v>
      </c>
      <c r="B99140">
        <v>114322</v>
      </c>
    </row>
    <row r="99141" spans="1:2" x14ac:dyDescent="0.3">
      <c r="A99141">
        <v>114332</v>
      </c>
      <c r="B99141">
        <v>114332</v>
      </c>
    </row>
    <row r="99142" spans="1:2" x14ac:dyDescent="0.3">
      <c r="A99142">
        <v>112074</v>
      </c>
      <c r="B99142">
        <v>114332</v>
      </c>
    </row>
    <row r="99143" spans="1:2" x14ac:dyDescent="0.3">
      <c r="A99143">
        <v>138945</v>
      </c>
      <c r="B99143">
        <v>114332</v>
      </c>
    </row>
    <row r="99144" spans="1:2" x14ac:dyDescent="0.3">
      <c r="A99144">
        <v>621249</v>
      </c>
      <c r="B99144">
        <v>114332</v>
      </c>
    </row>
    <row r="99145" spans="1:2" x14ac:dyDescent="0.3">
      <c r="A99145">
        <v>149767</v>
      </c>
      <c r="B99145">
        <v>114332</v>
      </c>
    </row>
    <row r="99146" spans="1:2" x14ac:dyDescent="0.3">
      <c r="A99146">
        <v>149786</v>
      </c>
      <c r="B99146">
        <v>114332</v>
      </c>
    </row>
    <row r="99147" spans="1:2" x14ac:dyDescent="0.3">
      <c r="A99147">
        <v>114352</v>
      </c>
      <c r="B99147">
        <v>114332</v>
      </c>
    </row>
    <row r="99148" spans="1:2" x14ac:dyDescent="0.3">
      <c r="A99148">
        <v>114417</v>
      </c>
      <c r="B99148">
        <v>114332</v>
      </c>
    </row>
    <row r="99149" spans="1:2" x14ac:dyDescent="0.3">
      <c r="A99149">
        <v>159892</v>
      </c>
      <c r="B99149">
        <v>159892</v>
      </c>
    </row>
    <row r="99150" spans="1:2" x14ac:dyDescent="0.3">
      <c r="A99150">
        <v>138941</v>
      </c>
      <c r="B99150">
        <v>159892</v>
      </c>
    </row>
    <row r="99151" spans="1:2" x14ac:dyDescent="0.3">
      <c r="A99151">
        <v>138943</v>
      </c>
      <c r="B99151">
        <v>159892</v>
      </c>
    </row>
    <row r="99152" spans="1:2" x14ac:dyDescent="0.3">
      <c r="A99152">
        <v>138944</v>
      </c>
      <c r="B99152">
        <v>159892</v>
      </c>
    </row>
    <row r="99153" spans="1:2" x14ac:dyDescent="0.3">
      <c r="A99153">
        <v>114113</v>
      </c>
      <c r="B99153">
        <v>159892</v>
      </c>
    </row>
    <row r="99154" spans="1:2" x14ac:dyDescent="0.3">
      <c r="A99154">
        <v>114122</v>
      </c>
      <c r="B99154">
        <v>159892</v>
      </c>
    </row>
    <row r="99155" spans="1:2" x14ac:dyDescent="0.3">
      <c r="A99155">
        <v>114134</v>
      </c>
      <c r="B99155">
        <v>159892</v>
      </c>
    </row>
    <row r="99156" spans="1:2" x14ac:dyDescent="0.3">
      <c r="A99156">
        <v>114185</v>
      </c>
      <c r="B99156">
        <v>159892</v>
      </c>
    </row>
    <row r="99157" spans="1:2" x14ac:dyDescent="0.3">
      <c r="A99157">
        <v>621250</v>
      </c>
      <c r="B99157">
        <v>159892</v>
      </c>
    </row>
    <row r="99158" spans="1:2" x14ac:dyDescent="0.3">
      <c r="A99158">
        <v>114235</v>
      </c>
      <c r="B99158">
        <v>159892</v>
      </c>
    </row>
    <row r="99159" spans="1:2" x14ac:dyDescent="0.3">
      <c r="A99159">
        <v>114238</v>
      </c>
      <c r="B99159">
        <v>159892</v>
      </c>
    </row>
    <row r="99160" spans="1:2" x14ac:dyDescent="0.3">
      <c r="A99160">
        <v>114239</v>
      </c>
      <c r="B99160">
        <v>159892</v>
      </c>
    </row>
    <row r="99161" spans="1:2" x14ac:dyDescent="0.3">
      <c r="A99161">
        <v>114272</v>
      </c>
      <c r="B99161">
        <v>159892</v>
      </c>
    </row>
    <row r="99162" spans="1:2" x14ac:dyDescent="0.3">
      <c r="A99162">
        <v>114278</v>
      </c>
      <c r="B99162">
        <v>159892</v>
      </c>
    </row>
    <row r="99163" spans="1:2" x14ac:dyDescent="0.3">
      <c r="A99163">
        <v>114293</v>
      </c>
      <c r="B99163">
        <v>159892</v>
      </c>
    </row>
    <row r="99164" spans="1:2" x14ac:dyDescent="0.3">
      <c r="A99164">
        <v>114311</v>
      </c>
      <c r="B99164">
        <v>159892</v>
      </c>
    </row>
    <row r="99165" spans="1:2" x14ac:dyDescent="0.3">
      <c r="A99165">
        <v>114313</v>
      </c>
      <c r="B99165">
        <v>159892</v>
      </c>
    </row>
    <row r="99166" spans="1:2" x14ac:dyDescent="0.3">
      <c r="A99166">
        <v>114317</v>
      </c>
      <c r="B99166">
        <v>159892</v>
      </c>
    </row>
    <row r="99167" spans="1:2" x14ac:dyDescent="0.3">
      <c r="A99167">
        <v>114326</v>
      </c>
      <c r="B99167">
        <v>159892</v>
      </c>
    </row>
    <row r="99168" spans="1:2" x14ac:dyDescent="0.3">
      <c r="A99168">
        <v>114328</v>
      </c>
      <c r="B99168">
        <v>159892</v>
      </c>
    </row>
    <row r="99169" spans="1:2" x14ac:dyDescent="0.3">
      <c r="A99169">
        <v>621245</v>
      </c>
      <c r="B99169">
        <v>159892</v>
      </c>
    </row>
    <row r="99170" spans="1:2" x14ac:dyDescent="0.3">
      <c r="A99170">
        <v>773305</v>
      </c>
      <c r="B99170">
        <v>159892</v>
      </c>
    </row>
    <row r="99171" spans="1:2" x14ac:dyDescent="0.3">
      <c r="A99171">
        <v>139011</v>
      </c>
      <c r="B99171">
        <v>159892</v>
      </c>
    </row>
    <row r="99172" spans="1:2" x14ac:dyDescent="0.3">
      <c r="A99172">
        <v>139014</v>
      </c>
      <c r="B99172">
        <v>159892</v>
      </c>
    </row>
    <row r="99173" spans="1:2" x14ac:dyDescent="0.3">
      <c r="A99173">
        <v>621244</v>
      </c>
      <c r="B99173">
        <v>159892</v>
      </c>
    </row>
    <row r="99174" spans="1:2" x14ac:dyDescent="0.3">
      <c r="A99174">
        <v>149772</v>
      </c>
      <c r="B99174">
        <v>159892</v>
      </c>
    </row>
    <row r="99175" spans="1:2" x14ac:dyDescent="0.3">
      <c r="A99175">
        <v>149777</v>
      </c>
      <c r="B99175">
        <v>159892</v>
      </c>
    </row>
    <row r="99176" spans="1:2" x14ac:dyDescent="0.3">
      <c r="A99176">
        <v>621248</v>
      </c>
      <c r="B99176">
        <v>159892</v>
      </c>
    </row>
    <row r="99177" spans="1:2" x14ac:dyDescent="0.3">
      <c r="A99177">
        <v>149780</v>
      </c>
      <c r="B99177">
        <v>159892</v>
      </c>
    </row>
    <row r="99178" spans="1:2" x14ac:dyDescent="0.3">
      <c r="A99178">
        <v>149783</v>
      </c>
      <c r="B99178">
        <v>159892</v>
      </c>
    </row>
    <row r="99179" spans="1:2" x14ac:dyDescent="0.3">
      <c r="A99179">
        <v>149784</v>
      </c>
      <c r="B99179">
        <v>159892</v>
      </c>
    </row>
    <row r="99180" spans="1:2" x14ac:dyDescent="0.3">
      <c r="A99180">
        <v>149791</v>
      </c>
      <c r="B99180">
        <v>159892</v>
      </c>
    </row>
    <row r="99181" spans="1:2" x14ac:dyDescent="0.3">
      <c r="A99181">
        <v>149792</v>
      </c>
      <c r="B99181">
        <v>159892</v>
      </c>
    </row>
    <row r="99182" spans="1:2" x14ac:dyDescent="0.3">
      <c r="A99182">
        <v>149796</v>
      </c>
      <c r="B99182">
        <v>159892</v>
      </c>
    </row>
    <row r="99183" spans="1:2" x14ac:dyDescent="0.3">
      <c r="A99183">
        <v>149797</v>
      </c>
      <c r="B99183">
        <v>159892</v>
      </c>
    </row>
    <row r="99184" spans="1:2" x14ac:dyDescent="0.3">
      <c r="A99184">
        <v>149799</v>
      </c>
      <c r="B99184">
        <v>159892</v>
      </c>
    </row>
    <row r="99185" spans="1:2" x14ac:dyDescent="0.3">
      <c r="A99185">
        <v>149800</v>
      </c>
      <c r="B99185">
        <v>159892</v>
      </c>
    </row>
    <row r="99186" spans="1:2" x14ac:dyDescent="0.3">
      <c r="A99186">
        <v>149802</v>
      </c>
      <c r="B99186">
        <v>159892</v>
      </c>
    </row>
    <row r="99187" spans="1:2" x14ac:dyDescent="0.3">
      <c r="A99187">
        <v>149804</v>
      </c>
      <c r="B99187">
        <v>159892</v>
      </c>
    </row>
    <row r="99188" spans="1:2" x14ac:dyDescent="0.3">
      <c r="A99188">
        <v>149811</v>
      </c>
      <c r="B99188">
        <v>159892</v>
      </c>
    </row>
    <row r="99189" spans="1:2" x14ac:dyDescent="0.3">
      <c r="A99189">
        <v>149812</v>
      </c>
      <c r="B99189">
        <v>159892</v>
      </c>
    </row>
    <row r="99190" spans="1:2" x14ac:dyDescent="0.3">
      <c r="A99190">
        <v>621251</v>
      </c>
      <c r="B99190">
        <v>159892</v>
      </c>
    </row>
    <row r="99191" spans="1:2" x14ac:dyDescent="0.3">
      <c r="A99191">
        <v>621246</v>
      </c>
      <c r="B99191">
        <v>159892</v>
      </c>
    </row>
    <row r="99192" spans="1:2" x14ac:dyDescent="0.3">
      <c r="A99192">
        <v>114341</v>
      </c>
      <c r="B99192">
        <v>159892</v>
      </c>
    </row>
    <row r="99193" spans="1:2" x14ac:dyDescent="0.3">
      <c r="A99193">
        <v>114393</v>
      </c>
      <c r="B99193">
        <v>159892</v>
      </c>
    </row>
    <row r="99194" spans="1:2" x14ac:dyDescent="0.3">
      <c r="A99194">
        <v>621247</v>
      </c>
      <c r="B99194">
        <v>159892</v>
      </c>
    </row>
    <row r="99195" spans="1:2" x14ac:dyDescent="0.3">
      <c r="A99195">
        <v>114420</v>
      </c>
      <c r="B99195">
        <v>159892</v>
      </c>
    </row>
    <row r="99196" spans="1:2" x14ac:dyDescent="0.3">
      <c r="A99196">
        <v>114425</v>
      </c>
      <c r="B99196">
        <v>159892</v>
      </c>
    </row>
    <row r="99197" spans="1:2" x14ac:dyDescent="0.3">
      <c r="A99197">
        <v>114429</v>
      </c>
      <c r="B99197">
        <v>159892</v>
      </c>
    </row>
    <row r="99198" spans="1:2" x14ac:dyDescent="0.3">
      <c r="A99198">
        <v>139008</v>
      </c>
      <c r="B99198">
        <v>139008</v>
      </c>
    </row>
    <row r="99199" spans="1:2" x14ac:dyDescent="0.3">
      <c r="A99199">
        <v>620258</v>
      </c>
      <c r="B99199">
        <v>139008</v>
      </c>
    </row>
    <row r="99200" spans="1:2" x14ac:dyDescent="0.3">
      <c r="A99200">
        <v>620254</v>
      </c>
      <c r="B99200">
        <v>139008</v>
      </c>
    </row>
    <row r="99201" spans="1:2" x14ac:dyDescent="0.3">
      <c r="A99201">
        <v>149589</v>
      </c>
      <c r="B99201">
        <v>139008</v>
      </c>
    </row>
    <row r="99202" spans="1:2" x14ac:dyDescent="0.3">
      <c r="A99202">
        <v>149591</v>
      </c>
      <c r="B99202">
        <v>139008</v>
      </c>
    </row>
    <row r="99203" spans="1:2" x14ac:dyDescent="0.3">
      <c r="A99203">
        <v>114112</v>
      </c>
      <c r="B99203">
        <v>139008</v>
      </c>
    </row>
    <row r="99204" spans="1:2" x14ac:dyDescent="0.3">
      <c r="A99204">
        <v>114143</v>
      </c>
      <c r="B99204">
        <v>139008</v>
      </c>
    </row>
    <row r="99205" spans="1:2" x14ac:dyDescent="0.3">
      <c r="A99205">
        <v>932208</v>
      </c>
      <c r="B99205">
        <v>139008</v>
      </c>
    </row>
    <row r="99206" spans="1:2" x14ac:dyDescent="0.3">
      <c r="A99206">
        <v>114237</v>
      </c>
      <c r="B99206">
        <v>139008</v>
      </c>
    </row>
    <row r="99207" spans="1:2" x14ac:dyDescent="0.3">
      <c r="A99207">
        <v>114296</v>
      </c>
      <c r="B99207">
        <v>139008</v>
      </c>
    </row>
    <row r="99208" spans="1:2" x14ac:dyDescent="0.3">
      <c r="A99208">
        <v>114305</v>
      </c>
      <c r="B99208">
        <v>139008</v>
      </c>
    </row>
    <row r="99209" spans="1:2" x14ac:dyDescent="0.3">
      <c r="A99209">
        <v>718824</v>
      </c>
      <c r="B99209">
        <v>139008</v>
      </c>
    </row>
    <row r="99210" spans="1:2" x14ac:dyDescent="0.3">
      <c r="A99210">
        <v>153652</v>
      </c>
      <c r="B99210">
        <v>139008</v>
      </c>
    </row>
    <row r="99211" spans="1:2" x14ac:dyDescent="0.3">
      <c r="A99211">
        <v>139006</v>
      </c>
      <c r="B99211">
        <v>139008</v>
      </c>
    </row>
    <row r="99212" spans="1:2" x14ac:dyDescent="0.3">
      <c r="A99212">
        <v>139007</v>
      </c>
      <c r="B99212">
        <v>139008</v>
      </c>
    </row>
    <row r="99213" spans="1:2" x14ac:dyDescent="0.3">
      <c r="A99213">
        <v>612547</v>
      </c>
      <c r="B99213">
        <v>139008</v>
      </c>
    </row>
    <row r="99214" spans="1:2" x14ac:dyDescent="0.3">
      <c r="A99214">
        <v>612546</v>
      </c>
      <c r="B99214">
        <v>139008</v>
      </c>
    </row>
    <row r="99215" spans="1:2" x14ac:dyDescent="0.3">
      <c r="A99215">
        <v>139013</v>
      </c>
      <c r="B99215">
        <v>139008</v>
      </c>
    </row>
    <row r="99216" spans="1:2" x14ac:dyDescent="0.3">
      <c r="A99216">
        <v>139016</v>
      </c>
      <c r="B99216">
        <v>139008</v>
      </c>
    </row>
    <row r="99217" spans="1:2" x14ac:dyDescent="0.3">
      <c r="A99217">
        <v>620257</v>
      </c>
      <c r="B99217">
        <v>139008</v>
      </c>
    </row>
    <row r="99218" spans="1:2" x14ac:dyDescent="0.3">
      <c r="A99218">
        <v>149769</v>
      </c>
      <c r="B99218">
        <v>139008</v>
      </c>
    </row>
    <row r="99219" spans="1:2" x14ac:dyDescent="0.3">
      <c r="A99219">
        <v>149771</v>
      </c>
      <c r="B99219">
        <v>139008</v>
      </c>
    </row>
    <row r="99220" spans="1:2" x14ac:dyDescent="0.3">
      <c r="A99220">
        <v>620253</v>
      </c>
      <c r="B99220">
        <v>139008</v>
      </c>
    </row>
    <row r="99221" spans="1:2" x14ac:dyDescent="0.3">
      <c r="A99221">
        <v>149773</v>
      </c>
      <c r="B99221">
        <v>139008</v>
      </c>
    </row>
    <row r="99222" spans="1:2" x14ac:dyDescent="0.3">
      <c r="A99222">
        <v>149776</v>
      </c>
      <c r="B99222">
        <v>139008</v>
      </c>
    </row>
    <row r="99223" spans="1:2" x14ac:dyDescent="0.3">
      <c r="A99223">
        <v>149778</v>
      </c>
      <c r="B99223">
        <v>139008</v>
      </c>
    </row>
    <row r="99224" spans="1:2" x14ac:dyDescent="0.3">
      <c r="A99224">
        <v>149779</v>
      </c>
      <c r="B99224">
        <v>139008</v>
      </c>
    </row>
    <row r="99225" spans="1:2" x14ac:dyDescent="0.3">
      <c r="A99225">
        <v>149781</v>
      </c>
      <c r="B99225">
        <v>139008</v>
      </c>
    </row>
    <row r="99226" spans="1:2" x14ac:dyDescent="0.3">
      <c r="A99226">
        <v>149782</v>
      </c>
      <c r="B99226">
        <v>139008</v>
      </c>
    </row>
    <row r="99227" spans="1:2" x14ac:dyDescent="0.3">
      <c r="A99227">
        <v>620256</v>
      </c>
      <c r="B99227">
        <v>139008</v>
      </c>
    </row>
    <row r="99228" spans="1:2" x14ac:dyDescent="0.3">
      <c r="A99228">
        <v>149801</v>
      </c>
      <c r="B99228">
        <v>139008</v>
      </c>
    </row>
    <row r="99229" spans="1:2" x14ac:dyDescent="0.3">
      <c r="A99229">
        <v>620252</v>
      </c>
      <c r="B99229">
        <v>139008</v>
      </c>
    </row>
    <row r="99230" spans="1:2" x14ac:dyDescent="0.3">
      <c r="A99230">
        <v>149805</v>
      </c>
      <c r="B99230">
        <v>139008</v>
      </c>
    </row>
    <row r="99231" spans="1:2" x14ac:dyDescent="0.3">
      <c r="A99231">
        <v>620255</v>
      </c>
      <c r="B99231">
        <v>139008</v>
      </c>
    </row>
    <row r="99232" spans="1:2" x14ac:dyDescent="0.3">
      <c r="A99232">
        <v>149806</v>
      </c>
      <c r="B99232">
        <v>139008</v>
      </c>
    </row>
    <row r="99233" spans="1:2" x14ac:dyDescent="0.3">
      <c r="A99233">
        <v>149807</v>
      </c>
      <c r="B99233">
        <v>139008</v>
      </c>
    </row>
    <row r="99234" spans="1:2" x14ac:dyDescent="0.3">
      <c r="A99234">
        <v>114379</v>
      </c>
      <c r="B99234">
        <v>139008</v>
      </c>
    </row>
    <row r="99235" spans="1:2" x14ac:dyDescent="0.3">
      <c r="A99235">
        <v>114381</v>
      </c>
      <c r="B99235">
        <v>139008</v>
      </c>
    </row>
    <row r="99236" spans="1:2" x14ac:dyDescent="0.3">
      <c r="A99236">
        <v>114389</v>
      </c>
      <c r="B99236">
        <v>139008</v>
      </c>
    </row>
    <row r="99237" spans="1:2" x14ac:dyDescent="0.3">
      <c r="A99237">
        <v>114430</v>
      </c>
      <c r="B99237">
        <v>139008</v>
      </c>
    </row>
    <row r="99238" spans="1:2" x14ac:dyDescent="0.3">
      <c r="A99238">
        <v>139009</v>
      </c>
      <c r="B99238">
        <v>139009</v>
      </c>
    </row>
    <row r="99239" spans="1:2" x14ac:dyDescent="0.3">
      <c r="A99239">
        <v>620260</v>
      </c>
      <c r="B99239">
        <v>139009</v>
      </c>
    </row>
    <row r="99240" spans="1:2" x14ac:dyDescent="0.3">
      <c r="A99240">
        <v>138942</v>
      </c>
      <c r="B99240">
        <v>139009</v>
      </c>
    </row>
    <row r="99241" spans="1:2" x14ac:dyDescent="0.3">
      <c r="A99241">
        <v>620261</v>
      </c>
      <c r="B99241">
        <v>139009</v>
      </c>
    </row>
    <row r="99242" spans="1:2" x14ac:dyDescent="0.3">
      <c r="A99242">
        <v>149604</v>
      </c>
      <c r="B99242">
        <v>139009</v>
      </c>
    </row>
    <row r="99243" spans="1:2" x14ac:dyDescent="0.3">
      <c r="A99243">
        <v>114120</v>
      </c>
      <c r="B99243">
        <v>139009</v>
      </c>
    </row>
    <row r="99244" spans="1:2" x14ac:dyDescent="0.3">
      <c r="A99244">
        <v>114138</v>
      </c>
      <c r="B99244">
        <v>139009</v>
      </c>
    </row>
    <row r="99245" spans="1:2" x14ac:dyDescent="0.3">
      <c r="A99245">
        <v>114165</v>
      </c>
      <c r="B99245">
        <v>139009</v>
      </c>
    </row>
    <row r="99246" spans="1:2" x14ac:dyDescent="0.3">
      <c r="A99246">
        <v>114170</v>
      </c>
      <c r="B99246">
        <v>139009</v>
      </c>
    </row>
    <row r="99247" spans="1:2" x14ac:dyDescent="0.3">
      <c r="A99247">
        <v>114176</v>
      </c>
      <c r="B99247">
        <v>139009</v>
      </c>
    </row>
    <row r="99248" spans="1:2" x14ac:dyDescent="0.3">
      <c r="A99248">
        <v>114240</v>
      </c>
      <c r="B99248">
        <v>139009</v>
      </c>
    </row>
    <row r="99249" spans="1:2" x14ac:dyDescent="0.3">
      <c r="A99249">
        <v>620262</v>
      </c>
      <c r="B99249">
        <v>139009</v>
      </c>
    </row>
    <row r="99250" spans="1:2" x14ac:dyDescent="0.3">
      <c r="A99250">
        <v>114241</v>
      </c>
      <c r="B99250">
        <v>139009</v>
      </c>
    </row>
    <row r="99251" spans="1:2" x14ac:dyDescent="0.3">
      <c r="A99251">
        <v>114249</v>
      </c>
      <c r="B99251">
        <v>139009</v>
      </c>
    </row>
    <row r="99252" spans="1:2" x14ac:dyDescent="0.3">
      <c r="A99252">
        <v>153654</v>
      </c>
      <c r="B99252">
        <v>139009</v>
      </c>
    </row>
    <row r="99253" spans="1:2" x14ac:dyDescent="0.3">
      <c r="A99253">
        <v>620265</v>
      </c>
      <c r="B99253">
        <v>139009</v>
      </c>
    </row>
    <row r="99254" spans="1:2" x14ac:dyDescent="0.3">
      <c r="A99254">
        <v>139010</v>
      </c>
      <c r="B99254">
        <v>139009</v>
      </c>
    </row>
    <row r="99255" spans="1:2" x14ac:dyDescent="0.3">
      <c r="A99255">
        <v>139012</v>
      </c>
      <c r="B99255">
        <v>139009</v>
      </c>
    </row>
    <row r="99256" spans="1:2" x14ac:dyDescent="0.3">
      <c r="A99256">
        <v>139015</v>
      </c>
      <c r="B99256">
        <v>139009</v>
      </c>
    </row>
    <row r="99257" spans="1:2" x14ac:dyDescent="0.3">
      <c r="A99257">
        <v>139017</v>
      </c>
      <c r="B99257">
        <v>139009</v>
      </c>
    </row>
    <row r="99258" spans="1:2" x14ac:dyDescent="0.3">
      <c r="A99258">
        <v>620264</v>
      </c>
      <c r="B99258">
        <v>139009</v>
      </c>
    </row>
    <row r="99259" spans="1:2" x14ac:dyDescent="0.3">
      <c r="A99259">
        <v>620259</v>
      </c>
      <c r="B99259">
        <v>139009</v>
      </c>
    </row>
    <row r="99260" spans="1:2" x14ac:dyDescent="0.3">
      <c r="A99260">
        <v>149770</v>
      </c>
      <c r="B99260">
        <v>139009</v>
      </c>
    </row>
    <row r="99261" spans="1:2" x14ac:dyDescent="0.3">
      <c r="A99261">
        <v>149774</v>
      </c>
      <c r="B99261">
        <v>139009</v>
      </c>
    </row>
    <row r="99262" spans="1:2" x14ac:dyDescent="0.3">
      <c r="A99262">
        <v>149775</v>
      </c>
      <c r="B99262">
        <v>139009</v>
      </c>
    </row>
    <row r="99263" spans="1:2" x14ac:dyDescent="0.3">
      <c r="A99263">
        <v>149785</v>
      </c>
      <c r="B99263">
        <v>139009</v>
      </c>
    </row>
    <row r="99264" spans="1:2" x14ac:dyDescent="0.3">
      <c r="A99264">
        <v>789365</v>
      </c>
      <c r="B99264">
        <v>139009</v>
      </c>
    </row>
    <row r="99265" spans="1:2" x14ac:dyDescent="0.3">
      <c r="A99265">
        <v>149789</v>
      </c>
      <c r="B99265">
        <v>139009</v>
      </c>
    </row>
    <row r="99266" spans="1:2" x14ac:dyDescent="0.3">
      <c r="A99266">
        <v>149790</v>
      </c>
      <c r="B99266">
        <v>139009</v>
      </c>
    </row>
    <row r="99267" spans="1:2" x14ac:dyDescent="0.3">
      <c r="A99267">
        <v>149788</v>
      </c>
      <c r="B99267">
        <v>139009</v>
      </c>
    </row>
    <row r="99268" spans="1:2" x14ac:dyDescent="0.3">
      <c r="A99268">
        <v>149787</v>
      </c>
      <c r="B99268">
        <v>139009</v>
      </c>
    </row>
    <row r="99269" spans="1:2" x14ac:dyDescent="0.3">
      <c r="A99269">
        <v>149793</v>
      </c>
      <c r="B99269">
        <v>139009</v>
      </c>
    </row>
    <row r="99270" spans="1:2" x14ac:dyDescent="0.3">
      <c r="A99270">
        <v>149795</v>
      </c>
      <c r="B99270">
        <v>139009</v>
      </c>
    </row>
    <row r="99271" spans="1:2" x14ac:dyDescent="0.3">
      <c r="A99271">
        <v>149794</v>
      </c>
      <c r="B99271">
        <v>139009</v>
      </c>
    </row>
    <row r="99272" spans="1:2" x14ac:dyDescent="0.3">
      <c r="A99272">
        <v>149798</v>
      </c>
      <c r="B99272">
        <v>139009</v>
      </c>
    </row>
    <row r="99273" spans="1:2" x14ac:dyDescent="0.3">
      <c r="A99273">
        <v>620263</v>
      </c>
      <c r="B99273">
        <v>139009</v>
      </c>
    </row>
    <row r="99274" spans="1:2" x14ac:dyDescent="0.3">
      <c r="A99274">
        <v>149803</v>
      </c>
      <c r="B99274">
        <v>139009</v>
      </c>
    </row>
    <row r="99275" spans="1:2" x14ac:dyDescent="0.3">
      <c r="A99275">
        <v>149808</v>
      </c>
      <c r="B99275">
        <v>139009</v>
      </c>
    </row>
    <row r="99276" spans="1:2" x14ac:dyDescent="0.3">
      <c r="A99276">
        <v>149809</v>
      </c>
      <c r="B99276">
        <v>139009</v>
      </c>
    </row>
    <row r="99277" spans="1:2" x14ac:dyDescent="0.3">
      <c r="A99277">
        <v>149810</v>
      </c>
      <c r="B99277">
        <v>139009</v>
      </c>
    </row>
    <row r="99278" spans="1:2" x14ac:dyDescent="0.3">
      <c r="A99278">
        <v>114357</v>
      </c>
      <c r="B99278">
        <v>139009</v>
      </c>
    </row>
    <row r="99279" spans="1:2" x14ac:dyDescent="0.3">
      <c r="A99279">
        <v>149822</v>
      </c>
      <c r="B99279">
        <v>139009</v>
      </c>
    </row>
    <row r="99280" spans="1:2" x14ac:dyDescent="0.3">
      <c r="A99280">
        <v>114391</v>
      </c>
      <c r="B99280">
        <v>139009</v>
      </c>
    </row>
    <row r="99281" spans="1:2" x14ac:dyDescent="0.3">
      <c r="A99281">
        <v>114398</v>
      </c>
      <c r="B99281">
        <v>114398</v>
      </c>
    </row>
    <row r="99282" spans="1:2" x14ac:dyDescent="0.3">
      <c r="A99282">
        <v>138946</v>
      </c>
      <c r="B99282">
        <v>114398</v>
      </c>
    </row>
    <row r="99283" spans="1:2" x14ac:dyDescent="0.3">
      <c r="A99283">
        <v>789288</v>
      </c>
      <c r="B99283">
        <v>114398</v>
      </c>
    </row>
    <row r="99284" spans="1:2" x14ac:dyDescent="0.3">
      <c r="A99284">
        <v>138953</v>
      </c>
      <c r="B99284">
        <v>114398</v>
      </c>
    </row>
    <row r="99285" spans="1:2" x14ac:dyDescent="0.3">
      <c r="A99285">
        <v>138952</v>
      </c>
      <c r="B99285">
        <v>114398</v>
      </c>
    </row>
    <row r="99286" spans="1:2" x14ac:dyDescent="0.3">
      <c r="A99286">
        <v>138954</v>
      </c>
      <c r="B99286">
        <v>114398</v>
      </c>
    </row>
    <row r="99287" spans="1:2" x14ac:dyDescent="0.3">
      <c r="A99287">
        <v>621398</v>
      </c>
      <c r="B99287">
        <v>114398</v>
      </c>
    </row>
    <row r="99288" spans="1:2" x14ac:dyDescent="0.3">
      <c r="A99288">
        <v>149601</v>
      </c>
      <c r="B99288">
        <v>114398</v>
      </c>
    </row>
    <row r="99289" spans="1:2" x14ac:dyDescent="0.3">
      <c r="A99289">
        <v>149615</v>
      </c>
      <c r="B99289">
        <v>114398</v>
      </c>
    </row>
    <row r="99290" spans="1:2" x14ac:dyDescent="0.3">
      <c r="A99290">
        <v>149619</v>
      </c>
      <c r="B99290">
        <v>114398</v>
      </c>
    </row>
    <row r="99291" spans="1:2" x14ac:dyDescent="0.3">
      <c r="A99291">
        <v>114128</v>
      </c>
      <c r="B99291">
        <v>114398</v>
      </c>
    </row>
    <row r="99292" spans="1:2" x14ac:dyDescent="0.3">
      <c r="A99292">
        <v>114197</v>
      </c>
      <c r="B99292">
        <v>114398</v>
      </c>
    </row>
    <row r="99293" spans="1:2" x14ac:dyDescent="0.3">
      <c r="A99293">
        <v>114217</v>
      </c>
      <c r="B99293">
        <v>114398</v>
      </c>
    </row>
    <row r="99294" spans="1:2" x14ac:dyDescent="0.3">
      <c r="A99294">
        <v>621397</v>
      </c>
      <c r="B99294">
        <v>114398</v>
      </c>
    </row>
    <row r="99295" spans="1:2" x14ac:dyDescent="0.3">
      <c r="A99295">
        <v>153655</v>
      </c>
      <c r="B99295">
        <v>114398</v>
      </c>
    </row>
    <row r="99296" spans="1:2" x14ac:dyDescent="0.3">
      <c r="A99296">
        <v>613574</v>
      </c>
      <c r="B99296">
        <v>114398</v>
      </c>
    </row>
    <row r="99297" spans="1:2" x14ac:dyDescent="0.3">
      <c r="A99297">
        <v>139020</v>
      </c>
      <c r="B99297">
        <v>114398</v>
      </c>
    </row>
    <row r="99298" spans="1:2" x14ac:dyDescent="0.3">
      <c r="A99298">
        <v>613573</v>
      </c>
      <c r="B99298">
        <v>114398</v>
      </c>
    </row>
    <row r="99299" spans="1:2" x14ac:dyDescent="0.3">
      <c r="A99299">
        <v>613572</v>
      </c>
      <c r="B99299">
        <v>114398</v>
      </c>
    </row>
    <row r="99300" spans="1:2" x14ac:dyDescent="0.3">
      <c r="A99300">
        <v>149832</v>
      </c>
      <c r="B99300">
        <v>114398</v>
      </c>
    </row>
    <row r="99301" spans="1:2" x14ac:dyDescent="0.3">
      <c r="A99301">
        <v>114421</v>
      </c>
      <c r="B99301">
        <v>114398</v>
      </c>
    </row>
    <row r="99302" spans="1:2" x14ac:dyDescent="0.3">
      <c r="A99302">
        <v>966876</v>
      </c>
      <c r="B99302">
        <v>966876</v>
      </c>
    </row>
    <row r="99303" spans="1:2" x14ac:dyDescent="0.3">
      <c r="A99303">
        <v>114416</v>
      </c>
      <c r="B99303">
        <v>114416</v>
      </c>
    </row>
    <row r="99304" spans="1:2" x14ac:dyDescent="0.3">
      <c r="A99304">
        <v>114427</v>
      </c>
      <c r="B99304">
        <v>114416</v>
      </c>
    </row>
    <row r="99305" spans="1:2" x14ac:dyDescent="0.3">
      <c r="A99305">
        <v>139024</v>
      </c>
      <c r="B99305">
        <v>139024</v>
      </c>
    </row>
    <row r="99306" spans="1:2" x14ac:dyDescent="0.3">
      <c r="A99306">
        <v>621401</v>
      </c>
      <c r="B99306">
        <v>139024</v>
      </c>
    </row>
    <row r="99307" spans="1:2" x14ac:dyDescent="0.3">
      <c r="A99307">
        <v>621399</v>
      </c>
      <c r="B99307">
        <v>139024</v>
      </c>
    </row>
    <row r="99308" spans="1:2" x14ac:dyDescent="0.3">
      <c r="A99308">
        <v>114141</v>
      </c>
      <c r="B99308">
        <v>139024</v>
      </c>
    </row>
    <row r="99309" spans="1:2" x14ac:dyDescent="0.3">
      <c r="A99309">
        <v>114186</v>
      </c>
      <c r="B99309">
        <v>139024</v>
      </c>
    </row>
    <row r="99310" spans="1:2" x14ac:dyDescent="0.3">
      <c r="A99310">
        <v>114254</v>
      </c>
      <c r="B99310">
        <v>139024</v>
      </c>
    </row>
    <row r="99311" spans="1:2" x14ac:dyDescent="0.3">
      <c r="A99311">
        <v>114310</v>
      </c>
      <c r="B99311">
        <v>139024</v>
      </c>
    </row>
    <row r="99312" spans="1:2" x14ac:dyDescent="0.3">
      <c r="A99312">
        <v>149816</v>
      </c>
      <c r="B99312">
        <v>139024</v>
      </c>
    </row>
    <row r="99313" spans="1:2" x14ac:dyDescent="0.3">
      <c r="A99313">
        <v>620273</v>
      </c>
      <c r="B99313">
        <v>139024</v>
      </c>
    </row>
    <row r="99314" spans="1:2" x14ac:dyDescent="0.3">
      <c r="A99314">
        <v>114373</v>
      </c>
      <c r="B99314">
        <v>139024</v>
      </c>
    </row>
    <row r="99315" spans="1:2" x14ac:dyDescent="0.3">
      <c r="A99315">
        <v>620274</v>
      </c>
      <c r="B99315">
        <v>139024</v>
      </c>
    </row>
    <row r="99316" spans="1:2" x14ac:dyDescent="0.3">
      <c r="A99316">
        <v>114376</v>
      </c>
      <c r="B99316">
        <v>139024</v>
      </c>
    </row>
    <row r="99317" spans="1:2" x14ac:dyDescent="0.3">
      <c r="A99317">
        <v>620269</v>
      </c>
      <c r="B99317">
        <v>139024</v>
      </c>
    </row>
    <row r="99318" spans="1:2" x14ac:dyDescent="0.3">
      <c r="A99318">
        <v>114386</v>
      </c>
      <c r="B99318">
        <v>139024</v>
      </c>
    </row>
    <row r="99319" spans="1:2" x14ac:dyDescent="0.3">
      <c r="A99319">
        <v>114415</v>
      </c>
      <c r="B99319">
        <v>139024</v>
      </c>
    </row>
    <row r="99320" spans="1:2" x14ac:dyDescent="0.3">
      <c r="A99320">
        <v>620277</v>
      </c>
      <c r="B99320">
        <v>139024</v>
      </c>
    </row>
    <row r="99321" spans="1:2" x14ac:dyDescent="0.3">
      <c r="A99321">
        <v>612549</v>
      </c>
      <c r="B99321">
        <v>139024</v>
      </c>
    </row>
    <row r="99322" spans="1:2" x14ac:dyDescent="0.3">
      <c r="A99322">
        <v>139022</v>
      </c>
      <c r="B99322">
        <v>139024</v>
      </c>
    </row>
    <row r="99323" spans="1:2" x14ac:dyDescent="0.3">
      <c r="A99323">
        <v>612550</v>
      </c>
      <c r="B99323">
        <v>139024</v>
      </c>
    </row>
    <row r="99324" spans="1:2" x14ac:dyDescent="0.3">
      <c r="A99324">
        <v>620271</v>
      </c>
      <c r="B99324">
        <v>139024</v>
      </c>
    </row>
    <row r="99325" spans="1:2" x14ac:dyDescent="0.3">
      <c r="A99325">
        <v>620270</v>
      </c>
      <c r="B99325">
        <v>139024</v>
      </c>
    </row>
    <row r="99326" spans="1:2" x14ac:dyDescent="0.3">
      <c r="A99326">
        <v>149835</v>
      </c>
      <c r="B99326">
        <v>139024</v>
      </c>
    </row>
    <row r="99327" spans="1:2" x14ac:dyDescent="0.3">
      <c r="A99327">
        <v>149836</v>
      </c>
      <c r="B99327">
        <v>139024</v>
      </c>
    </row>
    <row r="99328" spans="1:2" x14ac:dyDescent="0.3">
      <c r="A99328">
        <v>149837</v>
      </c>
      <c r="B99328">
        <v>139024</v>
      </c>
    </row>
    <row r="99329" spans="1:2" x14ac:dyDescent="0.3">
      <c r="A99329">
        <v>149838</v>
      </c>
      <c r="B99329">
        <v>139024</v>
      </c>
    </row>
    <row r="99330" spans="1:2" x14ac:dyDescent="0.3">
      <c r="A99330">
        <v>620267</v>
      </c>
      <c r="B99330">
        <v>139024</v>
      </c>
    </row>
    <row r="99331" spans="1:2" x14ac:dyDescent="0.3">
      <c r="A99331">
        <v>149839</v>
      </c>
      <c r="B99331">
        <v>139024</v>
      </c>
    </row>
    <row r="99332" spans="1:2" x14ac:dyDescent="0.3">
      <c r="A99332">
        <v>149840</v>
      </c>
      <c r="B99332">
        <v>139024</v>
      </c>
    </row>
    <row r="99333" spans="1:2" x14ac:dyDescent="0.3">
      <c r="A99333">
        <v>149841</v>
      </c>
      <c r="B99333">
        <v>139024</v>
      </c>
    </row>
    <row r="99334" spans="1:2" x14ac:dyDescent="0.3">
      <c r="A99334">
        <v>149842</v>
      </c>
      <c r="B99334">
        <v>139024</v>
      </c>
    </row>
    <row r="99335" spans="1:2" x14ac:dyDescent="0.3">
      <c r="A99335">
        <v>149843</v>
      </c>
      <c r="B99335">
        <v>139024</v>
      </c>
    </row>
    <row r="99336" spans="1:2" x14ac:dyDescent="0.3">
      <c r="A99336">
        <v>149844</v>
      </c>
      <c r="B99336">
        <v>139024</v>
      </c>
    </row>
    <row r="99337" spans="1:2" x14ac:dyDescent="0.3">
      <c r="A99337">
        <v>149846</v>
      </c>
      <c r="B99337">
        <v>139024</v>
      </c>
    </row>
    <row r="99338" spans="1:2" x14ac:dyDescent="0.3">
      <c r="A99338">
        <v>149845</v>
      </c>
      <c r="B99338">
        <v>139024</v>
      </c>
    </row>
    <row r="99339" spans="1:2" x14ac:dyDescent="0.3">
      <c r="A99339">
        <v>149847</v>
      </c>
      <c r="B99339">
        <v>139024</v>
      </c>
    </row>
    <row r="99340" spans="1:2" x14ac:dyDescent="0.3">
      <c r="A99340">
        <v>149848</v>
      </c>
      <c r="B99340">
        <v>139024</v>
      </c>
    </row>
    <row r="99341" spans="1:2" x14ac:dyDescent="0.3">
      <c r="A99341">
        <v>149849</v>
      </c>
      <c r="B99341">
        <v>139024</v>
      </c>
    </row>
    <row r="99342" spans="1:2" x14ac:dyDescent="0.3">
      <c r="A99342">
        <v>149851</v>
      </c>
      <c r="B99342">
        <v>139024</v>
      </c>
    </row>
    <row r="99343" spans="1:2" x14ac:dyDescent="0.3">
      <c r="A99343">
        <v>620268</v>
      </c>
      <c r="B99343">
        <v>139024</v>
      </c>
    </row>
    <row r="99344" spans="1:2" x14ac:dyDescent="0.3">
      <c r="A99344">
        <v>149850</v>
      </c>
      <c r="B99344">
        <v>139024</v>
      </c>
    </row>
    <row r="99345" spans="1:2" x14ac:dyDescent="0.3">
      <c r="A99345">
        <v>149852</v>
      </c>
      <c r="B99345">
        <v>139024</v>
      </c>
    </row>
    <row r="99346" spans="1:2" x14ac:dyDescent="0.3">
      <c r="A99346">
        <v>149853</v>
      </c>
      <c r="B99346">
        <v>139024</v>
      </c>
    </row>
    <row r="99347" spans="1:2" x14ac:dyDescent="0.3">
      <c r="A99347">
        <v>149854</v>
      </c>
      <c r="B99347">
        <v>139024</v>
      </c>
    </row>
    <row r="99348" spans="1:2" x14ac:dyDescent="0.3">
      <c r="A99348">
        <v>149855</v>
      </c>
      <c r="B99348">
        <v>139024</v>
      </c>
    </row>
    <row r="99349" spans="1:2" x14ac:dyDescent="0.3">
      <c r="A99349">
        <v>149856</v>
      </c>
      <c r="B99349">
        <v>139024</v>
      </c>
    </row>
    <row r="99350" spans="1:2" x14ac:dyDescent="0.3">
      <c r="A99350">
        <v>149857</v>
      </c>
      <c r="B99350">
        <v>139024</v>
      </c>
    </row>
    <row r="99351" spans="1:2" x14ac:dyDescent="0.3">
      <c r="A99351">
        <v>620272</v>
      </c>
      <c r="B99351">
        <v>139024</v>
      </c>
    </row>
    <row r="99352" spans="1:2" x14ac:dyDescent="0.3">
      <c r="A99352">
        <v>620275</v>
      </c>
      <c r="B99352">
        <v>139024</v>
      </c>
    </row>
    <row r="99353" spans="1:2" x14ac:dyDescent="0.3">
      <c r="A99353">
        <v>149858</v>
      </c>
      <c r="B99353">
        <v>139024</v>
      </c>
    </row>
    <row r="99354" spans="1:2" x14ac:dyDescent="0.3">
      <c r="A99354">
        <v>149859</v>
      </c>
      <c r="B99354">
        <v>139024</v>
      </c>
    </row>
    <row r="99355" spans="1:2" x14ac:dyDescent="0.3">
      <c r="A99355">
        <v>149860</v>
      </c>
      <c r="B99355">
        <v>139024</v>
      </c>
    </row>
    <row r="99356" spans="1:2" x14ac:dyDescent="0.3">
      <c r="A99356">
        <v>621400</v>
      </c>
      <c r="B99356">
        <v>139024</v>
      </c>
    </row>
    <row r="99357" spans="1:2" x14ac:dyDescent="0.3">
      <c r="A99357">
        <v>149861</v>
      </c>
      <c r="B99357">
        <v>139024</v>
      </c>
    </row>
    <row r="99358" spans="1:2" x14ac:dyDescent="0.3">
      <c r="A99358">
        <v>149862</v>
      </c>
      <c r="B99358">
        <v>139024</v>
      </c>
    </row>
    <row r="99359" spans="1:2" x14ac:dyDescent="0.3">
      <c r="A99359">
        <v>620276</v>
      </c>
      <c r="B99359">
        <v>139024</v>
      </c>
    </row>
    <row r="99360" spans="1:2" x14ac:dyDescent="0.3">
      <c r="A99360">
        <v>149863</v>
      </c>
      <c r="B99360">
        <v>139024</v>
      </c>
    </row>
    <row r="99361" spans="1:2" x14ac:dyDescent="0.3">
      <c r="A99361">
        <v>149864</v>
      </c>
      <c r="B99361">
        <v>139024</v>
      </c>
    </row>
    <row r="99362" spans="1:2" x14ac:dyDescent="0.3">
      <c r="A99362">
        <v>149866</v>
      </c>
      <c r="B99362">
        <v>139024</v>
      </c>
    </row>
    <row r="99363" spans="1:2" x14ac:dyDescent="0.3">
      <c r="A99363">
        <v>149867</v>
      </c>
      <c r="B99363">
        <v>139024</v>
      </c>
    </row>
    <row r="99364" spans="1:2" x14ac:dyDescent="0.3">
      <c r="A99364">
        <v>620278</v>
      </c>
      <c r="B99364">
        <v>139024</v>
      </c>
    </row>
    <row r="99365" spans="1:2" x14ac:dyDescent="0.3">
      <c r="A99365">
        <v>114418</v>
      </c>
      <c r="B99365">
        <v>139024</v>
      </c>
    </row>
    <row r="99366" spans="1:2" x14ac:dyDescent="0.3">
      <c r="A99366">
        <v>114433</v>
      </c>
      <c r="B99366">
        <v>139024</v>
      </c>
    </row>
    <row r="99367" spans="1:2" x14ac:dyDescent="0.3">
      <c r="A99367">
        <v>139021</v>
      </c>
      <c r="B99367">
        <v>139021</v>
      </c>
    </row>
    <row r="99368" spans="1:2" x14ac:dyDescent="0.3">
      <c r="A99368">
        <v>114129</v>
      </c>
      <c r="B99368">
        <v>139021</v>
      </c>
    </row>
    <row r="99369" spans="1:2" x14ac:dyDescent="0.3">
      <c r="A99369">
        <v>114202</v>
      </c>
      <c r="B99369">
        <v>139021</v>
      </c>
    </row>
    <row r="99370" spans="1:2" x14ac:dyDescent="0.3">
      <c r="A99370">
        <v>138991</v>
      </c>
      <c r="B99370">
        <v>139021</v>
      </c>
    </row>
    <row r="99371" spans="1:2" x14ac:dyDescent="0.3">
      <c r="A99371">
        <v>139023</v>
      </c>
      <c r="B99371">
        <v>139023</v>
      </c>
    </row>
    <row r="99372" spans="1:2" x14ac:dyDescent="0.3">
      <c r="A99372">
        <v>114123</v>
      </c>
      <c r="B99372">
        <v>139023</v>
      </c>
    </row>
    <row r="99373" spans="1:2" x14ac:dyDescent="0.3">
      <c r="A99373">
        <v>114400</v>
      </c>
      <c r="B99373">
        <v>139023</v>
      </c>
    </row>
    <row r="99374" spans="1:2" x14ac:dyDescent="0.3">
      <c r="A99374">
        <v>620266</v>
      </c>
      <c r="B99374">
        <v>139023</v>
      </c>
    </row>
    <row r="99375" spans="1:2" x14ac:dyDescent="0.3">
      <c r="A99375">
        <v>149865</v>
      </c>
      <c r="B99375">
        <v>139023</v>
      </c>
    </row>
    <row r="99376" spans="1:2" x14ac:dyDescent="0.3">
      <c r="A99376">
        <v>196546</v>
      </c>
      <c r="B99376">
        <v>196546</v>
      </c>
    </row>
    <row r="99377" spans="1:2" x14ac:dyDescent="0.3">
      <c r="A99377">
        <v>115032</v>
      </c>
      <c r="B99377">
        <v>115032</v>
      </c>
    </row>
    <row r="99378" spans="1:2" x14ac:dyDescent="0.3">
      <c r="A99378">
        <v>115033</v>
      </c>
      <c r="B99378">
        <v>115032</v>
      </c>
    </row>
    <row r="99379" spans="1:2" x14ac:dyDescent="0.3">
      <c r="A99379">
        <v>115034</v>
      </c>
      <c r="B99379">
        <v>115032</v>
      </c>
    </row>
    <row r="99380" spans="1:2" x14ac:dyDescent="0.3">
      <c r="A99380">
        <v>130442</v>
      </c>
      <c r="B99380">
        <v>115032</v>
      </c>
    </row>
    <row r="99381" spans="1:2" x14ac:dyDescent="0.3">
      <c r="A99381">
        <v>1015681</v>
      </c>
      <c r="B99381">
        <v>1015681</v>
      </c>
    </row>
    <row r="99382" spans="1:2" x14ac:dyDescent="0.3">
      <c r="A99382">
        <v>721432</v>
      </c>
      <c r="B99382">
        <v>1015681</v>
      </c>
    </row>
    <row r="99383" spans="1:2" x14ac:dyDescent="0.3">
      <c r="A99383">
        <v>721430</v>
      </c>
      <c r="B99383">
        <v>1015681</v>
      </c>
    </row>
    <row r="99384" spans="1:2" x14ac:dyDescent="0.3">
      <c r="A99384">
        <v>115025</v>
      </c>
      <c r="B99384">
        <v>115025</v>
      </c>
    </row>
    <row r="99385" spans="1:2" x14ac:dyDescent="0.3">
      <c r="A99385">
        <v>81645</v>
      </c>
      <c r="B99385">
        <v>115025</v>
      </c>
    </row>
    <row r="99386" spans="1:2" x14ac:dyDescent="0.3">
      <c r="A99386">
        <v>149960</v>
      </c>
      <c r="B99386">
        <v>115025</v>
      </c>
    </row>
    <row r="99387" spans="1:2" x14ac:dyDescent="0.3">
      <c r="A99387">
        <v>149963</v>
      </c>
      <c r="B99387">
        <v>115025</v>
      </c>
    </row>
    <row r="99388" spans="1:2" x14ac:dyDescent="0.3">
      <c r="A99388">
        <v>139156</v>
      </c>
      <c r="B99388">
        <v>115025</v>
      </c>
    </row>
    <row r="99389" spans="1:2" x14ac:dyDescent="0.3">
      <c r="A99389">
        <v>139158</v>
      </c>
      <c r="B99389">
        <v>115025</v>
      </c>
    </row>
    <row r="99390" spans="1:2" x14ac:dyDescent="0.3">
      <c r="A99390">
        <v>139159</v>
      </c>
      <c r="B99390">
        <v>115025</v>
      </c>
    </row>
    <row r="99391" spans="1:2" x14ac:dyDescent="0.3">
      <c r="A99391">
        <v>149969</v>
      </c>
      <c r="B99391">
        <v>115025</v>
      </c>
    </row>
    <row r="99392" spans="1:2" x14ac:dyDescent="0.3">
      <c r="A99392">
        <v>120779</v>
      </c>
      <c r="B99392">
        <v>115025</v>
      </c>
    </row>
    <row r="99393" spans="1:2" x14ac:dyDescent="0.3">
      <c r="A99393">
        <v>115027</v>
      </c>
      <c r="B99393">
        <v>115027</v>
      </c>
    </row>
    <row r="99394" spans="1:2" x14ac:dyDescent="0.3">
      <c r="A99394">
        <v>80560</v>
      </c>
      <c r="B99394">
        <v>115027</v>
      </c>
    </row>
    <row r="99395" spans="1:2" x14ac:dyDescent="0.3">
      <c r="A99395">
        <v>80604</v>
      </c>
      <c r="B99395">
        <v>115027</v>
      </c>
    </row>
    <row r="99396" spans="1:2" x14ac:dyDescent="0.3">
      <c r="A99396">
        <v>142905</v>
      </c>
      <c r="B99396">
        <v>115027</v>
      </c>
    </row>
    <row r="99397" spans="1:2" x14ac:dyDescent="0.3">
      <c r="A99397">
        <v>80779</v>
      </c>
      <c r="B99397">
        <v>115027</v>
      </c>
    </row>
    <row r="99398" spans="1:2" x14ac:dyDescent="0.3">
      <c r="A99398">
        <v>143320</v>
      </c>
      <c r="B99398">
        <v>115027</v>
      </c>
    </row>
    <row r="99399" spans="1:2" x14ac:dyDescent="0.3">
      <c r="A99399">
        <v>143321</v>
      </c>
      <c r="B99399">
        <v>115027</v>
      </c>
    </row>
    <row r="99400" spans="1:2" x14ac:dyDescent="0.3">
      <c r="A99400">
        <v>81618</v>
      </c>
      <c r="B99400">
        <v>115027</v>
      </c>
    </row>
    <row r="99401" spans="1:2" x14ac:dyDescent="0.3">
      <c r="A99401">
        <v>81646</v>
      </c>
      <c r="B99401">
        <v>115027</v>
      </c>
    </row>
    <row r="99402" spans="1:2" x14ac:dyDescent="0.3">
      <c r="A99402">
        <v>81655</v>
      </c>
      <c r="B99402">
        <v>115027</v>
      </c>
    </row>
    <row r="99403" spans="1:2" x14ac:dyDescent="0.3">
      <c r="A99403">
        <v>93878</v>
      </c>
      <c r="B99403">
        <v>115027</v>
      </c>
    </row>
    <row r="99404" spans="1:2" x14ac:dyDescent="0.3">
      <c r="A99404">
        <v>113194</v>
      </c>
      <c r="B99404">
        <v>115027</v>
      </c>
    </row>
    <row r="99405" spans="1:2" x14ac:dyDescent="0.3">
      <c r="A99405">
        <v>113210</v>
      </c>
      <c r="B99405">
        <v>115027</v>
      </c>
    </row>
    <row r="99406" spans="1:2" x14ac:dyDescent="0.3">
      <c r="A99406">
        <v>115021</v>
      </c>
      <c r="B99406">
        <v>115027</v>
      </c>
    </row>
    <row r="99407" spans="1:2" x14ac:dyDescent="0.3">
      <c r="A99407">
        <v>115022</v>
      </c>
      <c r="B99407">
        <v>115027</v>
      </c>
    </row>
    <row r="99408" spans="1:2" x14ac:dyDescent="0.3">
      <c r="A99408">
        <v>115023</v>
      </c>
      <c r="B99408">
        <v>115027</v>
      </c>
    </row>
    <row r="99409" spans="1:2" x14ac:dyDescent="0.3">
      <c r="A99409">
        <v>115024</v>
      </c>
      <c r="B99409">
        <v>115027</v>
      </c>
    </row>
    <row r="99410" spans="1:2" x14ac:dyDescent="0.3">
      <c r="A99410">
        <v>149962</v>
      </c>
      <c r="B99410">
        <v>115027</v>
      </c>
    </row>
    <row r="99411" spans="1:2" x14ac:dyDescent="0.3">
      <c r="A99411">
        <v>115026</v>
      </c>
      <c r="B99411">
        <v>115027</v>
      </c>
    </row>
    <row r="99412" spans="1:2" x14ac:dyDescent="0.3">
      <c r="A99412">
        <v>149965</v>
      </c>
      <c r="B99412">
        <v>115027</v>
      </c>
    </row>
    <row r="99413" spans="1:2" x14ac:dyDescent="0.3">
      <c r="A99413">
        <v>149966</v>
      </c>
      <c r="B99413">
        <v>115027</v>
      </c>
    </row>
    <row r="99414" spans="1:2" x14ac:dyDescent="0.3">
      <c r="A99414">
        <v>149967</v>
      </c>
      <c r="B99414">
        <v>115027</v>
      </c>
    </row>
    <row r="99415" spans="1:2" x14ac:dyDescent="0.3">
      <c r="A99415">
        <v>149968</v>
      </c>
      <c r="B99415">
        <v>115027</v>
      </c>
    </row>
    <row r="99416" spans="1:2" x14ac:dyDescent="0.3">
      <c r="A99416">
        <v>149970</v>
      </c>
      <c r="B99416">
        <v>115027</v>
      </c>
    </row>
    <row r="99417" spans="1:2" x14ac:dyDescent="0.3">
      <c r="A99417">
        <v>149971</v>
      </c>
      <c r="B99417">
        <v>115027</v>
      </c>
    </row>
    <row r="99418" spans="1:2" x14ac:dyDescent="0.3">
      <c r="A99418">
        <v>149972</v>
      </c>
      <c r="B99418">
        <v>115027</v>
      </c>
    </row>
    <row r="99419" spans="1:2" x14ac:dyDescent="0.3">
      <c r="A99419">
        <v>149973</v>
      </c>
      <c r="B99419">
        <v>115027</v>
      </c>
    </row>
    <row r="99420" spans="1:2" x14ac:dyDescent="0.3">
      <c r="A99420">
        <v>149974</v>
      </c>
      <c r="B99420">
        <v>115027</v>
      </c>
    </row>
    <row r="99421" spans="1:2" x14ac:dyDescent="0.3">
      <c r="A99421">
        <v>149975</v>
      </c>
      <c r="B99421">
        <v>115027</v>
      </c>
    </row>
    <row r="99422" spans="1:2" x14ac:dyDescent="0.3">
      <c r="A99422">
        <v>149977</v>
      </c>
      <c r="B99422">
        <v>115027</v>
      </c>
    </row>
    <row r="99423" spans="1:2" x14ac:dyDescent="0.3">
      <c r="A99423">
        <v>115028</v>
      </c>
      <c r="B99423">
        <v>115027</v>
      </c>
    </row>
    <row r="99424" spans="1:2" x14ac:dyDescent="0.3">
      <c r="A99424">
        <v>620300</v>
      </c>
      <c r="B99424">
        <v>115027</v>
      </c>
    </row>
    <row r="99425" spans="1:2" x14ac:dyDescent="0.3">
      <c r="A99425">
        <v>120780</v>
      </c>
      <c r="B99425">
        <v>115027</v>
      </c>
    </row>
    <row r="99426" spans="1:2" x14ac:dyDescent="0.3">
      <c r="A99426">
        <v>120781</v>
      </c>
      <c r="B99426">
        <v>115027</v>
      </c>
    </row>
    <row r="99427" spans="1:2" x14ac:dyDescent="0.3">
      <c r="A99427">
        <v>115030</v>
      </c>
      <c r="B99427">
        <v>115030</v>
      </c>
    </row>
    <row r="99428" spans="1:2" x14ac:dyDescent="0.3">
      <c r="A99428">
        <v>139157</v>
      </c>
      <c r="B99428">
        <v>115030</v>
      </c>
    </row>
    <row r="99429" spans="1:2" x14ac:dyDescent="0.3">
      <c r="A99429">
        <v>149961</v>
      </c>
      <c r="B99429">
        <v>115030</v>
      </c>
    </row>
    <row r="99430" spans="1:2" x14ac:dyDescent="0.3">
      <c r="A99430">
        <v>149964</v>
      </c>
      <c r="B99430">
        <v>115030</v>
      </c>
    </row>
    <row r="99431" spans="1:2" x14ac:dyDescent="0.3">
      <c r="A99431">
        <v>139160</v>
      </c>
      <c r="B99431">
        <v>115030</v>
      </c>
    </row>
    <row r="99432" spans="1:2" x14ac:dyDescent="0.3">
      <c r="A99432">
        <v>139161</v>
      </c>
      <c r="B99432">
        <v>115030</v>
      </c>
    </row>
    <row r="99433" spans="1:2" x14ac:dyDescent="0.3">
      <c r="A99433">
        <v>149976</v>
      </c>
      <c r="B99433">
        <v>115030</v>
      </c>
    </row>
    <row r="99434" spans="1:2" x14ac:dyDescent="0.3">
      <c r="A99434">
        <v>115031</v>
      </c>
      <c r="B99434">
        <v>115031</v>
      </c>
    </row>
    <row r="99435" spans="1:2" x14ac:dyDescent="0.3">
      <c r="A99435">
        <v>130935</v>
      </c>
      <c r="B99435">
        <v>115031</v>
      </c>
    </row>
    <row r="99436" spans="1:2" x14ac:dyDescent="0.3">
      <c r="A99436">
        <v>130934</v>
      </c>
      <c r="B99436">
        <v>115031</v>
      </c>
    </row>
    <row r="99437" spans="1:2" x14ac:dyDescent="0.3">
      <c r="A99437">
        <v>142783</v>
      </c>
      <c r="B99437">
        <v>115031</v>
      </c>
    </row>
    <row r="99438" spans="1:2" x14ac:dyDescent="0.3">
      <c r="A99438">
        <v>142801</v>
      </c>
      <c r="B99438">
        <v>115031</v>
      </c>
    </row>
    <row r="99439" spans="1:2" x14ac:dyDescent="0.3">
      <c r="A99439">
        <v>142814</v>
      </c>
      <c r="B99439">
        <v>115031</v>
      </c>
    </row>
    <row r="99440" spans="1:2" x14ac:dyDescent="0.3">
      <c r="A99440">
        <v>142826</v>
      </c>
      <c r="B99440">
        <v>115031</v>
      </c>
    </row>
    <row r="99441" spans="1:2" x14ac:dyDescent="0.3">
      <c r="A99441">
        <v>80566</v>
      </c>
      <c r="B99441">
        <v>115031</v>
      </c>
    </row>
    <row r="99442" spans="1:2" x14ac:dyDescent="0.3">
      <c r="A99442">
        <v>80569</v>
      </c>
      <c r="B99442">
        <v>115031</v>
      </c>
    </row>
    <row r="99443" spans="1:2" x14ac:dyDescent="0.3">
      <c r="A99443">
        <v>80570</v>
      </c>
      <c r="B99443">
        <v>115031</v>
      </c>
    </row>
    <row r="99444" spans="1:2" x14ac:dyDescent="0.3">
      <c r="A99444">
        <v>162054</v>
      </c>
      <c r="B99444">
        <v>115031</v>
      </c>
    </row>
    <row r="99445" spans="1:2" x14ac:dyDescent="0.3">
      <c r="A99445">
        <v>80607</v>
      </c>
      <c r="B99445">
        <v>115031</v>
      </c>
    </row>
    <row r="99446" spans="1:2" x14ac:dyDescent="0.3">
      <c r="A99446">
        <v>80611</v>
      </c>
      <c r="B99446">
        <v>115031</v>
      </c>
    </row>
    <row r="99447" spans="1:2" x14ac:dyDescent="0.3">
      <c r="A99447">
        <v>620301</v>
      </c>
      <c r="B99447">
        <v>115031</v>
      </c>
    </row>
    <row r="99448" spans="1:2" x14ac:dyDescent="0.3">
      <c r="A99448">
        <v>80654</v>
      </c>
      <c r="B99448">
        <v>115031</v>
      </c>
    </row>
    <row r="99449" spans="1:2" x14ac:dyDescent="0.3">
      <c r="A99449">
        <v>80655</v>
      </c>
      <c r="B99449">
        <v>115031</v>
      </c>
    </row>
    <row r="99450" spans="1:2" x14ac:dyDescent="0.3">
      <c r="A99450">
        <v>80723</v>
      </c>
      <c r="B99450">
        <v>115031</v>
      </c>
    </row>
    <row r="99451" spans="1:2" x14ac:dyDescent="0.3">
      <c r="A99451">
        <v>80743</v>
      </c>
      <c r="B99451">
        <v>115031</v>
      </c>
    </row>
    <row r="99452" spans="1:2" x14ac:dyDescent="0.3">
      <c r="A99452">
        <v>142978</v>
      </c>
      <c r="B99452">
        <v>115031</v>
      </c>
    </row>
    <row r="99453" spans="1:2" x14ac:dyDescent="0.3">
      <c r="A99453">
        <v>142977</v>
      </c>
      <c r="B99453">
        <v>115031</v>
      </c>
    </row>
    <row r="99454" spans="1:2" x14ac:dyDescent="0.3">
      <c r="A99454">
        <v>152666</v>
      </c>
      <c r="B99454">
        <v>115031</v>
      </c>
    </row>
    <row r="99455" spans="1:2" x14ac:dyDescent="0.3">
      <c r="A99455">
        <v>142999</v>
      </c>
      <c r="B99455">
        <v>115031</v>
      </c>
    </row>
    <row r="99456" spans="1:2" x14ac:dyDescent="0.3">
      <c r="A99456">
        <v>143000</v>
      </c>
      <c r="B99456">
        <v>115031</v>
      </c>
    </row>
    <row r="99457" spans="1:2" x14ac:dyDescent="0.3">
      <c r="A99457">
        <v>143001</v>
      </c>
      <c r="B99457">
        <v>115031</v>
      </c>
    </row>
    <row r="99458" spans="1:2" x14ac:dyDescent="0.3">
      <c r="A99458">
        <v>143002</v>
      </c>
      <c r="B99458">
        <v>115031</v>
      </c>
    </row>
    <row r="99459" spans="1:2" x14ac:dyDescent="0.3">
      <c r="A99459">
        <v>143003</v>
      </c>
      <c r="B99459">
        <v>115031</v>
      </c>
    </row>
    <row r="99460" spans="1:2" x14ac:dyDescent="0.3">
      <c r="A99460">
        <v>80793</v>
      </c>
      <c r="B99460">
        <v>115031</v>
      </c>
    </row>
    <row r="99461" spans="1:2" x14ac:dyDescent="0.3">
      <c r="A99461">
        <v>80795</v>
      </c>
      <c r="B99461">
        <v>115031</v>
      </c>
    </row>
    <row r="99462" spans="1:2" x14ac:dyDescent="0.3">
      <c r="A99462">
        <v>80803</v>
      </c>
      <c r="B99462">
        <v>115031</v>
      </c>
    </row>
    <row r="99463" spans="1:2" x14ac:dyDescent="0.3">
      <c r="A99463">
        <v>143043</v>
      </c>
      <c r="B99463">
        <v>115031</v>
      </c>
    </row>
    <row r="99464" spans="1:2" x14ac:dyDescent="0.3">
      <c r="A99464">
        <v>148739</v>
      </c>
      <c r="B99464">
        <v>115031</v>
      </c>
    </row>
    <row r="99465" spans="1:2" x14ac:dyDescent="0.3">
      <c r="A99465">
        <v>109723</v>
      </c>
      <c r="B99465">
        <v>115031</v>
      </c>
    </row>
    <row r="99466" spans="1:2" x14ac:dyDescent="0.3">
      <c r="A99466">
        <v>109724</v>
      </c>
      <c r="B99466">
        <v>115031</v>
      </c>
    </row>
    <row r="99467" spans="1:2" x14ac:dyDescent="0.3">
      <c r="A99467">
        <v>113027</v>
      </c>
      <c r="B99467">
        <v>115031</v>
      </c>
    </row>
    <row r="99468" spans="1:2" x14ac:dyDescent="0.3">
      <c r="A99468">
        <v>149978</v>
      </c>
      <c r="B99468">
        <v>115031</v>
      </c>
    </row>
    <row r="99469" spans="1:2" x14ac:dyDescent="0.3">
      <c r="A99469">
        <v>115029</v>
      </c>
      <c r="B99469">
        <v>115031</v>
      </c>
    </row>
    <row r="99470" spans="1:2" x14ac:dyDescent="0.3">
      <c r="A99470">
        <v>129452</v>
      </c>
      <c r="B99470">
        <v>115031</v>
      </c>
    </row>
    <row r="99471" spans="1:2" x14ac:dyDescent="0.3">
      <c r="A99471">
        <v>196741</v>
      </c>
      <c r="B99471">
        <v>196741</v>
      </c>
    </row>
    <row r="99472" spans="1:2" x14ac:dyDescent="0.3">
      <c r="A99472">
        <v>198423</v>
      </c>
      <c r="B99472">
        <v>196741</v>
      </c>
    </row>
    <row r="99473" spans="1:2" x14ac:dyDescent="0.3">
      <c r="A99473">
        <v>116192</v>
      </c>
      <c r="B99473">
        <v>116192</v>
      </c>
    </row>
    <row r="99474" spans="1:2" x14ac:dyDescent="0.3">
      <c r="A99474">
        <v>143825</v>
      </c>
      <c r="B99474">
        <v>116192</v>
      </c>
    </row>
    <row r="99475" spans="1:2" x14ac:dyDescent="0.3">
      <c r="A99475">
        <v>83914</v>
      </c>
      <c r="B99475">
        <v>116192</v>
      </c>
    </row>
    <row r="99476" spans="1:2" x14ac:dyDescent="0.3">
      <c r="A99476">
        <v>83926</v>
      </c>
      <c r="B99476">
        <v>116192</v>
      </c>
    </row>
    <row r="99477" spans="1:2" x14ac:dyDescent="0.3">
      <c r="A99477">
        <v>85296</v>
      </c>
      <c r="B99477">
        <v>116192</v>
      </c>
    </row>
    <row r="99478" spans="1:2" x14ac:dyDescent="0.3">
      <c r="A99478">
        <v>85309</v>
      </c>
      <c r="B99478">
        <v>116192</v>
      </c>
    </row>
    <row r="99479" spans="1:2" x14ac:dyDescent="0.3">
      <c r="A99479">
        <v>144209</v>
      </c>
      <c r="B99479">
        <v>116192</v>
      </c>
    </row>
    <row r="99480" spans="1:2" x14ac:dyDescent="0.3">
      <c r="A99480">
        <v>85386</v>
      </c>
      <c r="B99480">
        <v>116192</v>
      </c>
    </row>
    <row r="99481" spans="1:2" x14ac:dyDescent="0.3">
      <c r="A99481">
        <v>85407</v>
      </c>
      <c r="B99481">
        <v>116192</v>
      </c>
    </row>
    <row r="99482" spans="1:2" x14ac:dyDescent="0.3">
      <c r="A99482">
        <v>125203</v>
      </c>
      <c r="B99482">
        <v>116192</v>
      </c>
    </row>
    <row r="99483" spans="1:2" x14ac:dyDescent="0.3">
      <c r="A99483">
        <v>126421</v>
      </c>
      <c r="B99483">
        <v>116192</v>
      </c>
    </row>
    <row r="99484" spans="1:2" x14ac:dyDescent="0.3">
      <c r="A99484">
        <v>126424</v>
      </c>
      <c r="B99484">
        <v>116192</v>
      </c>
    </row>
    <row r="99485" spans="1:2" x14ac:dyDescent="0.3">
      <c r="A99485">
        <v>715587</v>
      </c>
      <c r="B99485">
        <v>715587</v>
      </c>
    </row>
    <row r="99486" spans="1:2" x14ac:dyDescent="0.3">
      <c r="A99486">
        <v>717437</v>
      </c>
      <c r="B99486">
        <v>717437</v>
      </c>
    </row>
    <row r="99487" spans="1:2" x14ac:dyDescent="0.3">
      <c r="A99487">
        <v>85165</v>
      </c>
      <c r="B99487">
        <v>717437</v>
      </c>
    </row>
    <row r="99488" spans="1:2" x14ac:dyDescent="0.3">
      <c r="A99488">
        <v>620363</v>
      </c>
      <c r="B99488">
        <v>717437</v>
      </c>
    </row>
    <row r="99489" spans="1:2" x14ac:dyDescent="0.3">
      <c r="A99489">
        <v>98465</v>
      </c>
      <c r="B99489">
        <v>717437</v>
      </c>
    </row>
    <row r="99490" spans="1:2" x14ac:dyDescent="0.3">
      <c r="A99490">
        <v>161899</v>
      </c>
      <c r="B99490">
        <v>717437</v>
      </c>
    </row>
    <row r="99491" spans="1:2" x14ac:dyDescent="0.3">
      <c r="A99491">
        <v>100401</v>
      </c>
      <c r="B99491">
        <v>717437</v>
      </c>
    </row>
    <row r="99492" spans="1:2" x14ac:dyDescent="0.3">
      <c r="A99492">
        <v>100405</v>
      </c>
      <c r="B99492">
        <v>717437</v>
      </c>
    </row>
    <row r="99493" spans="1:2" x14ac:dyDescent="0.3">
      <c r="A99493">
        <v>112083</v>
      </c>
      <c r="B99493">
        <v>717437</v>
      </c>
    </row>
    <row r="99494" spans="1:2" x14ac:dyDescent="0.3">
      <c r="A99494">
        <v>114189</v>
      </c>
      <c r="B99494">
        <v>717437</v>
      </c>
    </row>
    <row r="99495" spans="1:2" x14ac:dyDescent="0.3">
      <c r="A99495">
        <v>114333</v>
      </c>
      <c r="B99495">
        <v>717437</v>
      </c>
    </row>
    <row r="99496" spans="1:2" x14ac:dyDescent="0.3">
      <c r="A99496">
        <v>114368</v>
      </c>
      <c r="B99496">
        <v>717437</v>
      </c>
    </row>
    <row r="99497" spans="1:2" x14ac:dyDescent="0.3">
      <c r="A99497">
        <v>116357</v>
      </c>
      <c r="B99497">
        <v>717437</v>
      </c>
    </row>
    <row r="99498" spans="1:2" x14ac:dyDescent="0.3">
      <c r="A99498">
        <v>116361</v>
      </c>
      <c r="B99498">
        <v>717437</v>
      </c>
    </row>
    <row r="99499" spans="1:2" x14ac:dyDescent="0.3">
      <c r="A99499">
        <v>121867</v>
      </c>
      <c r="B99499">
        <v>717437</v>
      </c>
    </row>
    <row r="99500" spans="1:2" x14ac:dyDescent="0.3">
      <c r="A99500">
        <v>196852</v>
      </c>
      <c r="B99500">
        <v>196852</v>
      </c>
    </row>
    <row r="99501" spans="1:2" x14ac:dyDescent="0.3">
      <c r="A99501">
        <v>116225</v>
      </c>
      <c r="B99501">
        <v>116225</v>
      </c>
    </row>
    <row r="99502" spans="1:2" x14ac:dyDescent="0.3">
      <c r="A99502">
        <v>84614</v>
      </c>
      <c r="B99502">
        <v>116225</v>
      </c>
    </row>
    <row r="99503" spans="1:2" x14ac:dyDescent="0.3">
      <c r="A99503">
        <v>109362</v>
      </c>
      <c r="B99503">
        <v>116225</v>
      </c>
    </row>
    <row r="99504" spans="1:2" x14ac:dyDescent="0.3">
      <c r="A99504">
        <v>109364</v>
      </c>
      <c r="B99504">
        <v>116225</v>
      </c>
    </row>
    <row r="99505" spans="1:2" x14ac:dyDescent="0.3">
      <c r="A99505">
        <v>109365</v>
      </c>
      <c r="B99505">
        <v>116225</v>
      </c>
    </row>
    <row r="99506" spans="1:2" x14ac:dyDescent="0.3">
      <c r="A99506">
        <v>139463</v>
      </c>
      <c r="B99506">
        <v>116225</v>
      </c>
    </row>
    <row r="99507" spans="1:2" x14ac:dyDescent="0.3">
      <c r="A99507">
        <v>789139</v>
      </c>
      <c r="B99507">
        <v>116225</v>
      </c>
    </row>
    <row r="99508" spans="1:2" x14ac:dyDescent="0.3">
      <c r="A99508">
        <v>116223</v>
      </c>
      <c r="B99508">
        <v>116225</v>
      </c>
    </row>
    <row r="99509" spans="1:2" x14ac:dyDescent="0.3">
      <c r="A99509">
        <v>620359</v>
      </c>
      <c r="B99509">
        <v>116225</v>
      </c>
    </row>
    <row r="99510" spans="1:2" x14ac:dyDescent="0.3">
      <c r="A99510">
        <v>116224</v>
      </c>
      <c r="B99510">
        <v>116225</v>
      </c>
    </row>
    <row r="99511" spans="1:2" x14ac:dyDescent="0.3">
      <c r="A99511">
        <v>116226</v>
      </c>
      <c r="B99511">
        <v>116225</v>
      </c>
    </row>
    <row r="99512" spans="1:2" x14ac:dyDescent="0.3">
      <c r="A99512">
        <v>116227</v>
      </c>
      <c r="B99512">
        <v>116225</v>
      </c>
    </row>
    <row r="99513" spans="1:2" x14ac:dyDescent="0.3">
      <c r="A99513">
        <v>118891</v>
      </c>
      <c r="B99513">
        <v>116225</v>
      </c>
    </row>
    <row r="99514" spans="1:2" x14ac:dyDescent="0.3">
      <c r="A99514">
        <v>196927</v>
      </c>
      <c r="B99514">
        <v>196927</v>
      </c>
    </row>
    <row r="99515" spans="1:2" x14ac:dyDescent="0.3">
      <c r="A99515">
        <v>932229</v>
      </c>
      <c r="B99515">
        <v>196927</v>
      </c>
    </row>
    <row r="99516" spans="1:2" x14ac:dyDescent="0.3">
      <c r="A99516">
        <v>932230</v>
      </c>
      <c r="B99516">
        <v>196927</v>
      </c>
    </row>
    <row r="99517" spans="1:2" x14ac:dyDescent="0.3">
      <c r="A99517">
        <v>159944</v>
      </c>
      <c r="B99517">
        <v>159944</v>
      </c>
    </row>
    <row r="99518" spans="1:2" x14ac:dyDescent="0.3">
      <c r="A99518">
        <v>932227</v>
      </c>
      <c r="B99518">
        <v>159944</v>
      </c>
    </row>
    <row r="99519" spans="1:2" x14ac:dyDescent="0.3">
      <c r="A99519">
        <v>718974</v>
      </c>
      <c r="B99519">
        <v>159944</v>
      </c>
    </row>
    <row r="99520" spans="1:2" x14ac:dyDescent="0.3">
      <c r="A99520">
        <v>719289</v>
      </c>
      <c r="B99520">
        <v>159944</v>
      </c>
    </row>
    <row r="99521" spans="1:2" x14ac:dyDescent="0.3">
      <c r="A99521">
        <v>932228</v>
      </c>
      <c r="B99521">
        <v>159944</v>
      </c>
    </row>
    <row r="99522" spans="1:2" x14ac:dyDescent="0.3">
      <c r="A99522">
        <v>719123</v>
      </c>
      <c r="B99522">
        <v>159944</v>
      </c>
    </row>
    <row r="99523" spans="1:2" x14ac:dyDescent="0.3">
      <c r="A99523">
        <v>789204</v>
      </c>
      <c r="B99523">
        <v>159944</v>
      </c>
    </row>
    <row r="99524" spans="1:2" x14ac:dyDescent="0.3">
      <c r="A99524">
        <v>611582</v>
      </c>
      <c r="B99524">
        <v>611582</v>
      </c>
    </row>
    <row r="99525" spans="1:2" x14ac:dyDescent="0.3">
      <c r="A99525">
        <v>761901</v>
      </c>
      <c r="B99525">
        <v>761901</v>
      </c>
    </row>
    <row r="99526" spans="1:2" x14ac:dyDescent="0.3">
      <c r="A99526">
        <v>143049</v>
      </c>
      <c r="B99526">
        <v>761901</v>
      </c>
    </row>
    <row r="99527" spans="1:2" x14ac:dyDescent="0.3">
      <c r="A99527">
        <v>152804</v>
      </c>
      <c r="B99527">
        <v>761901</v>
      </c>
    </row>
    <row r="99528" spans="1:2" x14ac:dyDescent="0.3">
      <c r="A99528">
        <v>131967</v>
      </c>
      <c r="B99528">
        <v>761901</v>
      </c>
    </row>
    <row r="99529" spans="1:2" x14ac:dyDescent="0.3">
      <c r="A99529">
        <v>144077</v>
      </c>
      <c r="B99529">
        <v>761901</v>
      </c>
    </row>
    <row r="99530" spans="1:2" x14ac:dyDescent="0.3">
      <c r="A99530">
        <v>144080</v>
      </c>
      <c r="B99530">
        <v>761901</v>
      </c>
    </row>
    <row r="99531" spans="1:2" x14ac:dyDescent="0.3">
      <c r="A99531">
        <v>85160</v>
      </c>
      <c r="B99531">
        <v>761901</v>
      </c>
    </row>
    <row r="99532" spans="1:2" x14ac:dyDescent="0.3">
      <c r="A99532">
        <v>89318</v>
      </c>
      <c r="B99532">
        <v>761901</v>
      </c>
    </row>
    <row r="99533" spans="1:2" x14ac:dyDescent="0.3">
      <c r="A99533">
        <v>620360</v>
      </c>
      <c r="B99533">
        <v>761901</v>
      </c>
    </row>
    <row r="99534" spans="1:2" x14ac:dyDescent="0.3">
      <c r="A99534">
        <v>98193</v>
      </c>
      <c r="B99534">
        <v>761901</v>
      </c>
    </row>
    <row r="99535" spans="1:2" x14ac:dyDescent="0.3">
      <c r="A99535">
        <v>147452</v>
      </c>
      <c r="B99535">
        <v>761901</v>
      </c>
    </row>
    <row r="99536" spans="1:2" x14ac:dyDescent="0.3">
      <c r="A99536">
        <v>147458</v>
      </c>
      <c r="B99536">
        <v>761901</v>
      </c>
    </row>
    <row r="99537" spans="1:2" x14ac:dyDescent="0.3">
      <c r="A99537">
        <v>147459</v>
      </c>
      <c r="B99537">
        <v>761901</v>
      </c>
    </row>
    <row r="99538" spans="1:2" x14ac:dyDescent="0.3">
      <c r="A99538">
        <v>147460</v>
      </c>
      <c r="B99538">
        <v>761901</v>
      </c>
    </row>
    <row r="99539" spans="1:2" x14ac:dyDescent="0.3">
      <c r="A99539">
        <v>147464</v>
      </c>
      <c r="B99539">
        <v>761901</v>
      </c>
    </row>
    <row r="99540" spans="1:2" x14ac:dyDescent="0.3">
      <c r="A99540">
        <v>147465</v>
      </c>
      <c r="B99540">
        <v>761901</v>
      </c>
    </row>
    <row r="99541" spans="1:2" x14ac:dyDescent="0.3">
      <c r="A99541">
        <v>100384</v>
      </c>
      <c r="B99541">
        <v>761901</v>
      </c>
    </row>
    <row r="99542" spans="1:2" x14ac:dyDescent="0.3">
      <c r="A99542">
        <v>100389</v>
      </c>
      <c r="B99542">
        <v>761901</v>
      </c>
    </row>
    <row r="99543" spans="1:2" x14ac:dyDescent="0.3">
      <c r="A99543">
        <v>100391</v>
      </c>
      <c r="B99543">
        <v>761901</v>
      </c>
    </row>
    <row r="99544" spans="1:2" x14ac:dyDescent="0.3">
      <c r="A99544">
        <v>147481</v>
      </c>
      <c r="B99544">
        <v>761901</v>
      </c>
    </row>
    <row r="99545" spans="1:2" x14ac:dyDescent="0.3">
      <c r="A99545">
        <v>154397</v>
      </c>
      <c r="B99545">
        <v>761901</v>
      </c>
    </row>
    <row r="99546" spans="1:2" x14ac:dyDescent="0.3">
      <c r="A99546">
        <v>103124</v>
      </c>
      <c r="B99546">
        <v>761901</v>
      </c>
    </row>
    <row r="99547" spans="1:2" x14ac:dyDescent="0.3">
      <c r="A99547">
        <v>112078</v>
      </c>
      <c r="B99547">
        <v>761901</v>
      </c>
    </row>
    <row r="99548" spans="1:2" x14ac:dyDescent="0.3">
      <c r="A99548">
        <v>113168</v>
      </c>
      <c r="B99548">
        <v>761901</v>
      </c>
    </row>
    <row r="99549" spans="1:2" x14ac:dyDescent="0.3">
      <c r="A99549">
        <v>114117</v>
      </c>
      <c r="B99549">
        <v>761901</v>
      </c>
    </row>
    <row r="99550" spans="1:2" x14ac:dyDescent="0.3">
      <c r="A99550">
        <v>114179</v>
      </c>
      <c r="B99550">
        <v>761901</v>
      </c>
    </row>
    <row r="99551" spans="1:2" x14ac:dyDescent="0.3">
      <c r="A99551">
        <v>114180</v>
      </c>
      <c r="B99551">
        <v>761901</v>
      </c>
    </row>
    <row r="99552" spans="1:2" x14ac:dyDescent="0.3">
      <c r="A99552">
        <v>149701</v>
      </c>
      <c r="B99552">
        <v>761901</v>
      </c>
    </row>
    <row r="99553" spans="1:2" x14ac:dyDescent="0.3">
      <c r="A99553">
        <v>114353</v>
      </c>
      <c r="B99553">
        <v>761901</v>
      </c>
    </row>
    <row r="99554" spans="1:2" x14ac:dyDescent="0.3">
      <c r="A99554">
        <v>114372</v>
      </c>
      <c r="B99554">
        <v>761901</v>
      </c>
    </row>
    <row r="99555" spans="1:2" x14ac:dyDescent="0.3">
      <c r="A99555">
        <v>116345</v>
      </c>
      <c r="B99555">
        <v>761901</v>
      </c>
    </row>
    <row r="99556" spans="1:2" x14ac:dyDescent="0.3">
      <c r="A99556">
        <v>150324</v>
      </c>
      <c r="B99556">
        <v>761901</v>
      </c>
    </row>
    <row r="99557" spans="1:2" x14ac:dyDescent="0.3">
      <c r="A99557">
        <v>150325</v>
      </c>
      <c r="B99557">
        <v>761901</v>
      </c>
    </row>
    <row r="99558" spans="1:2" x14ac:dyDescent="0.3">
      <c r="A99558">
        <v>150327</v>
      </c>
      <c r="B99558">
        <v>761901</v>
      </c>
    </row>
    <row r="99559" spans="1:2" x14ac:dyDescent="0.3">
      <c r="A99559">
        <v>150328</v>
      </c>
      <c r="B99559">
        <v>761901</v>
      </c>
    </row>
    <row r="99560" spans="1:2" x14ac:dyDescent="0.3">
      <c r="A99560">
        <v>116348</v>
      </c>
      <c r="B99560">
        <v>761901</v>
      </c>
    </row>
    <row r="99561" spans="1:2" x14ac:dyDescent="0.3">
      <c r="A99561">
        <v>771851</v>
      </c>
      <c r="B99561">
        <v>761901</v>
      </c>
    </row>
    <row r="99562" spans="1:2" x14ac:dyDescent="0.3">
      <c r="A99562">
        <v>116358</v>
      </c>
      <c r="B99562">
        <v>761901</v>
      </c>
    </row>
    <row r="99563" spans="1:2" x14ac:dyDescent="0.3">
      <c r="A99563">
        <v>116360</v>
      </c>
      <c r="B99563">
        <v>761901</v>
      </c>
    </row>
    <row r="99564" spans="1:2" x14ac:dyDescent="0.3">
      <c r="A99564">
        <v>772263</v>
      </c>
      <c r="B99564">
        <v>761901</v>
      </c>
    </row>
    <row r="99565" spans="1:2" x14ac:dyDescent="0.3">
      <c r="A99565">
        <v>116362</v>
      </c>
      <c r="B99565">
        <v>761901</v>
      </c>
    </row>
    <row r="99566" spans="1:2" x14ac:dyDescent="0.3">
      <c r="A99566">
        <v>116365</v>
      </c>
      <c r="B99566">
        <v>761901</v>
      </c>
    </row>
    <row r="99567" spans="1:2" x14ac:dyDescent="0.3">
      <c r="A99567">
        <v>116368</v>
      </c>
      <c r="B99567">
        <v>761901</v>
      </c>
    </row>
    <row r="99568" spans="1:2" x14ac:dyDescent="0.3">
      <c r="A99568">
        <v>121858</v>
      </c>
      <c r="B99568">
        <v>761901</v>
      </c>
    </row>
    <row r="99569" spans="1:2" x14ac:dyDescent="0.3">
      <c r="A99569">
        <v>139476</v>
      </c>
      <c r="B99569">
        <v>139476</v>
      </c>
    </row>
    <row r="99570" spans="1:2" x14ac:dyDescent="0.3">
      <c r="A99570">
        <v>116369</v>
      </c>
      <c r="B99570">
        <v>139476</v>
      </c>
    </row>
    <row r="99571" spans="1:2" x14ac:dyDescent="0.3">
      <c r="A99571">
        <v>718397</v>
      </c>
      <c r="B99571">
        <v>718397</v>
      </c>
    </row>
    <row r="99572" spans="1:2" x14ac:dyDescent="0.3">
      <c r="A99572">
        <v>718597</v>
      </c>
      <c r="B99572">
        <v>718597</v>
      </c>
    </row>
    <row r="99573" spans="1:2" x14ac:dyDescent="0.3">
      <c r="A99573">
        <v>987403</v>
      </c>
      <c r="B99573">
        <v>718597</v>
      </c>
    </row>
    <row r="99574" spans="1:2" x14ac:dyDescent="0.3">
      <c r="A99574">
        <v>987412</v>
      </c>
      <c r="B99574">
        <v>718597</v>
      </c>
    </row>
    <row r="99575" spans="1:2" x14ac:dyDescent="0.3">
      <c r="A99575">
        <v>116349</v>
      </c>
      <c r="B99575">
        <v>116349</v>
      </c>
    </row>
    <row r="99576" spans="1:2" x14ac:dyDescent="0.3">
      <c r="A99576">
        <v>80897</v>
      </c>
      <c r="B99576">
        <v>116349</v>
      </c>
    </row>
    <row r="99577" spans="1:2" x14ac:dyDescent="0.3">
      <c r="A99577">
        <v>85158</v>
      </c>
      <c r="B99577">
        <v>116349</v>
      </c>
    </row>
    <row r="99578" spans="1:2" x14ac:dyDescent="0.3">
      <c r="A99578">
        <v>144078</v>
      </c>
      <c r="B99578">
        <v>116349</v>
      </c>
    </row>
    <row r="99579" spans="1:2" x14ac:dyDescent="0.3">
      <c r="A99579">
        <v>85166</v>
      </c>
      <c r="B99579">
        <v>116349</v>
      </c>
    </row>
    <row r="99580" spans="1:2" x14ac:dyDescent="0.3">
      <c r="A99580">
        <v>98108</v>
      </c>
      <c r="B99580">
        <v>116349</v>
      </c>
    </row>
    <row r="99581" spans="1:2" x14ac:dyDescent="0.3">
      <c r="A99581">
        <v>98180</v>
      </c>
      <c r="B99581">
        <v>116349</v>
      </c>
    </row>
    <row r="99582" spans="1:2" x14ac:dyDescent="0.3">
      <c r="A99582">
        <v>100373</v>
      </c>
      <c r="B99582">
        <v>116349</v>
      </c>
    </row>
    <row r="99583" spans="1:2" x14ac:dyDescent="0.3">
      <c r="A99583">
        <v>147449</v>
      </c>
      <c r="B99583">
        <v>116349</v>
      </c>
    </row>
    <row r="99584" spans="1:2" x14ac:dyDescent="0.3">
      <c r="A99584">
        <v>147450</v>
      </c>
      <c r="B99584">
        <v>116349</v>
      </c>
    </row>
    <row r="99585" spans="1:2" x14ac:dyDescent="0.3">
      <c r="A99585">
        <v>147451</v>
      </c>
      <c r="B99585">
        <v>116349</v>
      </c>
    </row>
    <row r="99586" spans="1:2" x14ac:dyDescent="0.3">
      <c r="A99586">
        <v>100377</v>
      </c>
      <c r="B99586">
        <v>116349</v>
      </c>
    </row>
    <row r="99587" spans="1:2" x14ac:dyDescent="0.3">
      <c r="A99587">
        <v>154993</v>
      </c>
      <c r="B99587">
        <v>116349</v>
      </c>
    </row>
    <row r="99588" spans="1:2" x14ac:dyDescent="0.3">
      <c r="A99588">
        <v>159688</v>
      </c>
      <c r="B99588">
        <v>116349</v>
      </c>
    </row>
    <row r="99589" spans="1:2" x14ac:dyDescent="0.3">
      <c r="A99589">
        <v>100383</v>
      </c>
      <c r="B99589">
        <v>116349</v>
      </c>
    </row>
    <row r="99590" spans="1:2" x14ac:dyDescent="0.3">
      <c r="A99590">
        <v>161634</v>
      </c>
      <c r="B99590">
        <v>116349</v>
      </c>
    </row>
    <row r="99591" spans="1:2" x14ac:dyDescent="0.3">
      <c r="A99591">
        <v>135108</v>
      </c>
      <c r="B99591">
        <v>116349</v>
      </c>
    </row>
    <row r="99592" spans="1:2" x14ac:dyDescent="0.3">
      <c r="A99592">
        <v>147453</v>
      </c>
      <c r="B99592">
        <v>116349</v>
      </c>
    </row>
    <row r="99593" spans="1:2" x14ac:dyDescent="0.3">
      <c r="A99593">
        <v>147462</v>
      </c>
      <c r="B99593">
        <v>116349</v>
      </c>
    </row>
    <row r="99594" spans="1:2" x14ac:dyDescent="0.3">
      <c r="A99594">
        <v>147463</v>
      </c>
      <c r="B99594">
        <v>116349</v>
      </c>
    </row>
    <row r="99595" spans="1:2" x14ac:dyDescent="0.3">
      <c r="A99595">
        <v>100399</v>
      </c>
      <c r="B99595">
        <v>116349</v>
      </c>
    </row>
    <row r="99596" spans="1:2" x14ac:dyDescent="0.3">
      <c r="A99596">
        <v>100402</v>
      </c>
      <c r="B99596">
        <v>116349</v>
      </c>
    </row>
    <row r="99597" spans="1:2" x14ac:dyDescent="0.3">
      <c r="A99597">
        <v>113169</v>
      </c>
      <c r="B99597">
        <v>116349</v>
      </c>
    </row>
    <row r="99598" spans="1:2" x14ac:dyDescent="0.3">
      <c r="A99598">
        <v>114107</v>
      </c>
      <c r="B99598">
        <v>116349</v>
      </c>
    </row>
    <row r="99599" spans="1:2" x14ac:dyDescent="0.3">
      <c r="A99599">
        <v>114133</v>
      </c>
      <c r="B99599">
        <v>116349</v>
      </c>
    </row>
    <row r="99600" spans="1:2" x14ac:dyDescent="0.3">
      <c r="A99600">
        <v>114173</v>
      </c>
      <c r="B99600">
        <v>116349</v>
      </c>
    </row>
    <row r="99601" spans="1:2" x14ac:dyDescent="0.3">
      <c r="A99601">
        <v>149673</v>
      </c>
      <c r="B99601">
        <v>116349</v>
      </c>
    </row>
    <row r="99602" spans="1:2" x14ac:dyDescent="0.3">
      <c r="A99602">
        <v>114201</v>
      </c>
      <c r="B99602">
        <v>116349</v>
      </c>
    </row>
    <row r="99603" spans="1:2" x14ac:dyDescent="0.3">
      <c r="A99603">
        <v>116346</v>
      </c>
      <c r="B99603">
        <v>116349</v>
      </c>
    </row>
    <row r="99604" spans="1:2" x14ac:dyDescent="0.3">
      <c r="A99604">
        <v>150326</v>
      </c>
      <c r="B99604">
        <v>116349</v>
      </c>
    </row>
    <row r="99605" spans="1:2" x14ac:dyDescent="0.3">
      <c r="A99605">
        <v>139480</v>
      </c>
      <c r="B99605">
        <v>116349</v>
      </c>
    </row>
    <row r="99606" spans="1:2" x14ac:dyDescent="0.3">
      <c r="A99606">
        <v>116356</v>
      </c>
      <c r="B99606">
        <v>116349</v>
      </c>
    </row>
    <row r="99607" spans="1:2" x14ac:dyDescent="0.3">
      <c r="A99607">
        <v>116359</v>
      </c>
      <c r="B99607">
        <v>116349</v>
      </c>
    </row>
    <row r="99608" spans="1:2" x14ac:dyDescent="0.3">
      <c r="A99608">
        <v>154539</v>
      </c>
      <c r="B99608">
        <v>116349</v>
      </c>
    </row>
    <row r="99609" spans="1:2" x14ac:dyDescent="0.3">
      <c r="A99609">
        <v>121857</v>
      </c>
      <c r="B99609">
        <v>116349</v>
      </c>
    </row>
    <row r="99610" spans="1:2" x14ac:dyDescent="0.3">
      <c r="A99610">
        <v>620361</v>
      </c>
      <c r="B99610">
        <v>116349</v>
      </c>
    </row>
    <row r="99611" spans="1:2" x14ac:dyDescent="0.3">
      <c r="A99611">
        <v>139479</v>
      </c>
      <c r="B99611">
        <v>139479</v>
      </c>
    </row>
    <row r="99612" spans="1:2" x14ac:dyDescent="0.3">
      <c r="A99612">
        <v>116350</v>
      </c>
      <c r="B99612">
        <v>116350</v>
      </c>
    </row>
    <row r="99613" spans="1:2" x14ac:dyDescent="0.3">
      <c r="A99613">
        <v>85161</v>
      </c>
      <c r="B99613">
        <v>116350</v>
      </c>
    </row>
    <row r="99614" spans="1:2" x14ac:dyDescent="0.3">
      <c r="A99614">
        <v>131969</v>
      </c>
      <c r="B99614">
        <v>116350</v>
      </c>
    </row>
    <row r="99615" spans="1:2" x14ac:dyDescent="0.3">
      <c r="A99615">
        <v>85164</v>
      </c>
      <c r="B99615">
        <v>116350</v>
      </c>
    </row>
    <row r="99616" spans="1:2" x14ac:dyDescent="0.3">
      <c r="A99616">
        <v>98288</v>
      </c>
      <c r="B99616">
        <v>116350</v>
      </c>
    </row>
    <row r="99617" spans="1:2" x14ac:dyDescent="0.3">
      <c r="A99617">
        <v>98430</v>
      </c>
      <c r="B99617">
        <v>116350</v>
      </c>
    </row>
    <row r="99618" spans="1:2" x14ac:dyDescent="0.3">
      <c r="A99618">
        <v>135107</v>
      </c>
      <c r="B99618">
        <v>116350</v>
      </c>
    </row>
    <row r="99619" spans="1:2" x14ac:dyDescent="0.3">
      <c r="A99619">
        <v>147455</v>
      </c>
      <c r="B99619">
        <v>116350</v>
      </c>
    </row>
    <row r="99620" spans="1:2" x14ac:dyDescent="0.3">
      <c r="A99620">
        <v>100386</v>
      </c>
      <c r="B99620">
        <v>116350</v>
      </c>
    </row>
    <row r="99621" spans="1:2" x14ac:dyDescent="0.3">
      <c r="A99621">
        <v>135116</v>
      </c>
      <c r="B99621">
        <v>116350</v>
      </c>
    </row>
    <row r="99622" spans="1:2" x14ac:dyDescent="0.3">
      <c r="A99622">
        <v>147485</v>
      </c>
      <c r="B99622">
        <v>116350</v>
      </c>
    </row>
    <row r="99623" spans="1:2" x14ac:dyDescent="0.3">
      <c r="A99623">
        <v>114116</v>
      </c>
      <c r="B99623">
        <v>116350</v>
      </c>
    </row>
    <row r="99624" spans="1:2" x14ac:dyDescent="0.3">
      <c r="A99624">
        <v>149674</v>
      </c>
      <c r="B99624">
        <v>116350</v>
      </c>
    </row>
    <row r="99625" spans="1:2" x14ac:dyDescent="0.3">
      <c r="A99625">
        <v>114204</v>
      </c>
      <c r="B99625">
        <v>116350</v>
      </c>
    </row>
    <row r="99626" spans="1:2" x14ac:dyDescent="0.3">
      <c r="A99626">
        <v>114279</v>
      </c>
      <c r="B99626">
        <v>116350</v>
      </c>
    </row>
    <row r="99627" spans="1:2" x14ac:dyDescent="0.3">
      <c r="A99627">
        <v>139477</v>
      </c>
      <c r="B99627">
        <v>116350</v>
      </c>
    </row>
    <row r="99628" spans="1:2" x14ac:dyDescent="0.3">
      <c r="A99628">
        <v>139484</v>
      </c>
      <c r="B99628">
        <v>116350</v>
      </c>
    </row>
    <row r="99629" spans="1:2" x14ac:dyDescent="0.3">
      <c r="A99629">
        <v>116355</v>
      </c>
      <c r="B99629">
        <v>116350</v>
      </c>
    </row>
    <row r="99630" spans="1:2" x14ac:dyDescent="0.3">
      <c r="A99630">
        <v>612552</v>
      </c>
      <c r="B99630">
        <v>612552</v>
      </c>
    </row>
    <row r="99631" spans="1:2" x14ac:dyDescent="0.3">
      <c r="A99631">
        <v>85159</v>
      </c>
      <c r="B99631">
        <v>612552</v>
      </c>
    </row>
    <row r="99632" spans="1:2" x14ac:dyDescent="0.3">
      <c r="A99632">
        <v>144075</v>
      </c>
      <c r="B99632">
        <v>612552</v>
      </c>
    </row>
    <row r="99633" spans="1:2" x14ac:dyDescent="0.3">
      <c r="A99633">
        <v>85162</v>
      </c>
      <c r="B99633">
        <v>612552</v>
      </c>
    </row>
    <row r="99634" spans="1:2" x14ac:dyDescent="0.3">
      <c r="A99634">
        <v>152805</v>
      </c>
      <c r="B99634">
        <v>612552</v>
      </c>
    </row>
    <row r="99635" spans="1:2" x14ac:dyDescent="0.3">
      <c r="A99635">
        <v>131968</v>
      </c>
      <c r="B99635">
        <v>612552</v>
      </c>
    </row>
    <row r="99636" spans="1:2" x14ac:dyDescent="0.3">
      <c r="A99636">
        <v>98162</v>
      </c>
      <c r="B99636">
        <v>612552</v>
      </c>
    </row>
    <row r="99637" spans="1:2" x14ac:dyDescent="0.3">
      <c r="A99637">
        <v>100380</v>
      </c>
      <c r="B99637">
        <v>612552</v>
      </c>
    </row>
    <row r="99638" spans="1:2" x14ac:dyDescent="0.3">
      <c r="A99638">
        <v>147454</v>
      </c>
      <c r="B99638">
        <v>612552</v>
      </c>
    </row>
    <row r="99639" spans="1:2" x14ac:dyDescent="0.3">
      <c r="A99639">
        <v>147466</v>
      </c>
      <c r="B99639">
        <v>612552</v>
      </c>
    </row>
    <row r="99640" spans="1:2" x14ac:dyDescent="0.3">
      <c r="A99640">
        <v>100388</v>
      </c>
      <c r="B99640">
        <v>612552</v>
      </c>
    </row>
    <row r="99641" spans="1:2" x14ac:dyDescent="0.3">
      <c r="A99641">
        <v>135117</v>
      </c>
      <c r="B99641">
        <v>612552</v>
      </c>
    </row>
    <row r="99642" spans="1:2" x14ac:dyDescent="0.3">
      <c r="A99642">
        <v>147482</v>
      </c>
      <c r="B99642">
        <v>612552</v>
      </c>
    </row>
    <row r="99643" spans="1:2" x14ac:dyDescent="0.3">
      <c r="A99643">
        <v>114163</v>
      </c>
      <c r="B99643">
        <v>612552</v>
      </c>
    </row>
    <row r="99644" spans="1:2" x14ac:dyDescent="0.3">
      <c r="A99644">
        <v>116347</v>
      </c>
      <c r="B99644">
        <v>612552</v>
      </c>
    </row>
    <row r="99645" spans="1:2" x14ac:dyDescent="0.3">
      <c r="A99645">
        <v>139475</v>
      </c>
      <c r="B99645">
        <v>612552</v>
      </c>
    </row>
    <row r="99646" spans="1:2" x14ac:dyDescent="0.3">
      <c r="A99646">
        <v>150323</v>
      </c>
      <c r="B99646">
        <v>612552</v>
      </c>
    </row>
    <row r="99647" spans="1:2" x14ac:dyDescent="0.3">
      <c r="A99647">
        <v>139481</v>
      </c>
      <c r="B99647">
        <v>612552</v>
      </c>
    </row>
    <row r="99648" spans="1:2" x14ac:dyDescent="0.3">
      <c r="A99648">
        <v>116352</v>
      </c>
      <c r="B99648">
        <v>612552</v>
      </c>
    </row>
    <row r="99649" spans="1:2" x14ac:dyDescent="0.3">
      <c r="A99649">
        <v>139483</v>
      </c>
      <c r="B99649">
        <v>612552</v>
      </c>
    </row>
    <row r="99650" spans="1:2" x14ac:dyDescent="0.3">
      <c r="A99650">
        <v>718398</v>
      </c>
      <c r="B99650">
        <v>718398</v>
      </c>
    </row>
    <row r="99651" spans="1:2" x14ac:dyDescent="0.3">
      <c r="A99651">
        <v>98455</v>
      </c>
      <c r="B99651">
        <v>718398</v>
      </c>
    </row>
    <row r="99652" spans="1:2" x14ac:dyDescent="0.3">
      <c r="A99652">
        <v>147456</v>
      </c>
      <c r="B99652">
        <v>718398</v>
      </c>
    </row>
    <row r="99653" spans="1:2" x14ac:dyDescent="0.3">
      <c r="A99653">
        <v>150321</v>
      </c>
      <c r="B99653">
        <v>718398</v>
      </c>
    </row>
    <row r="99654" spans="1:2" x14ac:dyDescent="0.3">
      <c r="A99654">
        <v>150322</v>
      </c>
      <c r="B99654">
        <v>718398</v>
      </c>
    </row>
    <row r="99655" spans="1:2" x14ac:dyDescent="0.3">
      <c r="A99655">
        <v>789218</v>
      </c>
      <c r="B99655">
        <v>718398</v>
      </c>
    </row>
    <row r="99656" spans="1:2" x14ac:dyDescent="0.3">
      <c r="A99656">
        <v>789391</v>
      </c>
      <c r="B99656">
        <v>718398</v>
      </c>
    </row>
    <row r="99657" spans="1:2" x14ac:dyDescent="0.3">
      <c r="A99657">
        <v>116351</v>
      </c>
      <c r="B99657">
        <v>718398</v>
      </c>
    </row>
    <row r="99658" spans="1:2" x14ac:dyDescent="0.3">
      <c r="A99658">
        <v>789217</v>
      </c>
      <c r="B99658">
        <v>718398</v>
      </c>
    </row>
    <row r="99659" spans="1:2" x14ac:dyDescent="0.3">
      <c r="A99659">
        <v>116353</v>
      </c>
      <c r="B99659">
        <v>718398</v>
      </c>
    </row>
    <row r="99660" spans="1:2" x14ac:dyDescent="0.3">
      <c r="A99660">
        <v>116366</v>
      </c>
      <c r="B99660">
        <v>718398</v>
      </c>
    </row>
    <row r="99661" spans="1:2" x14ac:dyDescent="0.3">
      <c r="A99661">
        <v>789216</v>
      </c>
      <c r="B99661">
        <v>718398</v>
      </c>
    </row>
    <row r="99662" spans="1:2" x14ac:dyDescent="0.3">
      <c r="A99662">
        <v>116371</v>
      </c>
      <c r="B99662">
        <v>116371</v>
      </c>
    </row>
    <row r="99663" spans="1:2" x14ac:dyDescent="0.3">
      <c r="A99663">
        <v>100417</v>
      </c>
      <c r="B99663">
        <v>116371</v>
      </c>
    </row>
    <row r="99664" spans="1:2" x14ac:dyDescent="0.3">
      <c r="A99664">
        <v>116372</v>
      </c>
      <c r="B99664">
        <v>116372</v>
      </c>
    </row>
    <row r="99665" spans="1:2" x14ac:dyDescent="0.3">
      <c r="A99665">
        <v>116373</v>
      </c>
      <c r="B99665">
        <v>116373</v>
      </c>
    </row>
    <row r="99666" spans="1:2" x14ac:dyDescent="0.3">
      <c r="A99666">
        <v>85168</v>
      </c>
      <c r="B99666">
        <v>116373</v>
      </c>
    </row>
    <row r="99667" spans="1:2" x14ac:dyDescent="0.3">
      <c r="A99667">
        <v>116354</v>
      </c>
      <c r="B99667">
        <v>116354</v>
      </c>
    </row>
    <row r="99668" spans="1:2" x14ac:dyDescent="0.3">
      <c r="A99668">
        <v>144076</v>
      </c>
      <c r="B99668">
        <v>116354</v>
      </c>
    </row>
    <row r="99669" spans="1:2" x14ac:dyDescent="0.3">
      <c r="A99669">
        <v>85163</v>
      </c>
      <c r="B99669">
        <v>116354</v>
      </c>
    </row>
    <row r="99670" spans="1:2" x14ac:dyDescent="0.3">
      <c r="A99670">
        <v>146692</v>
      </c>
      <c r="B99670">
        <v>116354</v>
      </c>
    </row>
    <row r="99671" spans="1:2" x14ac:dyDescent="0.3">
      <c r="A99671">
        <v>620362</v>
      </c>
      <c r="B99671">
        <v>116354</v>
      </c>
    </row>
    <row r="99672" spans="1:2" x14ac:dyDescent="0.3">
      <c r="A99672">
        <v>147049</v>
      </c>
      <c r="B99672">
        <v>116354</v>
      </c>
    </row>
    <row r="99673" spans="1:2" x14ac:dyDescent="0.3">
      <c r="A99673">
        <v>98576</v>
      </c>
      <c r="B99673">
        <v>116354</v>
      </c>
    </row>
    <row r="99674" spans="1:2" x14ac:dyDescent="0.3">
      <c r="A99674">
        <v>100378</v>
      </c>
      <c r="B99674">
        <v>116354</v>
      </c>
    </row>
    <row r="99675" spans="1:2" x14ac:dyDescent="0.3">
      <c r="A99675">
        <v>147457</v>
      </c>
      <c r="B99675">
        <v>116354</v>
      </c>
    </row>
    <row r="99676" spans="1:2" x14ac:dyDescent="0.3">
      <c r="A99676">
        <v>100390</v>
      </c>
      <c r="B99676">
        <v>116354</v>
      </c>
    </row>
    <row r="99677" spans="1:2" x14ac:dyDescent="0.3">
      <c r="A99677">
        <v>147479</v>
      </c>
      <c r="B99677">
        <v>116354</v>
      </c>
    </row>
    <row r="99678" spans="1:2" x14ac:dyDescent="0.3">
      <c r="A99678">
        <v>147480</v>
      </c>
      <c r="B99678">
        <v>116354</v>
      </c>
    </row>
    <row r="99679" spans="1:2" x14ac:dyDescent="0.3">
      <c r="A99679">
        <v>147483</v>
      </c>
      <c r="B99679">
        <v>116354</v>
      </c>
    </row>
    <row r="99680" spans="1:2" x14ac:dyDescent="0.3">
      <c r="A99680">
        <v>147484</v>
      </c>
      <c r="B99680">
        <v>116354</v>
      </c>
    </row>
    <row r="99681" spans="1:2" x14ac:dyDescent="0.3">
      <c r="A99681">
        <v>147486</v>
      </c>
      <c r="B99681">
        <v>116354</v>
      </c>
    </row>
    <row r="99682" spans="1:2" x14ac:dyDescent="0.3">
      <c r="A99682">
        <v>100393</v>
      </c>
      <c r="B99682">
        <v>116354</v>
      </c>
    </row>
    <row r="99683" spans="1:2" x14ac:dyDescent="0.3">
      <c r="A99683">
        <v>154398</v>
      </c>
      <c r="B99683">
        <v>116354</v>
      </c>
    </row>
    <row r="99684" spans="1:2" x14ac:dyDescent="0.3">
      <c r="A99684">
        <v>112080</v>
      </c>
      <c r="B99684">
        <v>116354</v>
      </c>
    </row>
    <row r="99685" spans="1:2" x14ac:dyDescent="0.3">
      <c r="A99685">
        <v>113170</v>
      </c>
      <c r="B99685">
        <v>116354</v>
      </c>
    </row>
    <row r="99686" spans="1:2" x14ac:dyDescent="0.3">
      <c r="A99686">
        <v>114274</v>
      </c>
      <c r="B99686">
        <v>116354</v>
      </c>
    </row>
    <row r="99687" spans="1:2" x14ac:dyDescent="0.3">
      <c r="A99687">
        <v>150331</v>
      </c>
      <c r="B99687">
        <v>116354</v>
      </c>
    </row>
    <row r="99688" spans="1:2" x14ac:dyDescent="0.3">
      <c r="A99688">
        <v>154540</v>
      </c>
      <c r="B99688">
        <v>116354</v>
      </c>
    </row>
    <row r="99689" spans="1:2" x14ac:dyDescent="0.3">
      <c r="A99689">
        <v>121864</v>
      </c>
      <c r="B99689">
        <v>116354</v>
      </c>
    </row>
    <row r="99690" spans="1:2" x14ac:dyDescent="0.3">
      <c r="A99690">
        <v>761900</v>
      </c>
      <c r="B99690">
        <v>761900</v>
      </c>
    </row>
    <row r="99691" spans="1:2" x14ac:dyDescent="0.3">
      <c r="A99691">
        <v>772322</v>
      </c>
      <c r="B99691">
        <v>761900</v>
      </c>
    </row>
    <row r="99692" spans="1:2" x14ac:dyDescent="0.3">
      <c r="A99692">
        <v>772323</v>
      </c>
      <c r="B99692">
        <v>761900</v>
      </c>
    </row>
    <row r="99693" spans="1:2" x14ac:dyDescent="0.3">
      <c r="A99693">
        <v>771849</v>
      </c>
      <c r="B99693">
        <v>761900</v>
      </c>
    </row>
    <row r="99694" spans="1:2" x14ac:dyDescent="0.3">
      <c r="A99694">
        <v>771848</v>
      </c>
      <c r="B99694">
        <v>761900</v>
      </c>
    </row>
    <row r="99695" spans="1:2" x14ac:dyDescent="0.3">
      <c r="A99695">
        <v>771850</v>
      </c>
      <c r="B99695">
        <v>761900</v>
      </c>
    </row>
    <row r="99696" spans="1:2" x14ac:dyDescent="0.3">
      <c r="A99696">
        <v>150330</v>
      </c>
      <c r="B99696">
        <v>761900</v>
      </c>
    </row>
    <row r="99697" spans="1:2" x14ac:dyDescent="0.3">
      <c r="A99697">
        <v>772911</v>
      </c>
      <c r="B99697">
        <v>761900</v>
      </c>
    </row>
    <row r="99698" spans="1:2" x14ac:dyDescent="0.3">
      <c r="A99698">
        <v>771852</v>
      </c>
      <c r="B99698">
        <v>761900</v>
      </c>
    </row>
    <row r="99699" spans="1:2" x14ac:dyDescent="0.3">
      <c r="A99699">
        <v>772910</v>
      </c>
      <c r="B99699">
        <v>761900</v>
      </c>
    </row>
    <row r="99700" spans="1:2" x14ac:dyDescent="0.3">
      <c r="A99700">
        <v>116367</v>
      </c>
      <c r="B99700">
        <v>116367</v>
      </c>
    </row>
    <row r="99701" spans="1:2" x14ac:dyDescent="0.3">
      <c r="A99701">
        <v>85157</v>
      </c>
      <c r="B99701">
        <v>116367</v>
      </c>
    </row>
    <row r="99702" spans="1:2" x14ac:dyDescent="0.3">
      <c r="A99702">
        <v>144079</v>
      </c>
      <c r="B99702">
        <v>116367</v>
      </c>
    </row>
    <row r="99703" spans="1:2" x14ac:dyDescent="0.3">
      <c r="A99703">
        <v>85167</v>
      </c>
      <c r="B99703">
        <v>116367</v>
      </c>
    </row>
    <row r="99704" spans="1:2" x14ac:dyDescent="0.3">
      <c r="A99704">
        <v>100392</v>
      </c>
      <c r="B99704">
        <v>116367</v>
      </c>
    </row>
    <row r="99705" spans="1:2" x14ac:dyDescent="0.3">
      <c r="A99705">
        <v>100412</v>
      </c>
      <c r="B99705">
        <v>116367</v>
      </c>
    </row>
    <row r="99706" spans="1:2" x14ac:dyDescent="0.3">
      <c r="A99706">
        <v>116344</v>
      </c>
      <c r="B99706">
        <v>116367</v>
      </c>
    </row>
    <row r="99707" spans="1:2" x14ac:dyDescent="0.3">
      <c r="A99707">
        <v>139478</v>
      </c>
      <c r="B99707">
        <v>116367</v>
      </c>
    </row>
    <row r="99708" spans="1:2" x14ac:dyDescent="0.3">
      <c r="A99708">
        <v>150329</v>
      </c>
      <c r="B99708">
        <v>116367</v>
      </c>
    </row>
    <row r="99709" spans="1:2" x14ac:dyDescent="0.3">
      <c r="A99709">
        <v>139482</v>
      </c>
      <c r="B99709">
        <v>116367</v>
      </c>
    </row>
    <row r="99710" spans="1:2" x14ac:dyDescent="0.3">
      <c r="A99710">
        <v>116363</v>
      </c>
      <c r="B99710">
        <v>116367</v>
      </c>
    </row>
    <row r="99711" spans="1:2" x14ac:dyDescent="0.3">
      <c r="A99711">
        <v>197272</v>
      </c>
      <c r="B99711">
        <v>197272</v>
      </c>
    </row>
    <row r="99712" spans="1:2" x14ac:dyDescent="0.3">
      <c r="A99712">
        <v>606933</v>
      </c>
      <c r="B99712">
        <v>197272</v>
      </c>
    </row>
    <row r="99713" spans="1:2" x14ac:dyDescent="0.3">
      <c r="A99713">
        <v>118872</v>
      </c>
      <c r="B99713">
        <v>118872</v>
      </c>
    </row>
    <row r="99714" spans="1:2" x14ac:dyDescent="0.3">
      <c r="A99714">
        <v>86520</v>
      </c>
      <c r="B99714">
        <v>118872</v>
      </c>
    </row>
    <row r="99715" spans="1:2" x14ac:dyDescent="0.3">
      <c r="A99715">
        <v>86578</v>
      </c>
      <c r="B99715">
        <v>118872</v>
      </c>
    </row>
    <row r="99716" spans="1:2" x14ac:dyDescent="0.3">
      <c r="A99716">
        <v>86579</v>
      </c>
      <c r="B99716">
        <v>118872</v>
      </c>
    </row>
    <row r="99717" spans="1:2" x14ac:dyDescent="0.3">
      <c r="A99717">
        <v>86581</v>
      </c>
      <c r="B99717">
        <v>118872</v>
      </c>
    </row>
    <row r="99718" spans="1:2" x14ac:dyDescent="0.3">
      <c r="A99718">
        <v>86709</v>
      </c>
      <c r="B99718">
        <v>118872</v>
      </c>
    </row>
    <row r="99719" spans="1:2" x14ac:dyDescent="0.3">
      <c r="A99719">
        <v>86787</v>
      </c>
      <c r="B99719">
        <v>118872</v>
      </c>
    </row>
    <row r="99720" spans="1:2" x14ac:dyDescent="0.3">
      <c r="A99720">
        <v>98169</v>
      </c>
      <c r="B99720">
        <v>118872</v>
      </c>
    </row>
    <row r="99721" spans="1:2" x14ac:dyDescent="0.3">
      <c r="A99721">
        <v>98249</v>
      </c>
      <c r="B99721">
        <v>118872</v>
      </c>
    </row>
    <row r="99722" spans="1:2" x14ac:dyDescent="0.3">
      <c r="A99722">
        <v>98437</v>
      </c>
      <c r="B99722">
        <v>118872</v>
      </c>
    </row>
    <row r="99723" spans="1:2" x14ac:dyDescent="0.3">
      <c r="A99723">
        <v>984007</v>
      </c>
      <c r="B99723">
        <v>118872</v>
      </c>
    </row>
    <row r="99724" spans="1:2" x14ac:dyDescent="0.3">
      <c r="A99724">
        <v>104608</v>
      </c>
      <c r="B99724">
        <v>118872</v>
      </c>
    </row>
    <row r="99725" spans="1:2" x14ac:dyDescent="0.3">
      <c r="A99725">
        <v>104615</v>
      </c>
      <c r="B99725">
        <v>118872</v>
      </c>
    </row>
    <row r="99726" spans="1:2" x14ac:dyDescent="0.3">
      <c r="A99726">
        <v>104628</v>
      </c>
      <c r="B99726">
        <v>118872</v>
      </c>
    </row>
    <row r="99727" spans="1:2" x14ac:dyDescent="0.3">
      <c r="A99727">
        <v>104656</v>
      </c>
      <c r="B99727">
        <v>118872</v>
      </c>
    </row>
    <row r="99728" spans="1:2" x14ac:dyDescent="0.3">
      <c r="A99728">
        <v>147989</v>
      </c>
      <c r="B99728">
        <v>118872</v>
      </c>
    </row>
    <row r="99729" spans="1:2" x14ac:dyDescent="0.3">
      <c r="A99729">
        <v>147990</v>
      </c>
      <c r="B99729">
        <v>118872</v>
      </c>
    </row>
    <row r="99730" spans="1:2" x14ac:dyDescent="0.3">
      <c r="A99730">
        <v>147991</v>
      </c>
      <c r="B99730">
        <v>118872</v>
      </c>
    </row>
    <row r="99731" spans="1:2" x14ac:dyDescent="0.3">
      <c r="A99731">
        <v>147992</v>
      </c>
      <c r="B99731">
        <v>118872</v>
      </c>
    </row>
    <row r="99732" spans="1:2" x14ac:dyDescent="0.3">
      <c r="A99732">
        <v>147993</v>
      </c>
      <c r="B99732">
        <v>118872</v>
      </c>
    </row>
    <row r="99733" spans="1:2" x14ac:dyDescent="0.3">
      <c r="A99733">
        <v>147995</v>
      </c>
      <c r="B99733">
        <v>118872</v>
      </c>
    </row>
    <row r="99734" spans="1:2" x14ac:dyDescent="0.3">
      <c r="A99734">
        <v>104660</v>
      </c>
      <c r="B99734">
        <v>118872</v>
      </c>
    </row>
    <row r="99735" spans="1:2" x14ac:dyDescent="0.3">
      <c r="A99735">
        <v>104678</v>
      </c>
      <c r="B99735">
        <v>118872</v>
      </c>
    </row>
    <row r="99736" spans="1:2" x14ac:dyDescent="0.3">
      <c r="A99736">
        <v>106599</v>
      </c>
      <c r="B99736">
        <v>118872</v>
      </c>
    </row>
    <row r="99737" spans="1:2" x14ac:dyDescent="0.3">
      <c r="A99737">
        <v>106600</v>
      </c>
      <c r="B99737">
        <v>118872</v>
      </c>
    </row>
    <row r="99738" spans="1:2" x14ac:dyDescent="0.3">
      <c r="A99738">
        <v>106601</v>
      </c>
      <c r="B99738">
        <v>118872</v>
      </c>
    </row>
    <row r="99739" spans="1:2" x14ac:dyDescent="0.3">
      <c r="A99739">
        <v>114323</v>
      </c>
      <c r="B99739">
        <v>118872</v>
      </c>
    </row>
    <row r="99740" spans="1:2" x14ac:dyDescent="0.3">
      <c r="A99740">
        <v>620491</v>
      </c>
      <c r="B99740">
        <v>118872</v>
      </c>
    </row>
    <row r="99741" spans="1:2" x14ac:dyDescent="0.3">
      <c r="A99741">
        <v>150983</v>
      </c>
      <c r="B99741">
        <v>118872</v>
      </c>
    </row>
    <row r="99742" spans="1:2" x14ac:dyDescent="0.3">
      <c r="A99742">
        <v>150984</v>
      </c>
      <c r="B99742">
        <v>118872</v>
      </c>
    </row>
    <row r="99743" spans="1:2" x14ac:dyDescent="0.3">
      <c r="A99743">
        <v>118876</v>
      </c>
      <c r="B99743">
        <v>118872</v>
      </c>
    </row>
    <row r="99744" spans="1:2" x14ac:dyDescent="0.3">
      <c r="A99744">
        <v>121470</v>
      </c>
      <c r="B99744">
        <v>118872</v>
      </c>
    </row>
    <row r="99745" spans="1:2" x14ac:dyDescent="0.3">
      <c r="A99745">
        <v>127636</v>
      </c>
      <c r="B99745">
        <v>118872</v>
      </c>
    </row>
    <row r="99746" spans="1:2" x14ac:dyDescent="0.3">
      <c r="A99746">
        <v>127639</v>
      </c>
      <c r="B99746">
        <v>118872</v>
      </c>
    </row>
    <row r="99747" spans="1:2" x14ac:dyDescent="0.3">
      <c r="A99747">
        <v>127658</v>
      </c>
      <c r="B99747">
        <v>118872</v>
      </c>
    </row>
    <row r="99748" spans="1:2" x14ac:dyDescent="0.3">
      <c r="A99748">
        <v>127672</v>
      </c>
      <c r="B99748">
        <v>118872</v>
      </c>
    </row>
    <row r="99749" spans="1:2" x14ac:dyDescent="0.3">
      <c r="A99749">
        <v>130103</v>
      </c>
      <c r="B99749">
        <v>118872</v>
      </c>
    </row>
    <row r="99750" spans="1:2" x14ac:dyDescent="0.3">
      <c r="A99750">
        <v>717455</v>
      </c>
      <c r="B99750">
        <v>717455</v>
      </c>
    </row>
    <row r="99751" spans="1:2" x14ac:dyDescent="0.3">
      <c r="A99751">
        <v>621660</v>
      </c>
      <c r="B99751">
        <v>717455</v>
      </c>
    </row>
    <row r="99752" spans="1:2" x14ac:dyDescent="0.3">
      <c r="A99752">
        <v>610905</v>
      </c>
      <c r="B99752">
        <v>717455</v>
      </c>
    </row>
    <row r="99753" spans="1:2" x14ac:dyDescent="0.3">
      <c r="A99753">
        <v>610585</v>
      </c>
      <c r="B99753">
        <v>717455</v>
      </c>
    </row>
    <row r="99754" spans="1:2" x14ac:dyDescent="0.3">
      <c r="A99754">
        <v>611497</v>
      </c>
      <c r="B99754">
        <v>717455</v>
      </c>
    </row>
    <row r="99755" spans="1:2" x14ac:dyDescent="0.3">
      <c r="A99755">
        <v>118877</v>
      </c>
      <c r="B99755">
        <v>118877</v>
      </c>
    </row>
    <row r="99756" spans="1:2" x14ac:dyDescent="0.3">
      <c r="A99756">
        <v>80258</v>
      </c>
      <c r="B99756">
        <v>118877</v>
      </c>
    </row>
    <row r="99757" spans="1:2" x14ac:dyDescent="0.3">
      <c r="A99757">
        <v>80259</v>
      </c>
      <c r="B99757">
        <v>118877</v>
      </c>
    </row>
    <row r="99758" spans="1:2" x14ac:dyDescent="0.3">
      <c r="A99758">
        <v>80913</v>
      </c>
      <c r="B99758">
        <v>118877</v>
      </c>
    </row>
    <row r="99759" spans="1:2" x14ac:dyDescent="0.3">
      <c r="A99759">
        <v>80944</v>
      </c>
      <c r="B99759">
        <v>118877</v>
      </c>
    </row>
    <row r="99760" spans="1:2" x14ac:dyDescent="0.3">
      <c r="A99760">
        <v>81642</v>
      </c>
      <c r="B99760">
        <v>118877</v>
      </c>
    </row>
    <row r="99761" spans="1:2" x14ac:dyDescent="0.3">
      <c r="A99761">
        <v>102886</v>
      </c>
      <c r="B99761">
        <v>118877</v>
      </c>
    </row>
    <row r="99762" spans="1:2" x14ac:dyDescent="0.3">
      <c r="A99762">
        <v>104605</v>
      </c>
      <c r="B99762">
        <v>118877</v>
      </c>
    </row>
    <row r="99763" spans="1:2" x14ac:dyDescent="0.3">
      <c r="A99763">
        <v>104621</v>
      </c>
      <c r="B99763">
        <v>118877</v>
      </c>
    </row>
    <row r="99764" spans="1:2" x14ac:dyDescent="0.3">
      <c r="A99764">
        <v>104636</v>
      </c>
      <c r="B99764">
        <v>118877</v>
      </c>
    </row>
    <row r="99765" spans="1:2" x14ac:dyDescent="0.3">
      <c r="A99765">
        <v>620492</v>
      </c>
      <c r="B99765">
        <v>118877</v>
      </c>
    </row>
    <row r="99766" spans="1:2" x14ac:dyDescent="0.3">
      <c r="A99766">
        <v>620493</v>
      </c>
      <c r="B99766">
        <v>118877</v>
      </c>
    </row>
    <row r="99767" spans="1:2" x14ac:dyDescent="0.3">
      <c r="A99767">
        <v>620494</v>
      </c>
      <c r="B99767">
        <v>118877</v>
      </c>
    </row>
    <row r="99768" spans="1:2" x14ac:dyDescent="0.3">
      <c r="A99768">
        <v>147996</v>
      </c>
      <c r="B99768">
        <v>118877</v>
      </c>
    </row>
    <row r="99769" spans="1:2" x14ac:dyDescent="0.3">
      <c r="A99769">
        <v>147997</v>
      </c>
      <c r="B99769">
        <v>118877</v>
      </c>
    </row>
    <row r="99770" spans="1:2" x14ac:dyDescent="0.3">
      <c r="A99770">
        <v>147998</v>
      </c>
      <c r="B99770">
        <v>118877</v>
      </c>
    </row>
    <row r="99771" spans="1:2" x14ac:dyDescent="0.3">
      <c r="A99771">
        <v>147999</v>
      </c>
      <c r="B99771">
        <v>118877</v>
      </c>
    </row>
    <row r="99772" spans="1:2" x14ac:dyDescent="0.3">
      <c r="A99772">
        <v>104664</v>
      </c>
      <c r="B99772">
        <v>118877</v>
      </c>
    </row>
    <row r="99773" spans="1:2" x14ac:dyDescent="0.3">
      <c r="A99773">
        <v>620495</v>
      </c>
      <c r="B99773">
        <v>118877</v>
      </c>
    </row>
    <row r="99774" spans="1:2" x14ac:dyDescent="0.3">
      <c r="A99774">
        <v>148019</v>
      </c>
      <c r="B99774">
        <v>118877</v>
      </c>
    </row>
    <row r="99775" spans="1:2" x14ac:dyDescent="0.3">
      <c r="A99775">
        <v>148020</v>
      </c>
      <c r="B99775">
        <v>118877</v>
      </c>
    </row>
    <row r="99776" spans="1:2" x14ac:dyDescent="0.3">
      <c r="A99776">
        <v>148021</v>
      </c>
      <c r="B99776">
        <v>118877</v>
      </c>
    </row>
    <row r="99777" spans="1:2" x14ac:dyDescent="0.3">
      <c r="A99777">
        <v>148022</v>
      </c>
      <c r="B99777">
        <v>118877</v>
      </c>
    </row>
    <row r="99778" spans="1:2" x14ac:dyDescent="0.3">
      <c r="A99778">
        <v>104681</v>
      </c>
      <c r="B99778">
        <v>118877</v>
      </c>
    </row>
    <row r="99779" spans="1:2" x14ac:dyDescent="0.3">
      <c r="A99779">
        <v>104682</v>
      </c>
      <c r="B99779">
        <v>118877</v>
      </c>
    </row>
    <row r="99780" spans="1:2" x14ac:dyDescent="0.3">
      <c r="A99780">
        <v>106602</v>
      </c>
      <c r="B99780">
        <v>118877</v>
      </c>
    </row>
    <row r="99781" spans="1:2" x14ac:dyDescent="0.3">
      <c r="A99781">
        <v>106603</v>
      </c>
      <c r="B99781">
        <v>118877</v>
      </c>
    </row>
    <row r="99782" spans="1:2" x14ac:dyDescent="0.3">
      <c r="A99782">
        <v>112978</v>
      </c>
      <c r="B99782">
        <v>118877</v>
      </c>
    </row>
    <row r="99783" spans="1:2" x14ac:dyDescent="0.3">
      <c r="A99783">
        <v>112990</v>
      </c>
      <c r="B99783">
        <v>118877</v>
      </c>
    </row>
    <row r="99784" spans="1:2" x14ac:dyDescent="0.3">
      <c r="A99784">
        <v>113022</v>
      </c>
      <c r="B99784">
        <v>118877</v>
      </c>
    </row>
    <row r="99785" spans="1:2" x14ac:dyDescent="0.3">
      <c r="A99785">
        <v>118874</v>
      </c>
      <c r="B99785">
        <v>118877</v>
      </c>
    </row>
    <row r="99786" spans="1:2" x14ac:dyDescent="0.3">
      <c r="A99786">
        <v>127641</v>
      </c>
      <c r="B99786">
        <v>118877</v>
      </c>
    </row>
    <row r="99787" spans="1:2" x14ac:dyDescent="0.3">
      <c r="A99787">
        <v>715579</v>
      </c>
      <c r="B99787">
        <v>715579</v>
      </c>
    </row>
    <row r="99788" spans="1:2" x14ac:dyDescent="0.3">
      <c r="A99788">
        <v>717533</v>
      </c>
      <c r="B99788">
        <v>717533</v>
      </c>
    </row>
    <row r="99789" spans="1:2" x14ac:dyDescent="0.3">
      <c r="A99789">
        <v>85361</v>
      </c>
      <c r="B99789">
        <v>717533</v>
      </c>
    </row>
    <row r="99790" spans="1:2" x14ac:dyDescent="0.3">
      <c r="A99790">
        <v>772110</v>
      </c>
      <c r="B99790">
        <v>717533</v>
      </c>
    </row>
    <row r="99791" spans="1:2" x14ac:dyDescent="0.3">
      <c r="A99791">
        <v>86658</v>
      </c>
      <c r="B99791">
        <v>717533</v>
      </c>
    </row>
    <row r="99792" spans="1:2" x14ac:dyDescent="0.3">
      <c r="A99792">
        <v>95468</v>
      </c>
      <c r="B99792">
        <v>717533</v>
      </c>
    </row>
    <row r="99793" spans="1:2" x14ac:dyDescent="0.3">
      <c r="A99793">
        <v>95471</v>
      </c>
      <c r="B99793">
        <v>717533</v>
      </c>
    </row>
    <row r="99794" spans="1:2" x14ac:dyDescent="0.3">
      <c r="A99794">
        <v>95475</v>
      </c>
      <c r="B99794">
        <v>717533</v>
      </c>
    </row>
    <row r="99795" spans="1:2" x14ac:dyDescent="0.3">
      <c r="A99795">
        <v>95487</v>
      </c>
      <c r="B99795">
        <v>717533</v>
      </c>
    </row>
    <row r="99796" spans="1:2" x14ac:dyDescent="0.3">
      <c r="A99796">
        <v>95488</v>
      </c>
      <c r="B99796">
        <v>717533</v>
      </c>
    </row>
    <row r="99797" spans="1:2" x14ac:dyDescent="0.3">
      <c r="A99797">
        <v>95491</v>
      </c>
      <c r="B99797">
        <v>717533</v>
      </c>
    </row>
    <row r="99798" spans="1:2" x14ac:dyDescent="0.3">
      <c r="A99798">
        <v>95506</v>
      </c>
      <c r="B99798">
        <v>717533</v>
      </c>
    </row>
    <row r="99799" spans="1:2" x14ac:dyDescent="0.3">
      <c r="A99799">
        <v>95520</v>
      </c>
      <c r="B99799">
        <v>717533</v>
      </c>
    </row>
    <row r="99800" spans="1:2" x14ac:dyDescent="0.3">
      <c r="A99800">
        <v>95523</v>
      </c>
      <c r="B99800">
        <v>717533</v>
      </c>
    </row>
    <row r="99801" spans="1:2" x14ac:dyDescent="0.3">
      <c r="A99801">
        <v>95524</v>
      </c>
      <c r="B99801">
        <v>717533</v>
      </c>
    </row>
    <row r="99802" spans="1:2" x14ac:dyDescent="0.3">
      <c r="A99802">
        <v>95534</v>
      </c>
      <c r="B99802">
        <v>717533</v>
      </c>
    </row>
    <row r="99803" spans="1:2" x14ac:dyDescent="0.3">
      <c r="A99803">
        <v>95536</v>
      </c>
      <c r="B99803">
        <v>717533</v>
      </c>
    </row>
    <row r="99804" spans="1:2" x14ac:dyDescent="0.3">
      <c r="A99804">
        <v>95538</v>
      </c>
      <c r="B99804">
        <v>717533</v>
      </c>
    </row>
    <row r="99805" spans="1:2" x14ac:dyDescent="0.3">
      <c r="A99805">
        <v>134484</v>
      </c>
      <c r="B99805">
        <v>717533</v>
      </c>
    </row>
    <row r="99806" spans="1:2" x14ac:dyDescent="0.3">
      <c r="A99806">
        <v>146657</v>
      </c>
      <c r="B99806">
        <v>717533</v>
      </c>
    </row>
    <row r="99807" spans="1:2" x14ac:dyDescent="0.3">
      <c r="A99807">
        <v>134492</v>
      </c>
      <c r="B99807">
        <v>717533</v>
      </c>
    </row>
    <row r="99808" spans="1:2" x14ac:dyDescent="0.3">
      <c r="A99808">
        <v>146635</v>
      </c>
      <c r="B99808">
        <v>717533</v>
      </c>
    </row>
    <row r="99809" spans="1:2" x14ac:dyDescent="0.3">
      <c r="A99809">
        <v>146637</v>
      </c>
      <c r="B99809">
        <v>717533</v>
      </c>
    </row>
    <row r="99810" spans="1:2" x14ac:dyDescent="0.3">
      <c r="A99810">
        <v>146639</v>
      </c>
      <c r="B99810">
        <v>717533</v>
      </c>
    </row>
    <row r="99811" spans="1:2" x14ac:dyDescent="0.3">
      <c r="A99811">
        <v>146640</v>
      </c>
      <c r="B99811">
        <v>717533</v>
      </c>
    </row>
    <row r="99812" spans="1:2" x14ac:dyDescent="0.3">
      <c r="A99812">
        <v>146642</v>
      </c>
      <c r="B99812">
        <v>717533</v>
      </c>
    </row>
    <row r="99813" spans="1:2" x14ac:dyDescent="0.3">
      <c r="A99813">
        <v>146643</v>
      </c>
      <c r="B99813">
        <v>717533</v>
      </c>
    </row>
    <row r="99814" spans="1:2" x14ac:dyDescent="0.3">
      <c r="A99814">
        <v>146645</v>
      </c>
      <c r="B99814">
        <v>717533</v>
      </c>
    </row>
    <row r="99815" spans="1:2" x14ac:dyDescent="0.3">
      <c r="A99815">
        <v>146647</v>
      </c>
      <c r="B99815">
        <v>717533</v>
      </c>
    </row>
    <row r="99816" spans="1:2" x14ac:dyDescent="0.3">
      <c r="A99816">
        <v>146646</v>
      </c>
      <c r="B99816">
        <v>717533</v>
      </c>
    </row>
    <row r="99817" spans="1:2" x14ac:dyDescent="0.3">
      <c r="A99817">
        <v>146648</v>
      </c>
      <c r="B99817">
        <v>717533</v>
      </c>
    </row>
    <row r="99818" spans="1:2" x14ac:dyDescent="0.3">
      <c r="A99818">
        <v>146649</v>
      </c>
      <c r="B99818">
        <v>717533</v>
      </c>
    </row>
    <row r="99819" spans="1:2" x14ac:dyDescent="0.3">
      <c r="A99819">
        <v>146650</v>
      </c>
      <c r="B99819">
        <v>717533</v>
      </c>
    </row>
    <row r="99820" spans="1:2" x14ac:dyDescent="0.3">
      <c r="A99820">
        <v>146651</v>
      </c>
      <c r="B99820">
        <v>717533</v>
      </c>
    </row>
    <row r="99821" spans="1:2" x14ac:dyDescent="0.3">
      <c r="A99821">
        <v>146652</v>
      </c>
      <c r="B99821">
        <v>717533</v>
      </c>
    </row>
    <row r="99822" spans="1:2" x14ac:dyDescent="0.3">
      <c r="A99822">
        <v>146653</v>
      </c>
      <c r="B99822">
        <v>717533</v>
      </c>
    </row>
    <row r="99823" spans="1:2" x14ac:dyDescent="0.3">
      <c r="A99823">
        <v>146654</v>
      </c>
      <c r="B99823">
        <v>717533</v>
      </c>
    </row>
    <row r="99824" spans="1:2" x14ac:dyDescent="0.3">
      <c r="A99824">
        <v>146655</v>
      </c>
      <c r="B99824">
        <v>717533</v>
      </c>
    </row>
    <row r="99825" spans="1:2" x14ac:dyDescent="0.3">
      <c r="A99825">
        <v>98078</v>
      </c>
      <c r="B99825">
        <v>717533</v>
      </c>
    </row>
    <row r="99826" spans="1:2" x14ac:dyDescent="0.3">
      <c r="A99826">
        <v>619454</v>
      </c>
      <c r="B99826">
        <v>717533</v>
      </c>
    </row>
    <row r="99827" spans="1:2" x14ac:dyDescent="0.3">
      <c r="A99827">
        <v>134518</v>
      </c>
      <c r="B99827">
        <v>717533</v>
      </c>
    </row>
    <row r="99828" spans="1:2" x14ac:dyDescent="0.3">
      <c r="A99828">
        <v>134517</v>
      </c>
      <c r="B99828">
        <v>717533</v>
      </c>
    </row>
    <row r="99829" spans="1:2" x14ac:dyDescent="0.3">
      <c r="A99829">
        <v>146740</v>
      </c>
      <c r="B99829">
        <v>717533</v>
      </c>
    </row>
    <row r="99830" spans="1:2" x14ac:dyDescent="0.3">
      <c r="A99830">
        <v>146741</v>
      </c>
      <c r="B99830">
        <v>717533</v>
      </c>
    </row>
    <row r="99831" spans="1:2" x14ac:dyDescent="0.3">
      <c r="A99831">
        <v>773141</v>
      </c>
      <c r="B99831">
        <v>717533</v>
      </c>
    </row>
    <row r="99832" spans="1:2" x14ac:dyDescent="0.3">
      <c r="A99832">
        <v>146742</v>
      </c>
      <c r="B99832">
        <v>717533</v>
      </c>
    </row>
    <row r="99833" spans="1:2" x14ac:dyDescent="0.3">
      <c r="A99833">
        <v>146745</v>
      </c>
      <c r="B99833">
        <v>717533</v>
      </c>
    </row>
    <row r="99834" spans="1:2" x14ac:dyDescent="0.3">
      <c r="A99834">
        <v>146750</v>
      </c>
      <c r="B99834">
        <v>717533</v>
      </c>
    </row>
    <row r="99835" spans="1:2" x14ac:dyDescent="0.3">
      <c r="A99835">
        <v>146755</v>
      </c>
      <c r="B99835">
        <v>717533</v>
      </c>
    </row>
    <row r="99836" spans="1:2" x14ac:dyDescent="0.3">
      <c r="A99836">
        <v>98207</v>
      </c>
      <c r="B99836">
        <v>717533</v>
      </c>
    </row>
    <row r="99837" spans="1:2" x14ac:dyDescent="0.3">
      <c r="A99837">
        <v>98329</v>
      </c>
      <c r="B99837">
        <v>717533</v>
      </c>
    </row>
    <row r="99838" spans="1:2" x14ac:dyDescent="0.3">
      <c r="A99838">
        <v>98344</v>
      </c>
      <c r="B99838">
        <v>717533</v>
      </c>
    </row>
    <row r="99839" spans="1:2" x14ac:dyDescent="0.3">
      <c r="A99839">
        <v>106463</v>
      </c>
      <c r="B99839">
        <v>717533</v>
      </c>
    </row>
    <row r="99840" spans="1:2" x14ac:dyDescent="0.3">
      <c r="A99840">
        <v>149676</v>
      </c>
      <c r="B99840">
        <v>717533</v>
      </c>
    </row>
    <row r="99841" spans="1:2" x14ac:dyDescent="0.3">
      <c r="A99841">
        <v>114191</v>
      </c>
      <c r="B99841">
        <v>717533</v>
      </c>
    </row>
    <row r="99842" spans="1:2" x14ac:dyDescent="0.3">
      <c r="A99842">
        <v>772109</v>
      </c>
      <c r="B99842">
        <v>717533</v>
      </c>
    </row>
    <row r="99843" spans="1:2" x14ac:dyDescent="0.3">
      <c r="A99843">
        <v>121468</v>
      </c>
      <c r="B99843">
        <v>717533</v>
      </c>
    </row>
    <row r="99844" spans="1:2" x14ac:dyDescent="0.3">
      <c r="A99844">
        <v>121477</v>
      </c>
      <c r="B99844">
        <v>717533</v>
      </c>
    </row>
    <row r="99845" spans="1:2" x14ac:dyDescent="0.3">
      <c r="A99845">
        <v>718405</v>
      </c>
      <c r="B99845">
        <v>718405</v>
      </c>
    </row>
    <row r="99846" spans="1:2" x14ac:dyDescent="0.3">
      <c r="A99846">
        <v>718285</v>
      </c>
      <c r="B99846">
        <v>718285</v>
      </c>
    </row>
    <row r="99847" spans="1:2" x14ac:dyDescent="0.3">
      <c r="A99847">
        <v>134485</v>
      </c>
      <c r="B99847">
        <v>718285</v>
      </c>
    </row>
    <row r="99848" spans="1:2" x14ac:dyDescent="0.3">
      <c r="A99848">
        <v>134488</v>
      </c>
      <c r="B99848">
        <v>718285</v>
      </c>
    </row>
    <row r="99849" spans="1:2" x14ac:dyDescent="0.3">
      <c r="A99849">
        <v>146638</v>
      </c>
      <c r="B99849">
        <v>718285</v>
      </c>
    </row>
    <row r="99850" spans="1:2" x14ac:dyDescent="0.3">
      <c r="A99850">
        <v>146658</v>
      </c>
      <c r="B99850">
        <v>718285</v>
      </c>
    </row>
    <row r="99851" spans="1:2" x14ac:dyDescent="0.3">
      <c r="A99851">
        <v>153177</v>
      </c>
      <c r="B99851">
        <v>718285</v>
      </c>
    </row>
    <row r="99852" spans="1:2" x14ac:dyDescent="0.3">
      <c r="A99852">
        <v>134522</v>
      </c>
      <c r="B99852">
        <v>718285</v>
      </c>
    </row>
    <row r="99853" spans="1:2" x14ac:dyDescent="0.3">
      <c r="A99853">
        <v>718286</v>
      </c>
      <c r="B99853">
        <v>718286</v>
      </c>
    </row>
    <row r="99854" spans="1:2" x14ac:dyDescent="0.3">
      <c r="A99854">
        <v>153175</v>
      </c>
      <c r="B99854">
        <v>718286</v>
      </c>
    </row>
    <row r="99855" spans="1:2" x14ac:dyDescent="0.3">
      <c r="A99855">
        <v>134491</v>
      </c>
      <c r="B99855">
        <v>718286</v>
      </c>
    </row>
    <row r="99856" spans="1:2" x14ac:dyDescent="0.3">
      <c r="A99856">
        <v>153178</v>
      </c>
      <c r="B99856">
        <v>718286</v>
      </c>
    </row>
    <row r="99857" spans="1:2" x14ac:dyDescent="0.3">
      <c r="A99857">
        <v>98364</v>
      </c>
      <c r="B99857">
        <v>718286</v>
      </c>
    </row>
    <row r="99858" spans="1:2" x14ac:dyDescent="0.3">
      <c r="A99858">
        <v>718287</v>
      </c>
      <c r="B99858">
        <v>718287</v>
      </c>
    </row>
    <row r="99859" spans="1:2" x14ac:dyDescent="0.3">
      <c r="A99859">
        <v>153176</v>
      </c>
      <c r="B99859">
        <v>718287</v>
      </c>
    </row>
    <row r="99860" spans="1:2" x14ac:dyDescent="0.3">
      <c r="A99860">
        <v>134493</v>
      </c>
      <c r="B99860">
        <v>718287</v>
      </c>
    </row>
    <row r="99861" spans="1:2" x14ac:dyDescent="0.3">
      <c r="A99861">
        <v>146636</v>
      </c>
      <c r="B99861">
        <v>718287</v>
      </c>
    </row>
    <row r="99862" spans="1:2" x14ac:dyDescent="0.3">
      <c r="A99862">
        <v>146656</v>
      </c>
      <c r="B99862">
        <v>718287</v>
      </c>
    </row>
    <row r="99863" spans="1:2" x14ac:dyDescent="0.3">
      <c r="A99863">
        <v>146754</v>
      </c>
      <c r="B99863">
        <v>718287</v>
      </c>
    </row>
    <row r="99864" spans="1:2" x14ac:dyDescent="0.3">
      <c r="A99864">
        <v>147051</v>
      </c>
      <c r="B99864">
        <v>718287</v>
      </c>
    </row>
    <row r="99865" spans="1:2" x14ac:dyDescent="0.3">
      <c r="A99865">
        <v>98589</v>
      </c>
      <c r="B99865">
        <v>718287</v>
      </c>
    </row>
    <row r="99866" spans="1:2" x14ac:dyDescent="0.3">
      <c r="A99866">
        <v>121491</v>
      </c>
      <c r="B99866">
        <v>718287</v>
      </c>
    </row>
    <row r="99867" spans="1:2" x14ac:dyDescent="0.3">
      <c r="A99867">
        <v>121471</v>
      </c>
      <c r="B99867">
        <v>121471</v>
      </c>
    </row>
    <row r="99868" spans="1:2" x14ac:dyDescent="0.3">
      <c r="A99868">
        <v>85263</v>
      </c>
      <c r="B99868">
        <v>121471</v>
      </c>
    </row>
    <row r="99869" spans="1:2" x14ac:dyDescent="0.3">
      <c r="A99869">
        <v>86531</v>
      </c>
      <c r="B99869">
        <v>121471</v>
      </c>
    </row>
    <row r="99870" spans="1:2" x14ac:dyDescent="0.3">
      <c r="A99870">
        <v>144529</v>
      </c>
      <c r="B99870">
        <v>121471</v>
      </c>
    </row>
    <row r="99871" spans="1:2" x14ac:dyDescent="0.3">
      <c r="A99871">
        <v>144530</v>
      </c>
      <c r="B99871">
        <v>121471</v>
      </c>
    </row>
    <row r="99872" spans="1:2" x14ac:dyDescent="0.3">
      <c r="A99872">
        <v>144531</v>
      </c>
      <c r="B99872">
        <v>121471</v>
      </c>
    </row>
    <row r="99873" spans="1:2" x14ac:dyDescent="0.3">
      <c r="A99873">
        <v>144532</v>
      </c>
      <c r="B99873">
        <v>121471</v>
      </c>
    </row>
    <row r="99874" spans="1:2" x14ac:dyDescent="0.3">
      <c r="A99874">
        <v>144533</v>
      </c>
      <c r="B99874">
        <v>121471</v>
      </c>
    </row>
    <row r="99875" spans="1:2" x14ac:dyDescent="0.3">
      <c r="A99875">
        <v>86609</v>
      </c>
      <c r="B99875">
        <v>121471</v>
      </c>
    </row>
    <row r="99876" spans="1:2" x14ac:dyDescent="0.3">
      <c r="A99876">
        <v>86768</v>
      </c>
      <c r="B99876">
        <v>121471</v>
      </c>
    </row>
    <row r="99877" spans="1:2" x14ac:dyDescent="0.3">
      <c r="A99877">
        <v>86859</v>
      </c>
      <c r="B99877">
        <v>121471</v>
      </c>
    </row>
    <row r="99878" spans="1:2" x14ac:dyDescent="0.3">
      <c r="A99878">
        <v>95473</v>
      </c>
      <c r="B99878">
        <v>121471</v>
      </c>
    </row>
    <row r="99879" spans="1:2" x14ac:dyDescent="0.3">
      <c r="A99879">
        <v>95474</v>
      </c>
      <c r="B99879">
        <v>121471</v>
      </c>
    </row>
    <row r="99880" spans="1:2" x14ac:dyDescent="0.3">
      <c r="A99880">
        <v>95476</v>
      </c>
      <c r="B99880">
        <v>121471</v>
      </c>
    </row>
    <row r="99881" spans="1:2" x14ac:dyDescent="0.3">
      <c r="A99881">
        <v>95477</v>
      </c>
      <c r="B99881">
        <v>121471</v>
      </c>
    </row>
    <row r="99882" spans="1:2" x14ac:dyDescent="0.3">
      <c r="A99882">
        <v>95479</v>
      </c>
      <c r="B99882">
        <v>121471</v>
      </c>
    </row>
    <row r="99883" spans="1:2" x14ac:dyDescent="0.3">
      <c r="A99883">
        <v>95484</v>
      </c>
      <c r="B99883">
        <v>121471</v>
      </c>
    </row>
    <row r="99884" spans="1:2" x14ac:dyDescent="0.3">
      <c r="A99884">
        <v>95485</v>
      </c>
      <c r="B99884">
        <v>121471</v>
      </c>
    </row>
    <row r="99885" spans="1:2" x14ac:dyDescent="0.3">
      <c r="A99885">
        <v>95486</v>
      </c>
      <c r="B99885">
        <v>121471</v>
      </c>
    </row>
    <row r="99886" spans="1:2" x14ac:dyDescent="0.3">
      <c r="A99886">
        <v>95490</v>
      </c>
      <c r="B99886">
        <v>121471</v>
      </c>
    </row>
    <row r="99887" spans="1:2" x14ac:dyDescent="0.3">
      <c r="A99887">
        <v>95492</v>
      </c>
      <c r="B99887">
        <v>121471</v>
      </c>
    </row>
    <row r="99888" spans="1:2" x14ac:dyDescent="0.3">
      <c r="A99888">
        <v>95494</v>
      </c>
      <c r="B99888">
        <v>121471</v>
      </c>
    </row>
    <row r="99889" spans="1:2" x14ac:dyDescent="0.3">
      <c r="A99889">
        <v>95496</v>
      </c>
      <c r="B99889">
        <v>121471</v>
      </c>
    </row>
    <row r="99890" spans="1:2" x14ac:dyDescent="0.3">
      <c r="A99890">
        <v>95499</v>
      </c>
      <c r="B99890">
        <v>121471</v>
      </c>
    </row>
    <row r="99891" spans="1:2" x14ac:dyDescent="0.3">
      <c r="A99891">
        <v>95500</v>
      </c>
      <c r="B99891">
        <v>121471</v>
      </c>
    </row>
    <row r="99892" spans="1:2" x14ac:dyDescent="0.3">
      <c r="A99892">
        <v>95503</v>
      </c>
      <c r="B99892">
        <v>121471</v>
      </c>
    </row>
    <row r="99893" spans="1:2" x14ac:dyDescent="0.3">
      <c r="A99893">
        <v>95505</v>
      </c>
      <c r="B99893">
        <v>121471</v>
      </c>
    </row>
    <row r="99894" spans="1:2" x14ac:dyDescent="0.3">
      <c r="A99894">
        <v>95509</v>
      </c>
      <c r="B99894">
        <v>121471</v>
      </c>
    </row>
    <row r="99895" spans="1:2" x14ac:dyDescent="0.3">
      <c r="A99895">
        <v>95512</v>
      </c>
      <c r="B99895">
        <v>121471</v>
      </c>
    </row>
    <row r="99896" spans="1:2" x14ac:dyDescent="0.3">
      <c r="A99896">
        <v>95513</v>
      </c>
      <c r="B99896">
        <v>121471</v>
      </c>
    </row>
    <row r="99897" spans="1:2" x14ac:dyDescent="0.3">
      <c r="A99897">
        <v>95515</v>
      </c>
      <c r="B99897">
        <v>121471</v>
      </c>
    </row>
    <row r="99898" spans="1:2" x14ac:dyDescent="0.3">
      <c r="A99898">
        <v>95516</v>
      </c>
      <c r="B99898">
        <v>121471</v>
      </c>
    </row>
    <row r="99899" spans="1:2" x14ac:dyDescent="0.3">
      <c r="A99899">
        <v>95518</v>
      </c>
      <c r="B99899">
        <v>121471</v>
      </c>
    </row>
    <row r="99900" spans="1:2" x14ac:dyDescent="0.3">
      <c r="A99900">
        <v>95519</v>
      </c>
      <c r="B99900">
        <v>121471</v>
      </c>
    </row>
    <row r="99901" spans="1:2" x14ac:dyDescent="0.3">
      <c r="A99901">
        <v>95521</v>
      </c>
      <c r="B99901">
        <v>121471</v>
      </c>
    </row>
    <row r="99902" spans="1:2" x14ac:dyDescent="0.3">
      <c r="A99902">
        <v>95526</v>
      </c>
      <c r="B99902">
        <v>121471</v>
      </c>
    </row>
    <row r="99903" spans="1:2" x14ac:dyDescent="0.3">
      <c r="A99903">
        <v>95529</v>
      </c>
      <c r="B99903">
        <v>121471</v>
      </c>
    </row>
    <row r="99904" spans="1:2" x14ac:dyDescent="0.3">
      <c r="A99904">
        <v>95535</v>
      </c>
      <c r="B99904">
        <v>121471</v>
      </c>
    </row>
    <row r="99905" spans="1:2" x14ac:dyDescent="0.3">
      <c r="A99905">
        <v>95539</v>
      </c>
      <c r="B99905">
        <v>121471</v>
      </c>
    </row>
    <row r="99906" spans="1:2" x14ac:dyDescent="0.3">
      <c r="A99906">
        <v>146778</v>
      </c>
      <c r="B99906">
        <v>121471</v>
      </c>
    </row>
    <row r="99907" spans="1:2" x14ac:dyDescent="0.3">
      <c r="A99907">
        <v>146779</v>
      </c>
      <c r="B99907">
        <v>121471</v>
      </c>
    </row>
    <row r="99908" spans="1:2" x14ac:dyDescent="0.3">
      <c r="A99908">
        <v>146780</v>
      </c>
      <c r="B99908">
        <v>121471</v>
      </c>
    </row>
    <row r="99909" spans="1:2" x14ac:dyDescent="0.3">
      <c r="A99909">
        <v>146782</v>
      </c>
      <c r="B99909">
        <v>121471</v>
      </c>
    </row>
    <row r="99910" spans="1:2" x14ac:dyDescent="0.3">
      <c r="A99910">
        <v>146781</v>
      </c>
      <c r="B99910">
        <v>121471</v>
      </c>
    </row>
    <row r="99911" spans="1:2" x14ac:dyDescent="0.3">
      <c r="A99911">
        <v>146783</v>
      </c>
      <c r="B99911">
        <v>121471</v>
      </c>
    </row>
    <row r="99912" spans="1:2" x14ac:dyDescent="0.3">
      <c r="A99912">
        <v>146784</v>
      </c>
      <c r="B99912">
        <v>121471</v>
      </c>
    </row>
    <row r="99913" spans="1:2" x14ac:dyDescent="0.3">
      <c r="A99913">
        <v>146785</v>
      </c>
      <c r="B99913">
        <v>121471</v>
      </c>
    </row>
    <row r="99914" spans="1:2" x14ac:dyDescent="0.3">
      <c r="A99914">
        <v>146786</v>
      </c>
      <c r="B99914">
        <v>121471</v>
      </c>
    </row>
    <row r="99915" spans="1:2" x14ac:dyDescent="0.3">
      <c r="A99915">
        <v>98250</v>
      </c>
      <c r="B99915">
        <v>121471</v>
      </c>
    </row>
    <row r="99916" spans="1:2" x14ac:dyDescent="0.3">
      <c r="A99916">
        <v>98771</v>
      </c>
      <c r="B99916">
        <v>121471</v>
      </c>
    </row>
    <row r="99917" spans="1:2" x14ac:dyDescent="0.3">
      <c r="A99917">
        <v>106477</v>
      </c>
      <c r="B99917">
        <v>121471</v>
      </c>
    </row>
    <row r="99918" spans="1:2" x14ac:dyDescent="0.3">
      <c r="A99918">
        <v>717534</v>
      </c>
      <c r="B99918">
        <v>717534</v>
      </c>
    </row>
    <row r="99919" spans="1:2" x14ac:dyDescent="0.3">
      <c r="A99919">
        <v>95489</v>
      </c>
      <c r="B99919">
        <v>717534</v>
      </c>
    </row>
    <row r="99920" spans="1:2" x14ac:dyDescent="0.3">
      <c r="A99920">
        <v>95498</v>
      </c>
      <c r="B99920">
        <v>717534</v>
      </c>
    </row>
    <row r="99921" spans="1:2" x14ac:dyDescent="0.3">
      <c r="A99921">
        <v>95508</v>
      </c>
      <c r="B99921">
        <v>717534</v>
      </c>
    </row>
    <row r="99922" spans="1:2" x14ac:dyDescent="0.3">
      <c r="A99922">
        <v>95527</v>
      </c>
      <c r="B99922">
        <v>717534</v>
      </c>
    </row>
    <row r="99923" spans="1:2" x14ac:dyDescent="0.3">
      <c r="A99923">
        <v>95533</v>
      </c>
      <c r="B99923">
        <v>717534</v>
      </c>
    </row>
    <row r="99924" spans="1:2" x14ac:dyDescent="0.3">
      <c r="A99924">
        <v>134487</v>
      </c>
      <c r="B99924">
        <v>717534</v>
      </c>
    </row>
    <row r="99925" spans="1:2" x14ac:dyDescent="0.3">
      <c r="A99925">
        <v>134489</v>
      </c>
      <c r="B99925">
        <v>717534</v>
      </c>
    </row>
    <row r="99926" spans="1:2" x14ac:dyDescent="0.3">
      <c r="A99926">
        <v>134490</v>
      </c>
      <c r="B99926">
        <v>717534</v>
      </c>
    </row>
    <row r="99927" spans="1:2" x14ac:dyDescent="0.3">
      <c r="A99927">
        <v>146641</v>
      </c>
      <c r="B99927">
        <v>717534</v>
      </c>
    </row>
    <row r="99928" spans="1:2" x14ac:dyDescent="0.3">
      <c r="A99928">
        <v>146644</v>
      </c>
      <c r="B99928">
        <v>717534</v>
      </c>
    </row>
    <row r="99929" spans="1:2" x14ac:dyDescent="0.3">
      <c r="A99929">
        <v>134519</v>
      </c>
      <c r="B99929">
        <v>717534</v>
      </c>
    </row>
    <row r="99930" spans="1:2" x14ac:dyDescent="0.3">
      <c r="A99930">
        <v>619455</v>
      </c>
      <c r="B99930">
        <v>717534</v>
      </c>
    </row>
    <row r="99931" spans="1:2" x14ac:dyDescent="0.3">
      <c r="A99931">
        <v>146762</v>
      </c>
      <c r="B99931">
        <v>717534</v>
      </c>
    </row>
    <row r="99932" spans="1:2" x14ac:dyDescent="0.3">
      <c r="A99932">
        <v>98223</v>
      </c>
      <c r="B99932">
        <v>717534</v>
      </c>
    </row>
    <row r="99933" spans="1:2" x14ac:dyDescent="0.3">
      <c r="A99933">
        <v>146827</v>
      </c>
      <c r="B99933">
        <v>717534</v>
      </c>
    </row>
    <row r="99934" spans="1:2" x14ac:dyDescent="0.3">
      <c r="A99934">
        <v>98306</v>
      </c>
      <c r="B99934">
        <v>717534</v>
      </c>
    </row>
    <row r="99935" spans="1:2" x14ac:dyDescent="0.3">
      <c r="A99935">
        <v>930042</v>
      </c>
      <c r="B99935">
        <v>717534</v>
      </c>
    </row>
    <row r="99936" spans="1:2" x14ac:dyDescent="0.3">
      <c r="A99936">
        <v>789302</v>
      </c>
      <c r="B99936">
        <v>717534</v>
      </c>
    </row>
    <row r="99937" spans="1:2" x14ac:dyDescent="0.3">
      <c r="A99937">
        <v>121495</v>
      </c>
      <c r="B99937">
        <v>121495</v>
      </c>
    </row>
    <row r="99938" spans="1:2" x14ac:dyDescent="0.3">
      <c r="A99938">
        <v>98615</v>
      </c>
      <c r="B99938">
        <v>121495</v>
      </c>
    </row>
    <row r="99939" spans="1:2" x14ac:dyDescent="0.3">
      <c r="A99939">
        <v>121496</v>
      </c>
      <c r="B99939">
        <v>121496</v>
      </c>
    </row>
    <row r="99940" spans="1:2" x14ac:dyDescent="0.3">
      <c r="A99940">
        <v>98619</v>
      </c>
      <c r="B99940">
        <v>121496</v>
      </c>
    </row>
    <row r="99941" spans="1:2" x14ac:dyDescent="0.3">
      <c r="A99941">
        <v>98620</v>
      </c>
      <c r="B99941">
        <v>121496</v>
      </c>
    </row>
    <row r="99942" spans="1:2" x14ac:dyDescent="0.3">
      <c r="A99942">
        <v>121497</v>
      </c>
      <c r="B99942">
        <v>121497</v>
      </c>
    </row>
    <row r="99943" spans="1:2" x14ac:dyDescent="0.3">
      <c r="A99943">
        <v>98627</v>
      </c>
      <c r="B99943">
        <v>121497</v>
      </c>
    </row>
    <row r="99944" spans="1:2" x14ac:dyDescent="0.3">
      <c r="A99944">
        <v>718289</v>
      </c>
      <c r="B99944">
        <v>718289</v>
      </c>
    </row>
    <row r="99945" spans="1:2" x14ac:dyDescent="0.3">
      <c r="A99945">
        <v>98618</v>
      </c>
      <c r="B99945">
        <v>718289</v>
      </c>
    </row>
    <row r="99946" spans="1:2" x14ac:dyDescent="0.3">
      <c r="A99946">
        <v>718407</v>
      </c>
      <c r="B99946">
        <v>718407</v>
      </c>
    </row>
    <row r="99947" spans="1:2" x14ac:dyDescent="0.3">
      <c r="A99947">
        <v>121479</v>
      </c>
      <c r="B99947">
        <v>121479</v>
      </c>
    </row>
    <row r="99948" spans="1:2" x14ac:dyDescent="0.3">
      <c r="A99948">
        <v>86721</v>
      </c>
      <c r="B99948">
        <v>121479</v>
      </c>
    </row>
    <row r="99949" spans="1:2" x14ac:dyDescent="0.3">
      <c r="A99949">
        <v>86860</v>
      </c>
      <c r="B99949">
        <v>121479</v>
      </c>
    </row>
    <row r="99950" spans="1:2" x14ac:dyDescent="0.3">
      <c r="A99950">
        <v>95507</v>
      </c>
      <c r="B99950">
        <v>121479</v>
      </c>
    </row>
    <row r="99951" spans="1:2" x14ac:dyDescent="0.3">
      <c r="A99951">
        <v>134520</v>
      </c>
      <c r="B99951">
        <v>121479</v>
      </c>
    </row>
    <row r="99952" spans="1:2" x14ac:dyDescent="0.3">
      <c r="A99952">
        <v>773634</v>
      </c>
      <c r="B99952">
        <v>121479</v>
      </c>
    </row>
    <row r="99953" spans="1:2" x14ac:dyDescent="0.3">
      <c r="A99953">
        <v>146744</v>
      </c>
      <c r="B99953">
        <v>121479</v>
      </c>
    </row>
    <row r="99954" spans="1:2" x14ac:dyDescent="0.3">
      <c r="A99954">
        <v>146747</v>
      </c>
      <c r="B99954">
        <v>121479</v>
      </c>
    </row>
    <row r="99955" spans="1:2" x14ac:dyDescent="0.3">
      <c r="A99955">
        <v>146748</v>
      </c>
      <c r="B99955">
        <v>121479</v>
      </c>
    </row>
    <row r="99956" spans="1:2" x14ac:dyDescent="0.3">
      <c r="A99956">
        <v>772912</v>
      </c>
      <c r="B99956">
        <v>121479</v>
      </c>
    </row>
    <row r="99957" spans="1:2" x14ac:dyDescent="0.3">
      <c r="A99957">
        <v>146749</v>
      </c>
      <c r="B99957">
        <v>121479</v>
      </c>
    </row>
    <row r="99958" spans="1:2" x14ac:dyDescent="0.3">
      <c r="A99958">
        <v>146751</v>
      </c>
      <c r="B99958">
        <v>121479</v>
      </c>
    </row>
    <row r="99959" spans="1:2" x14ac:dyDescent="0.3">
      <c r="A99959">
        <v>146752</v>
      </c>
      <c r="B99959">
        <v>121479</v>
      </c>
    </row>
    <row r="99960" spans="1:2" x14ac:dyDescent="0.3">
      <c r="A99960">
        <v>619453</v>
      </c>
      <c r="B99960">
        <v>121479</v>
      </c>
    </row>
    <row r="99961" spans="1:2" x14ac:dyDescent="0.3">
      <c r="A99961">
        <v>146764</v>
      </c>
      <c r="B99961">
        <v>121479</v>
      </c>
    </row>
    <row r="99962" spans="1:2" x14ac:dyDescent="0.3">
      <c r="A99962">
        <v>98453</v>
      </c>
      <c r="B99962">
        <v>121479</v>
      </c>
    </row>
    <row r="99963" spans="1:2" x14ac:dyDescent="0.3">
      <c r="A99963">
        <v>146926</v>
      </c>
      <c r="B99963">
        <v>121479</v>
      </c>
    </row>
    <row r="99964" spans="1:2" x14ac:dyDescent="0.3">
      <c r="A99964">
        <v>146927</v>
      </c>
      <c r="B99964">
        <v>121479</v>
      </c>
    </row>
    <row r="99965" spans="1:2" x14ac:dyDescent="0.3">
      <c r="A99965">
        <v>146928</v>
      </c>
      <c r="B99965">
        <v>121479</v>
      </c>
    </row>
    <row r="99966" spans="1:2" x14ac:dyDescent="0.3">
      <c r="A99966">
        <v>146929</v>
      </c>
      <c r="B99966">
        <v>121479</v>
      </c>
    </row>
    <row r="99967" spans="1:2" x14ac:dyDescent="0.3">
      <c r="A99967">
        <v>146930</v>
      </c>
      <c r="B99967">
        <v>121479</v>
      </c>
    </row>
    <row r="99968" spans="1:2" x14ac:dyDescent="0.3">
      <c r="A99968">
        <v>146935</v>
      </c>
      <c r="B99968">
        <v>121479</v>
      </c>
    </row>
    <row r="99969" spans="1:2" x14ac:dyDescent="0.3">
      <c r="A99969">
        <v>146936</v>
      </c>
      <c r="B99969">
        <v>121479</v>
      </c>
    </row>
    <row r="99970" spans="1:2" x14ac:dyDescent="0.3">
      <c r="A99970">
        <v>98460</v>
      </c>
      <c r="B99970">
        <v>121479</v>
      </c>
    </row>
    <row r="99971" spans="1:2" x14ac:dyDescent="0.3">
      <c r="A99971">
        <v>98491</v>
      </c>
      <c r="B99971">
        <v>121479</v>
      </c>
    </row>
    <row r="99972" spans="1:2" x14ac:dyDescent="0.3">
      <c r="A99972">
        <v>106476</v>
      </c>
      <c r="B99972">
        <v>121479</v>
      </c>
    </row>
    <row r="99973" spans="1:2" x14ac:dyDescent="0.3">
      <c r="A99973">
        <v>106501</v>
      </c>
      <c r="B99973">
        <v>121479</v>
      </c>
    </row>
    <row r="99974" spans="1:2" x14ac:dyDescent="0.3">
      <c r="A99974">
        <v>114205</v>
      </c>
      <c r="B99974">
        <v>121479</v>
      </c>
    </row>
    <row r="99975" spans="1:2" x14ac:dyDescent="0.3">
      <c r="A99975">
        <v>121481</v>
      </c>
      <c r="B99975">
        <v>121479</v>
      </c>
    </row>
    <row r="99976" spans="1:2" x14ac:dyDescent="0.3">
      <c r="A99976">
        <v>772123</v>
      </c>
      <c r="B99976">
        <v>121479</v>
      </c>
    </row>
    <row r="99977" spans="1:2" x14ac:dyDescent="0.3">
      <c r="A99977">
        <v>718406</v>
      </c>
      <c r="B99977">
        <v>718406</v>
      </c>
    </row>
    <row r="99978" spans="1:2" x14ac:dyDescent="0.3">
      <c r="A99978">
        <v>134601</v>
      </c>
      <c r="B99978">
        <v>718406</v>
      </c>
    </row>
    <row r="99979" spans="1:2" x14ac:dyDescent="0.3">
      <c r="A99979">
        <v>718288</v>
      </c>
      <c r="B99979">
        <v>718288</v>
      </c>
    </row>
    <row r="99980" spans="1:2" x14ac:dyDescent="0.3">
      <c r="A99980">
        <v>98064</v>
      </c>
      <c r="B99980">
        <v>718288</v>
      </c>
    </row>
    <row r="99981" spans="1:2" x14ac:dyDescent="0.3">
      <c r="A99981">
        <v>98089</v>
      </c>
      <c r="B99981">
        <v>718288</v>
      </c>
    </row>
    <row r="99982" spans="1:2" x14ac:dyDescent="0.3">
      <c r="A99982">
        <v>134516</v>
      </c>
      <c r="B99982">
        <v>718288</v>
      </c>
    </row>
    <row r="99983" spans="1:2" x14ac:dyDescent="0.3">
      <c r="A99983">
        <v>134515</v>
      </c>
      <c r="B99983">
        <v>718288</v>
      </c>
    </row>
    <row r="99984" spans="1:2" x14ac:dyDescent="0.3">
      <c r="A99984">
        <v>146739</v>
      </c>
      <c r="B99984">
        <v>718288</v>
      </c>
    </row>
    <row r="99985" spans="1:2" x14ac:dyDescent="0.3">
      <c r="A99985">
        <v>146746</v>
      </c>
      <c r="B99985">
        <v>718288</v>
      </c>
    </row>
    <row r="99986" spans="1:2" x14ac:dyDescent="0.3">
      <c r="A99986">
        <v>146753</v>
      </c>
      <c r="B99986">
        <v>718288</v>
      </c>
    </row>
    <row r="99987" spans="1:2" x14ac:dyDescent="0.3">
      <c r="A99987">
        <v>98391</v>
      </c>
      <c r="B99987">
        <v>718288</v>
      </c>
    </row>
    <row r="99988" spans="1:2" x14ac:dyDescent="0.3">
      <c r="A99988">
        <v>98449</v>
      </c>
      <c r="B99988">
        <v>718288</v>
      </c>
    </row>
    <row r="99989" spans="1:2" x14ac:dyDescent="0.3">
      <c r="A99989">
        <v>134599</v>
      </c>
      <c r="B99989">
        <v>718288</v>
      </c>
    </row>
    <row r="99990" spans="1:2" x14ac:dyDescent="0.3">
      <c r="A99990">
        <v>134600</v>
      </c>
      <c r="B99990">
        <v>718288</v>
      </c>
    </row>
    <row r="99991" spans="1:2" x14ac:dyDescent="0.3">
      <c r="A99991">
        <v>146923</v>
      </c>
      <c r="B99991">
        <v>718288</v>
      </c>
    </row>
    <row r="99992" spans="1:2" x14ac:dyDescent="0.3">
      <c r="A99992">
        <v>146922</v>
      </c>
      <c r="B99992">
        <v>718288</v>
      </c>
    </row>
    <row r="99993" spans="1:2" x14ac:dyDescent="0.3">
      <c r="A99993">
        <v>146924</v>
      </c>
      <c r="B99993">
        <v>718288</v>
      </c>
    </row>
    <row r="99994" spans="1:2" x14ac:dyDescent="0.3">
      <c r="A99994">
        <v>146933</v>
      </c>
      <c r="B99994">
        <v>718288</v>
      </c>
    </row>
    <row r="99995" spans="1:2" x14ac:dyDescent="0.3">
      <c r="A99995">
        <v>146934</v>
      </c>
      <c r="B99995">
        <v>718288</v>
      </c>
    </row>
    <row r="99996" spans="1:2" x14ac:dyDescent="0.3">
      <c r="A99996">
        <v>789215</v>
      </c>
      <c r="B99996">
        <v>718288</v>
      </c>
    </row>
    <row r="99997" spans="1:2" x14ac:dyDescent="0.3">
      <c r="A99997">
        <v>197489</v>
      </c>
      <c r="B99997">
        <v>197489</v>
      </c>
    </row>
    <row r="99998" spans="1:2" x14ac:dyDescent="0.3">
      <c r="A99998">
        <v>121860</v>
      </c>
      <c r="B99998">
        <v>121860</v>
      </c>
    </row>
    <row r="99999" spans="1:2" x14ac:dyDescent="0.3">
      <c r="A99999">
        <v>82070</v>
      </c>
      <c r="B99999">
        <v>121860</v>
      </c>
    </row>
    <row r="100000" spans="1:2" x14ac:dyDescent="0.3">
      <c r="A100000">
        <v>92785</v>
      </c>
      <c r="B100000">
        <v>121860</v>
      </c>
    </row>
    <row r="100001" spans="1:2" x14ac:dyDescent="0.3">
      <c r="A100001">
        <v>93863</v>
      </c>
      <c r="B100001">
        <v>121860</v>
      </c>
    </row>
    <row r="100002" spans="1:2" x14ac:dyDescent="0.3">
      <c r="A100002">
        <v>95960</v>
      </c>
      <c r="B100002">
        <v>121860</v>
      </c>
    </row>
    <row r="100003" spans="1:2" x14ac:dyDescent="0.3">
      <c r="A100003">
        <v>98200</v>
      </c>
      <c r="B100003">
        <v>121860</v>
      </c>
    </row>
    <row r="100004" spans="1:2" x14ac:dyDescent="0.3">
      <c r="A100004">
        <v>114188</v>
      </c>
      <c r="B100004">
        <v>121860</v>
      </c>
    </row>
    <row r="100005" spans="1:2" x14ac:dyDescent="0.3">
      <c r="A100005">
        <v>151319</v>
      </c>
      <c r="B100005">
        <v>121860</v>
      </c>
    </row>
    <row r="100006" spans="1:2" x14ac:dyDescent="0.3">
      <c r="A100006">
        <v>123078</v>
      </c>
      <c r="B100006">
        <v>121860</v>
      </c>
    </row>
    <row r="100007" spans="1:2" x14ac:dyDescent="0.3">
      <c r="A100007">
        <v>197620</v>
      </c>
      <c r="B100007">
        <v>197620</v>
      </c>
    </row>
    <row r="100008" spans="1:2" x14ac:dyDescent="0.3">
      <c r="A100008">
        <v>123069</v>
      </c>
      <c r="B100008">
        <v>123069</v>
      </c>
    </row>
    <row r="100009" spans="1:2" x14ac:dyDescent="0.3">
      <c r="A100009">
        <v>93861</v>
      </c>
      <c r="B100009">
        <v>123069</v>
      </c>
    </row>
    <row r="100010" spans="1:2" x14ac:dyDescent="0.3">
      <c r="A100010">
        <v>98075</v>
      </c>
      <c r="B100010">
        <v>123069</v>
      </c>
    </row>
    <row r="100011" spans="1:2" x14ac:dyDescent="0.3">
      <c r="A100011">
        <v>620683</v>
      </c>
      <c r="B100011">
        <v>123069</v>
      </c>
    </row>
    <row r="100012" spans="1:2" x14ac:dyDescent="0.3">
      <c r="A100012">
        <v>123067</v>
      </c>
      <c r="B100012">
        <v>123069</v>
      </c>
    </row>
    <row r="100013" spans="1:2" x14ac:dyDescent="0.3">
      <c r="A100013">
        <v>141048</v>
      </c>
      <c r="B100013">
        <v>123069</v>
      </c>
    </row>
    <row r="100014" spans="1:2" x14ac:dyDescent="0.3">
      <c r="A100014">
        <v>123074</v>
      </c>
      <c r="B100014">
        <v>123069</v>
      </c>
    </row>
    <row r="100015" spans="1:2" x14ac:dyDescent="0.3">
      <c r="A100015">
        <v>123070</v>
      </c>
      <c r="B100015">
        <v>123070</v>
      </c>
    </row>
    <row r="100016" spans="1:2" x14ac:dyDescent="0.3">
      <c r="A100016">
        <v>161924</v>
      </c>
      <c r="B100016">
        <v>123070</v>
      </c>
    </row>
    <row r="100017" spans="1:2" x14ac:dyDescent="0.3">
      <c r="A100017">
        <v>123071</v>
      </c>
      <c r="B100017">
        <v>123071</v>
      </c>
    </row>
    <row r="100018" spans="1:2" x14ac:dyDescent="0.3">
      <c r="A100018">
        <v>80928</v>
      </c>
      <c r="B100018">
        <v>123071</v>
      </c>
    </row>
    <row r="100019" spans="1:2" x14ac:dyDescent="0.3">
      <c r="A100019">
        <v>93858</v>
      </c>
      <c r="B100019">
        <v>123071</v>
      </c>
    </row>
    <row r="100020" spans="1:2" x14ac:dyDescent="0.3">
      <c r="A100020">
        <v>93884</v>
      </c>
      <c r="B100020">
        <v>123071</v>
      </c>
    </row>
    <row r="100021" spans="1:2" x14ac:dyDescent="0.3">
      <c r="A100021">
        <v>95160</v>
      </c>
      <c r="B100021">
        <v>123071</v>
      </c>
    </row>
    <row r="100022" spans="1:2" x14ac:dyDescent="0.3">
      <c r="A100022">
        <v>123068</v>
      </c>
      <c r="B100022">
        <v>123071</v>
      </c>
    </row>
    <row r="100023" spans="1:2" x14ac:dyDescent="0.3">
      <c r="A100023">
        <v>141050</v>
      </c>
      <c r="B100023">
        <v>123071</v>
      </c>
    </row>
    <row r="100024" spans="1:2" x14ac:dyDescent="0.3">
      <c r="A100024">
        <v>141051</v>
      </c>
      <c r="B100024">
        <v>123071</v>
      </c>
    </row>
    <row r="100025" spans="1:2" x14ac:dyDescent="0.3">
      <c r="A100025">
        <v>151601</v>
      </c>
      <c r="B100025">
        <v>123071</v>
      </c>
    </row>
    <row r="100026" spans="1:2" x14ac:dyDescent="0.3">
      <c r="A100026">
        <v>151602</v>
      </c>
      <c r="B100026">
        <v>123071</v>
      </c>
    </row>
    <row r="100027" spans="1:2" x14ac:dyDescent="0.3">
      <c r="A100027">
        <v>151603</v>
      </c>
      <c r="B100027">
        <v>123071</v>
      </c>
    </row>
    <row r="100028" spans="1:2" x14ac:dyDescent="0.3">
      <c r="A100028">
        <v>151605</v>
      </c>
      <c r="B100028">
        <v>123071</v>
      </c>
    </row>
    <row r="100029" spans="1:2" x14ac:dyDescent="0.3">
      <c r="A100029">
        <v>151606</v>
      </c>
      <c r="B100029">
        <v>123071</v>
      </c>
    </row>
    <row r="100030" spans="1:2" x14ac:dyDescent="0.3">
      <c r="A100030">
        <v>151608</v>
      </c>
      <c r="B100030">
        <v>123071</v>
      </c>
    </row>
    <row r="100031" spans="1:2" x14ac:dyDescent="0.3">
      <c r="A100031">
        <v>151609</v>
      </c>
      <c r="B100031">
        <v>123071</v>
      </c>
    </row>
    <row r="100032" spans="1:2" x14ac:dyDescent="0.3">
      <c r="A100032">
        <v>151610</v>
      </c>
      <c r="B100032">
        <v>123071</v>
      </c>
    </row>
    <row r="100033" spans="1:2" x14ac:dyDescent="0.3">
      <c r="A100033">
        <v>151611</v>
      </c>
      <c r="B100033">
        <v>123071</v>
      </c>
    </row>
    <row r="100034" spans="1:2" x14ac:dyDescent="0.3">
      <c r="A100034">
        <v>151612</v>
      </c>
      <c r="B100034">
        <v>123071</v>
      </c>
    </row>
    <row r="100035" spans="1:2" x14ac:dyDescent="0.3">
      <c r="A100035">
        <v>123072</v>
      </c>
      <c r="B100035">
        <v>123071</v>
      </c>
    </row>
    <row r="100036" spans="1:2" x14ac:dyDescent="0.3">
      <c r="A100036">
        <v>123075</v>
      </c>
      <c r="B100036">
        <v>123071</v>
      </c>
    </row>
    <row r="100037" spans="1:2" x14ac:dyDescent="0.3">
      <c r="A100037">
        <v>161042</v>
      </c>
      <c r="B100037">
        <v>123071</v>
      </c>
    </row>
    <row r="100038" spans="1:2" x14ac:dyDescent="0.3">
      <c r="A100038">
        <v>620684</v>
      </c>
      <c r="B100038">
        <v>123071</v>
      </c>
    </row>
    <row r="100039" spans="1:2" x14ac:dyDescent="0.3">
      <c r="A100039">
        <v>151621</v>
      </c>
      <c r="B100039">
        <v>123071</v>
      </c>
    </row>
    <row r="100040" spans="1:2" x14ac:dyDescent="0.3">
      <c r="A100040">
        <v>151622</v>
      </c>
      <c r="B100040">
        <v>123071</v>
      </c>
    </row>
    <row r="100041" spans="1:2" x14ac:dyDescent="0.3">
      <c r="A100041">
        <v>151623</v>
      </c>
      <c r="B100041">
        <v>123071</v>
      </c>
    </row>
    <row r="100042" spans="1:2" x14ac:dyDescent="0.3">
      <c r="A100042">
        <v>123087</v>
      </c>
      <c r="B100042">
        <v>123071</v>
      </c>
    </row>
    <row r="100043" spans="1:2" x14ac:dyDescent="0.3">
      <c r="A100043">
        <v>141049</v>
      </c>
      <c r="B100043">
        <v>141049</v>
      </c>
    </row>
    <row r="100044" spans="1:2" x14ac:dyDescent="0.3">
      <c r="A100044">
        <v>123079</v>
      </c>
      <c r="B100044">
        <v>123079</v>
      </c>
    </row>
    <row r="100045" spans="1:2" x14ac:dyDescent="0.3">
      <c r="A100045">
        <v>141052</v>
      </c>
      <c r="B100045">
        <v>123079</v>
      </c>
    </row>
    <row r="100046" spans="1:2" x14ac:dyDescent="0.3">
      <c r="A100046">
        <v>151604</v>
      </c>
      <c r="B100046">
        <v>123079</v>
      </c>
    </row>
    <row r="100047" spans="1:2" x14ac:dyDescent="0.3">
      <c r="A100047">
        <v>151607</v>
      </c>
      <c r="B100047">
        <v>123079</v>
      </c>
    </row>
    <row r="100048" spans="1:2" x14ac:dyDescent="0.3">
      <c r="A100048">
        <v>123073</v>
      </c>
      <c r="B100048">
        <v>123079</v>
      </c>
    </row>
    <row r="100049" spans="1:2" x14ac:dyDescent="0.3">
      <c r="A100049">
        <v>141053</v>
      </c>
      <c r="B100049">
        <v>141053</v>
      </c>
    </row>
    <row r="100050" spans="1:2" x14ac:dyDescent="0.3">
      <c r="A100050">
        <v>123082</v>
      </c>
      <c r="B100050">
        <v>123082</v>
      </c>
    </row>
    <row r="100051" spans="1:2" x14ac:dyDescent="0.3">
      <c r="A100051">
        <v>620687</v>
      </c>
      <c r="B100051">
        <v>123082</v>
      </c>
    </row>
    <row r="100052" spans="1:2" x14ac:dyDescent="0.3">
      <c r="A100052">
        <v>93876</v>
      </c>
      <c r="B100052">
        <v>123082</v>
      </c>
    </row>
    <row r="100053" spans="1:2" x14ac:dyDescent="0.3">
      <c r="A100053">
        <v>116220</v>
      </c>
      <c r="B100053">
        <v>123082</v>
      </c>
    </row>
    <row r="100054" spans="1:2" x14ac:dyDescent="0.3">
      <c r="A100054">
        <v>123081</v>
      </c>
      <c r="B100054">
        <v>123082</v>
      </c>
    </row>
    <row r="100055" spans="1:2" x14ac:dyDescent="0.3">
      <c r="A100055">
        <v>123086</v>
      </c>
      <c r="B100055">
        <v>123082</v>
      </c>
    </row>
    <row r="100056" spans="1:2" x14ac:dyDescent="0.3">
      <c r="A100056">
        <v>123084</v>
      </c>
      <c r="B100056">
        <v>123084</v>
      </c>
    </row>
    <row r="100057" spans="1:2" x14ac:dyDescent="0.3">
      <c r="A100057">
        <v>123080</v>
      </c>
      <c r="B100057">
        <v>123084</v>
      </c>
    </row>
    <row r="100058" spans="1:2" x14ac:dyDescent="0.3">
      <c r="A100058">
        <v>151615</v>
      </c>
      <c r="B100058">
        <v>123084</v>
      </c>
    </row>
    <row r="100059" spans="1:2" x14ac:dyDescent="0.3">
      <c r="A100059">
        <v>151616</v>
      </c>
      <c r="B100059">
        <v>123084</v>
      </c>
    </row>
    <row r="100060" spans="1:2" x14ac:dyDescent="0.3">
      <c r="A100060">
        <v>151617</v>
      </c>
      <c r="B100060">
        <v>123084</v>
      </c>
    </row>
    <row r="100061" spans="1:2" x14ac:dyDescent="0.3">
      <c r="A100061">
        <v>151618</v>
      </c>
      <c r="B100061">
        <v>123084</v>
      </c>
    </row>
    <row r="100062" spans="1:2" x14ac:dyDescent="0.3">
      <c r="A100062">
        <v>151619</v>
      </c>
      <c r="B100062">
        <v>123084</v>
      </c>
    </row>
    <row r="100063" spans="1:2" x14ac:dyDescent="0.3">
      <c r="A100063">
        <v>151620</v>
      </c>
      <c r="B100063">
        <v>123084</v>
      </c>
    </row>
    <row r="100064" spans="1:2" x14ac:dyDescent="0.3">
      <c r="A100064">
        <v>123089</v>
      </c>
      <c r="B100064">
        <v>123084</v>
      </c>
    </row>
    <row r="100065" spans="1:2" x14ac:dyDescent="0.3">
      <c r="A100065">
        <v>123090</v>
      </c>
      <c r="B100065">
        <v>123084</v>
      </c>
    </row>
    <row r="100066" spans="1:2" x14ac:dyDescent="0.3">
      <c r="A100066">
        <v>620686</v>
      </c>
      <c r="B100066">
        <v>620686</v>
      </c>
    </row>
    <row r="100067" spans="1:2" x14ac:dyDescent="0.3">
      <c r="A100067">
        <v>620685</v>
      </c>
      <c r="B100067">
        <v>620686</v>
      </c>
    </row>
    <row r="100068" spans="1:2" x14ac:dyDescent="0.3">
      <c r="A100068">
        <v>197833</v>
      </c>
      <c r="B100068">
        <v>197833</v>
      </c>
    </row>
    <row r="100069" spans="1:2" x14ac:dyDescent="0.3">
      <c r="A100069">
        <v>124599</v>
      </c>
      <c r="B100069">
        <v>124599</v>
      </c>
    </row>
    <row r="100070" spans="1:2" x14ac:dyDescent="0.3">
      <c r="A100070">
        <v>94893</v>
      </c>
      <c r="B100070">
        <v>124599</v>
      </c>
    </row>
    <row r="100071" spans="1:2" x14ac:dyDescent="0.3">
      <c r="A100071">
        <v>98214</v>
      </c>
      <c r="B100071">
        <v>124599</v>
      </c>
    </row>
    <row r="100072" spans="1:2" x14ac:dyDescent="0.3">
      <c r="A100072">
        <v>98262</v>
      </c>
      <c r="B100072">
        <v>124599</v>
      </c>
    </row>
    <row r="100073" spans="1:2" x14ac:dyDescent="0.3">
      <c r="A100073">
        <v>100408</v>
      </c>
      <c r="B100073">
        <v>124599</v>
      </c>
    </row>
    <row r="100074" spans="1:2" x14ac:dyDescent="0.3">
      <c r="A100074">
        <v>109543</v>
      </c>
      <c r="B100074">
        <v>124599</v>
      </c>
    </row>
    <row r="100075" spans="1:2" x14ac:dyDescent="0.3">
      <c r="A100075">
        <v>114183</v>
      </c>
      <c r="B100075">
        <v>124599</v>
      </c>
    </row>
    <row r="100076" spans="1:2" x14ac:dyDescent="0.3">
      <c r="A100076">
        <v>620854</v>
      </c>
      <c r="B100076">
        <v>124599</v>
      </c>
    </row>
    <row r="100077" spans="1:2" x14ac:dyDescent="0.3">
      <c r="A100077">
        <v>114199</v>
      </c>
      <c r="B100077">
        <v>124599</v>
      </c>
    </row>
    <row r="100078" spans="1:2" x14ac:dyDescent="0.3">
      <c r="A100078">
        <v>121859</v>
      </c>
      <c r="B100078">
        <v>124599</v>
      </c>
    </row>
    <row r="100079" spans="1:2" x14ac:dyDescent="0.3">
      <c r="A100079">
        <v>121861</v>
      </c>
      <c r="B100079">
        <v>124599</v>
      </c>
    </row>
    <row r="100080" spans="1:2" x14ac:dyDescent="0.3">
      <c r="A100080">
        <v>151998</v>
      </c>
      <c r="B100080">
        <v>124599</v>
      </c>
    </row>
    <row r="100081" spans="1:2" x14ac:dyDescent="0.3">
      <c r="A100081">
        <v>151999</v>
      </c>
      <c r="B100081">
        <v>124599</v>
      </c>
    </row>
    <row r="100082" spans="1:2" x14ac:dyDescent="0.3">
      <c r="A100082">
        <v>124600</v>
      </c>
      <c r="B100082">
        <v>124599</v>
      </c>
    </row>
    <row r="100083" spans="1:2" x14ac:dyDescent="0.3">
      <c r="A100083">
        <v>718416</v>
      </c>
      <c r="B100083">
        <v>718416</v>
      </c>
    </row>
    <row r="100084" spans="1:2" x14ac:dyDescent="0.3">
      <c r="A100084">
        <v>198667</v>
      </c>
      <c r="B100084">
        <v>198667</v>
      </c>
    </row>
    <row r="100085" spans="1:2" x14ac:dyDescent="0.3">
      <c r="A100085">
        <v>127631</v>
      </c>
      <c r="B100085">
        <v>127631</v>
      </c>
    </row>
    <row r="100086" spans="1:2" x14ac:dyDescent="0.3">
      <c r="A100086">
        <v>85230</v>
      </c>
      <c r="B100086">
        <v>127631</v>
      </c>
    </row>
    <row r="100087" spans="1:2" x14ac:dyDescent="0.3">
      <c r="A100087">
        <v>85232</v>
      </c>
      <c r="B100087">
        <v>127631</v>
      </c>
    </row>
    <row r="100088" spans="1:2" x14ac:dyDescent="0.3">
      <c r="A100088">
        <v>85321</v>
      </c>
      <c r="B100088">
        <v>127631</v>
      </c>
    </row>
    <row r="100089" spans="1:2" x14ac:dyDescent="0.3">
      <c r="A100089">
        <v>85369</v>
      </c>
      <c r="B100089">
        <v>127631</v>
      </c>
    </row>
    <row r="100090" spans="1:2" x14ac:dyDescent="0.3">
      <c r="A100090">
        <v>104603</v>
      </c>
      <c r="B100090">
        <v>127631</v>
      </c>
    </row>
    <row r="100091" spans="1:2" x14ac:dyDescent="0.3">
      <c r="A100091">
        <v>127647</v>
      </c>
      <c r="B100091">
        <v>127631</v>
      </c>
    </row>
    <row r="100092" spans="1:2" x14ac:dyDescent="0.3">
      <c r="A100092">
        <v>127654</v>
      </c>
      <c r="B100092">
        <v>127631</v>
      </c>
    </row>
    <row r="100093" spans="1:2" x14ac:dyDescent="0.3">
      <c r="A100093">
        <v>127655</v>
      </c>
      <c r="B100093">
        <v>127631</v>
      </c>
    </row>
    <row r="100094" spans="1:2" x14ac:dyDescent="0.3">
      <c r="A100094">
        <v>127667</v>
      </c>
      <c r="B100094">
        <v>127631</v>
      </c>
    </row>
    <row r="100095" spans="1:2" x14ac:dyDescent="0.3">
      <c r="A100095">
        <v>620959</v>
      </c>
      <c r="B100095">
        <v>127631</v>
      </c>
    </row>
    <row r="100096" spans="1:2" x14ac:dyDescent="0.3">
      <c r="A100096">
        <v>717687</v>
      </c>
      <c r="B100096">
        <v>717687</v>
      </c>
    </row>
    <row r="100097" spans="1:2" x14ac:dyDescent="0.3">
      <c r="A100097">
        <v>84207</v>
      </c>
      <c r="B100097">
        <v>717687</v>
      </c>
    </row>
    <row r="100098" spans="1:2" x14ac:dyDescent="0.3">
      <c r="A100098">
        <v>85225</v>
      </c>
      <c r="B100098">
        <v>717687</v>
      </c>
    </row>
    <row r="100099" spans="1:2" x14ac:dyDescent="0.3">
      <c r="A100099">
        <v>85261</v>
      </c>
      <c r="B100099">
        <v>717687</v>
      </c>
    </row>
    <row r="100100" spans="1:2" x14ac:dyDescent="0.3">
      <c r="A100100">
        <v>85292</v>
      </c>
      <c r="B100100">
        <v>717687</v>
      </c>
    </row>
    <row r="100101" spans="1:2" x14ac:dyDescent="0.3">
      <c r="A100101">
        <v>85352</v>
      </c>
      <c r="B100101">
        <v>717687</v>
      </c>
    </row>
    <row r="100102" spans="1:2" x14ac:dyDescent="0.3">
      <c r="A100102">
        <v>85365</v>
      </c>
      <c r="B100102">
        <v>717687</v>
      </c>
    </row>
    <row r="100103" spans="1:2" x14ac:dyDescent="0.3">
      <c r="A100103">
        <v>85395</v>
      </c>
      <c r="B100103">
        <v>717687</v>
      </c>
    </row>
    <row r="100104" spans="1:2" x14ac:dyDescent="0.3">
      <c r="A100104">
        <v>106598</v>
      </c>
      <c r="B100104">
        <v>717687</v>
      </c>
    </row>
    <row r="100105" spans="1:2" x14ac:dyDescent="0.3">
      <c r="A100105">
        <v>127634</v>
      </c>
      <c r="B100105">
        <v>717687</v>
      </c>
    </row>
    <row r="100106" spans="1:2" x14ac:dyDescent="0.3">
      <c r="A100106">
        <v>127653</v>
      </c>
      <c r="B100106">
        <v>717687</v>
      </c>
    </row>
    <row r="100107" spans="1:2" x14ac:dyDescent="0.3">
      <c r="A100107">
        <v>127662</v>
      </c>
      <c r="B100107">
        <v>717687</v>
      </c>
    </row>
    <row r="100108" spans="1:2" x14ac:dyDescent="0.3">
      <c r="A100108">
        <v>127665</v>
      </c>
      <c r="B100108">
        <v>717687</v>
      </c>
    </row>
    <row r="100109" spans="1:2" x14ac:dyDescent="0.3">
      <c r="A100109">
        <v>127683</v>
      </c>
      <c r="B100109">
        <v>717687</v>
      </c>
    </row>
    <row r="100110" spans="1:2" x14ac:dyDescent="0.3">
      <c r="A100110">
        <v>718428</v>
      </c>
      <c r="B100110">
        <v>718428</v>
      </c>
    </row>
    <row r="100111" spans="1:2" x14ac:dyDescent="0.3">
      <c r="A100111">
        <v>127638</v>
      </c>
      <c r="B100111">
        <v>127638</v>
      </c>
    </row>
    <row r="100112" spans="1:2" x14ac:dyDescent="0.3">
      <c r="A100112">
        <v>85260</v>
      </c>
      <c r="B100112">
        <v>127638</v>
      </c>
    </row>
    <row r="100113" spans="1:2" x14ac:dyDescent="0.3">
      <c r="A100113">
        <v>85313</v>
      </c>
      <c r="B100113">
        <v>127638</v>
      </c>
    </row>
    <row r="100114" spans="1:2" x14ac:dyDescent="0.3">
      <c r="A100114">
        <v>144140</v>
      </c>
      <c r="B100114">
        <v>127638</v>
      </c>
    </row>
    <row r="100115" spans="1:2" x14ac:dyDescent="0.3">
      <c r="A100115">
        <v>85329</v>
      </c>
      <c r="B100115">
        <v>127638</v>
      </c>
    </row>
    <row r="100116" spans="1:2" x14ac:dyDescent="0.3">
      <c r="A100116">
        <v>85336</v>
      </c>
      <c r="B100116">
        <v>127638</v>
      </c>
    </row>
    <row r="100117" spans="1:2" x14ac:dyDescent="0.3">
      <c r="A100117">
        <v>102903</v>
      </c>
      <c r="B100117">
        <v>127638</v>
      </c>
    </row>
    <row r="100118" spans="1:2" x14ac:dyDescent="0.3">
      <c r="A100118">
        <v>104654</v>
      </c>
      <c r="B100118">
        <v>127638</v>
      </c>
    </row>
    <row r="100119" spans="1:2" x14ac:dyDescent="0.3">
      <c r="A100119">
        <v>118873</v>
      </c>
      <c r="B100119">
        <v>127638</v>
      </c>
    </row>
    <row r="100120" spans="1:2" x14ac:dyDescent="0.3">
      <c r="A100120">
        <v>118875</v>
      </c>
      <c r="B100120">
        <v>127638</v>
      </c>
    </row>
    <row r="100121" spans="1:2" x14ac:dyDescent="0.3">
      <c r="A100121">
        <v>127661</v>
      </c>
      <c r="B100121">
        <v>127638</v>
      </c>
    </row>
    <row r="100122" spans="1:2" x14ac:dyDescent="0.3">
      <c r="A100122">
        <v>162368</v>
      </c>
      <c r="B100122">
        <v>127638</v>
      </c>
    </row>
    <row r="100123" spans="1:2" x14ac:dyDescent="0.3">
      <c r="A100123">
        <v>127669</v>
      </c>
      <c r="B100123">
        <v>127638</v>
      </c>
    </row>
    <row r="100124" spans="1:2" x14ac:dyDescent="0.3">
      <c r="A100124">
        <v>127671</v>
      </c>
      <c r="B100124">
        <v>127638</v>
      </c>
    </row>
    <row r="100125" spans="1:2" x14ac:dyDescent="0.3">
      <c r="A100125">
        <v>198668</v>
      </c>
      <c r="B100125">
        <v>198668</v>
      </c>
    </row>
    <row r="100126" spans="1:2" x14ac:dyDescent="0.3">
      <c r="A100126">
        <v>127645</v>
      </c>
      <c r="B100126">
        <v>127645</v>
      </c>
    </row>
    <row r="100127" spans="1:2" x14ac:dyDescent="0.3">
      <c r="A100127">
        <v>718906</v>
      </c>
      <c r="B100127">
        <v>127645</v>
      </c>
    </row>
    <row r="100128" spans="1:2" x14ac:dyDescent="0.3">
      <c r="A100128">
        <v>789287</v>
      </c>
      <c r="B100128">
        <v>127645</v>
      </c>
    </row>
    <row r="100129" spans="1:2" x14ac:dyDescent="0.3">
      <c r="A100129">
        <v>127648</v>
      </c>
      <c r="B100129">
        <v>127648</v>
      </c>
    </row>
    <row r="100130" spans="1:2" x14ac:dyDescent="0.3">
      <c r="A100130">
        <v>154733</v>
      </c>
      <c r="B100130">
        <v>127648</v>
      </c>
    </row>
    <row r="100131" spans="1:2" x14ac:dyDescent="0.3">
      <c r="A100131">
        <v>159562</v>
      </c>
      <c r="B100131">
        <v>127648</v>
      </c>
    </row>
    <row r="100132" spans="1:2" x14ac:dyDescent="0.3">
      <c r="A100132">
        <v>127632</v>
      </c>
      <c r="B100132">
        <v>127648</v>
      </c>
    </row>
    <row r="100133" spans="1:2" x14ac:dyDescent="0.3">
      <c r="A100133">
        <v>141940</v>
      </c>
      <c r="B100133">
        <v>127648</v>
      </c>
    </row>
    <row r="100134" spans="1:2" x14ac:dyDescent="0.3">
      <c r="A100134">
        <v>127642</v>
      </c>
      <c r="B100134">
        <v>127648</v>
      </c>
    </row>
    <row r="100135" spans="1:2" x14ac:dyDescent="0.3">
      <c r="A100135">
        <v>154658</v>
      </c>
      <c r="B100135">
        <v>127648</v>
      </c>
    </row>
    <row r="100136" spans="1:2" x14ac:dyDescent="0.3">
      <c r="A100136">
        <v>141946</v>
      </c>
      <c r="B100136">
        <v>127648</v>
      </c>
    </row>
    <row r="100137" spans="1:2" x14ac:dyDescent="0.3">
      <c r="A100137">
        <v>127663</v>
      </c>
      <c r="B100137">
        <v>127648</v>
      </c>
    </row>
    <row r="100138" spans="1:2" x14ac:dyDescent="0.3">
      <c r="A100138">
        <v>127651</v>
      </c>
      <c r="B100138">
        <v>127651</v>
      </c>
    </row>
    <row r="100139" spans="1:2" x14ac:dyDescent="0.3">
      <c r="A100139">
        <v>85214</v>
      </c>
      <c r="B100139">
        <v>127651</v>
      </c>
    </row>
    <row r="100140" spans="1:2" x14ac:dyDescent="0.3">
      <c r="A100140">
        <v>162281</v>
      </c>
      <c r="B100140">
        <v>127651</v>
      </c>
    </row>
    <row r="100141" spans="1:2" x14ac:dyDescent="0.3">
      <c r="A100141">
        <v>127633</v>
      </c>
      <c r="B100141">
        <v>127651</v>
      </c>
    </row>
    <row r="100142" spans="1:2" x14ac:dyDescent="0.3">
      <c r="A100142">
        <v>127657</v>
      </c>
      <c r="B100142">
        <v>127651</v>
      </c>
    </row>
    <row r="100143" spans="1:2" x14ac:dyDescent="0.3">
      <c r="A100143">
        <v>154659</v>
      </c>
      <c r="B100143">
        <v>127651</v>
      </c>
    </row>
    <row r="100144" spans="1:2" x14ac:dyDescent="0.3">
      <c r="A100144">
        <v>154660</v>
      </c>
      <c r="B100144">
        <v>127651</v>
      </c>
    </row>
    <row r="100145" spans="1:2" x14ac:dyDescent="0.3">
      <c r="A100145">
        <v>141947</v>
      </c>
      <c r="B100145">
        <v>127651</v>
      </c>
    </row>
    <row r="100146" spans="1:2" x14ac:dyDescent="0.3">
      <c r="A100146">
        <v>141948</v>
      </c>
      <c r="B100146">
        <v>127651</v>
      </c>
    </row>
    <row r="100147" spans="1:2" x14ac:dyDescent="0.3">
      <c r="A100147">
        <v>127680</v>
      </c>
      <c r="B100147">
        <v>127651</v>
      </c>
    </row>
    <row r="100148" spans="1:2" x14ac:dyDescent="0.3">
      <c r="A100148">
        <v>127659</v>
      </c>
      <c r="B100148">
        <v>127659</v>
      </c>
    </row>
    <row r="100149" spans="1:2" x14ac:dyDescent="0.3">
      <c r="A100149">
        <v>80880</v>
      </c>
      <c r="B100149">
        <v>127659</v>
      </c>
    </row>
    <row r="100150" spans="1:2" x14ac:dyDescent="0.3">
      <c r="A100150">
        <v>85242</v>
      </c>
      <c r="B100150">
        <v>127659</v>
      </c>
    </row>
    <row r="100151" spans="1:2" x14ac:dyDescent="0.3">
      <c r="A100151">
        <v>85243</v>
      </c>
      <c r="B100151">
        <v>127659</v>
      </c>
    </row>
    <row r="100152" spans="1:2" x14ac:dyDescent="0.3">
      <c r="A100152">
        <v>127643</v>
      </c>
      <c r="B100152">
        <v>127659</v>
      </c>
    </row>
    <row r="100153" spans="1:2" x14ac:dyDescent="0.3">
      <c r="A100153">
        <v>141941</v>
      </c>
      <c r="B100153">
        <v>127659</v>
      </c>
    </row>
    <row r="100154" spans="1:2" x14ac:dyDescent="0.3">
      <c r="A100154">
        <v>141943</v>
      </c>
      <c r="B100154">
        <v>127659</v>
      </c>
    </row>
    <row r="100155" spans="1:2" x14ac:dyDescent="0.3">
      <c r="A100155">
        <v>141944</v>
      </c>
      <c r="B100155">
        <v>141944</v>
      </c>
    </row>
    <row r="100156" spans="1:2" x14ac:dyDescent="0.3">
      <c r="A100156">
        <v>127660</v>
      </c>
      <c r="B100156">
        <v>127660</v>
      </c>
    </row>
    <row r="100157" spans="1:2" x14ac:dyDescent="0.3">
      <c r="A100157">
        <v>144120</v>
      </c>
      <c r="B100157">
        <v>127660</v>
      </c>
    </row>
    <row r="100158" spans="1:2" x14ac:dyDescent="0.3">
      <c r="A100158">
        <v>144121</v>
      </c>
      <c r="B100158">
        <v>127660</v>
      </c>
    </row>
    <row r="100159" spans="1:2" x14ac:dyDescent="0.3">
      <c r="A100159">
        <v>144122</v>
      </c>
      <c r="B100159">
        <v>127660</v>
      </c>
    </row>
    <row r="100160" spans="1:2" x14ac:dyDescent="0.3">
      <c r="A100160">
        <v>144124</v>
      </c>
      <c r="B100160">
        <v>127660</v>
      </c>
    </row>
    <row r="100161" spans="1:2" x14ac:dyDescent="0.3">
      <c r="A100161">
        <v>144125</v>
      </c>
      <c r="B100161">
        <v>127660</v>
      </c>
    </row>
    <row r="100162" spans="1:2" x14ac:dyDescent="0.3">
      <c r="A100162">
        <v>144128</v>
      </c>
      <c r="B100162">
        <v>127660</v>
      </c>
    </row>
    <row r="100163" spans="1:2" x14ac:dyDescent="0.3">
      <c r="A100163">
        <v>85255</v>
      </c>
      <c r="B100163">
        <v>127660</v>
      </c>
    </row>
    <row r="100164" spans="1:2" x14ac:dyDescent="0.3">
      <c r="A100164">
        <v>85370</v>
      </c>
      <c r="B100164">
        <v>127660</v>
      </c>
    </row>
    <row r="100165" spans="1:2" x14ac:dyDescent="0.3">
      <c r="A100165">
        <v>86548</v>
      </c>
      <c r="B100165">
        <v>127660</v>
      </c>
    </row>
    <row r="100166" spans="1:2" x14ac:dyDescent="0.3">
      <c r="A100166">
        <v>98234</v>
      </c>
      <c r="B100166">
        <v>127660</v>
      </c>
    </row>
    <row r="100167" spans="1:2" x14ac:dyDescent="0.3">
      <c r="A100167">
        <v>117419</v>
      </c>
      <c r="B100167">
        <v>127660</v>
      </c>
    </row>
    <row r="100168" spans="1:2" x14ac:dyDescent="0.3">
      <c r="A100168">
        <v>127637</v>
      </c>
      <c r="B100168">
        <v>127660</v>
      </c>
    </row>
    <row r="100169" spans="1:2" x14ac:dyDescent="0.3">
      <c r="A100169">
        <v>127649</v>
      </c>
      <c r="B100169">
        <v>127660</v>
      </c>
    </row>
    <row r="100170" spans="1:2" x14ac:dyDescent="0.3">
      <c r="A100170">
        <v>141950</v>
      </c>
      <c r="B100170">
        <v>127660</v>
      </c>
    </row>
    <row r="100171" spans="1:2" x14ac:dyDescent="0.3">
      <c r="A100171">
        <v>127675</v>
      </c>
      <c r="B100171">
        <v>127660</v>
      </c>
    </row>
    <row r="100172" spans="1:2" x14ac:dyDescent="0.3">
      <c r="A100172">
        <v>141949</v>
      </c>
      <c r="B100172">
        <v>141949</v>
      </c>
    </row>
    <row r="100173" spans="1:2" x14ac:dyDescent="0.3">
      <c r="A100173">
        <v>144123</v>
      </c>
      <c r="B100173">
        <v>141949</v>
      </c>
    </row>
    <row r="100174" spans="1:2" x14ac:dyDescent="0.3">
      <c r="A100174">
        <v>141951</v>
      </c>
      <c r="B100174">
        <v>141951</v>
      </c>
    </row>
    <row r="100175" spans="1:2" x14ac:dyDescent="0.3">
      <c r="A100175">
        <v>144084</v>
      </c>
      <c r="B100175">
        <v>141951</v>
      </c>
    </row>
    <row r="100176" spans="1:2" x14ac:dyDescent="0.3">
      <c r="A100176">
        <v>85197</v>
      </c>
      <c r="B100176">
        <v>141951</v>
      </c>
    </row>
    <row r="100177" spans="1:2" x14ac:dyDescent="0.3">
      <c r="A100177">
        <v>85219</v>
      </c>
      <c r="B100177">
        <v>141951</v>
      </c>
    </row>
    <row r="100178" spans="1:2" x14ac:dyDescent="0.3">
      <c r="A100178">
        <v>85223</v>
      </c>
      <c r="B100178">
        <v>141951</v>
      </c>
    </row>
    <row r="100179" spans="1:2" x14ac:dyDescent="0.3">
      <c r="A100179">
        <v>131990</v>
      </c>
      <c r="B100179">
        <v>141951</v>
      </c>
    </row>
    <row r="100180" spans="1:2" x14ac:dyDescent="0.3">
      <c r="A100180">
        <v>144126</v>
      </c>
      <c r="B100180">
        <v>141951</v>
      </c>
    </row>
    <row r="100181" spans="1:2" x14ac:dyDescent="0.3">
      <c r="A100181">
        <v>144127</v>
      </c>
      <c r="B100181">
        <v>141951</v>
      </c>
    </row>
    <row r="100182" spans="1:2" x14ac:dyDescent="0.3">
      <c r="A100182">
        <v>144129</v>
      </c>
      <c r="B100182">
        <v>141951</v>
      </c>
    </row>
    <row r="100183" spans="1:2" x14ac:dyDescent="0.3">
      <c r="A100183">
        <v>85350</v>
      </c>
      <c r="B100183">
        <v>141951</v>
      </c>
    </row>
    <row r="100184" spans="1:2" x14ac:dyDescent="0.3">
      <c r="A100184">
        <v>141939</v>
      </c>
      <c r="B100184">
        <v>141951</v>
      </c>
    </row>
    <row r="100185" spans="1:2" x14ac:dyDescent="0.3">
      <c r="A100185">
        <v>127652</v>
      </c>
      <c r="B100185">
        <v>141951</v>
      </c>
    </row>
    <row r="100186" spans="1:2" x14ac:dyDescent="0.3">
      <c r="A100186">
        <v>141952</v>
      </c>
      <c r="B100186">
        <v>141951</v>
      </c>
    </row>
    <row r="100187" spans="1:2" x14ac:dyDescent="0.3">
      <c r="A100187">
        <v>620960</v>
      </c>
      <c r="B100187">
        <v>141951</v>
      </c>
    </row>
    <row r="100188" spans="1:2" x14ac:dyDescent="0.3">
      <c r="A100188">
        <v>127664</v>
      </c>
      <c r="B100188">
        <v>127664</v>
      </c>
    </row>
    <row r="100189" spans="1:2" x14ac:dyDescent="0.3">
      <c r="A100189">
        <v>85268</v>
      </c>
      <c r="B100189">
        <v>127664</v>
      </c>
    </row>
    <row r="100190" spans="1:2" x14ac:dyDescent="0.3">
      <c r="A100190">
        <v>127635</v>
      </c>
      <c r="B100190">
        <v>127664</v>
      </c>
    </row>
    <row r="100191" spans="1:2" x14ac:dyDescent="0.3">
      <c r="A100191">
        <v>127656</v>
      </c>
      <c r="B100191">
        <v>127664</v>
      </c>
    </row>
    <row r="100192" spans="1:2" x14ac:dyDescent="0.3">
      <c r="A100192">
        <v>127668</v>
      </c>
      <c r="B100192">
        <v>127664</v>
      </c>
    </row>
    <row r="100193" spans="1:2" x14ac:dyDescent="0.3">
      <c r="A100193">
        <v>127678</v>
      </c>
      <c r="B100193">
        <v>127678</v>
      </c>
    </row>
    <row r="100194" spans="1:2" x14ac:dyDescent="0.3">
      <c r="A100194">
        <v>620961</v>
      </c>
      <c r="B100194">
        <v>127678</v>
      </c>
    </row>
    <row r="100195" spans="1:2" x14ac:dyDescent="0.3">
      <c r="A100195">
        <v>159875</v>
      </c>
      <c r="B100195">
        <v>127678</v>
      </c>
    </row>
    <row r="100196" spans="1:2" x14ac:dyDescent="0.3">
      <c r="A100196">
        <v>772913</v>
      </c>
      <c r="B100196">
        <v>127678</v>
      </c>
    </row>
    <row r="100197" spans="1:2" x14ac:dyDescent="0.3">
      <c r="A100197">
        <v>772146</v>
      </c>
      <c r="B100197">
        <v>127678</v>
      </c>
    </row>
    <row r="100198" spans="1:2" x14ac:dyDescent="0.3">
      <c r="A100198">
        <v>772125</v>
      </c>
      <c r="B100198">
        <v>127678</v>
      </c>
    </row>
    <row r="100199" spans="1:2" x14ac:dyDescent="0.3">
      <c r="A100199">
        <v>771858</v>
      </c>
      <c r="B100199">
        <v>127678</v>
      </c>
    </row>
    <row r="100200" spans="1:2" x14ac:dyDescent="0.3">
      <c r="A100200">
        <v>773715</v>
      </c>
      <c r="B100200">
        <v>127678</v>
      </c>
    </row>
    <row r="100201" spans="1:2" x14ac:dyDescent="0.3">
      <c r="A100201">
        <v>773705</v>
      </c>
      <c r="B100201">
        <v>127678</v>
      </c>
    </row>
    <row r="100202" spans="1:2" x14ac:dyDescent="0.3">
      <c r="A100202">
        <v>773636</v>
      </c>
      <c r="B100202">
        <v>127678</v>
      </c>
    </row>
    <row r="100203" spans="1:2" x14ac:dyDescent="0.3">
      <c r="A100203">
        <v>773635</v>
      </c>
      <c r="B100203">
        <v>127678</v>
      </c>
    </row>
    <row r="100204" spans="1:2" x14ac:dyDescent="0.3">
      <c r="A100204">
        <v>773637</v>
      </c>
      <c r="B100204">
        <v>127678</v>
      </c>
    </row>
    <row r="100205" spans="1:2" x14ac:dyDescent="0.3">
      <c r="A100205">
        <v>773706</v>
      </c>
      <c r="B100205">
        <v>127678</v>
      </c>
    </row>
    <row r="100206" spans="1:2" x14ac:dyDescent="0.3">
      <c r="A100206">
        <v>773193</v>
      </c>
      <c r="B100206">
        <v>127678</v>
      </c>
    </row>
    <row r="100207" spans="1:2" x14ac:dyDescent="0.3">
      <c r="A100207">
        <v>773158</v>
      </c>
      <c r="B100207">
        <v>127678</v>
      </c>
    </row>
    <row r="100208" spans="1:2" x14ac:dyDescent="0.3">
      <c r="A100208">
        <v>773159</v>
      </c>
      <c r="B100208">
        <v>127678</v>
      </c>
    </row>
    <row r="100209" spans="1:2" x14ac:dyDescent="0.3">
      <c r="A100209">
        <v>773155</v>
      </c>
      <c r="B100209">
        <v>127678</v>
      </c>
    </row>
    <row r="100210" spans="1:2" x14ac:dyDescent="0.3">
      <c r="A100210">
        <v>773160</v>
      </c>
      <c r="B100210">
        <v>127678</v>
      </c>
    </row>
    <row r="100211" spans="1:2" x14ac:dyDescent="0.3">
      <c r="A100211">
        <v>773156</v>
      </c>
      <c r="B100211">
        <v>127678</v>
      </c>
    </row>
    <row r="100212" spans="1:2" x14ac:dyDescent="0.3">
      <c r="A100212">
        <v>772126</v>
      </c>
      <c r="B100212">
        <v>127678</v>
      </c>
    </row>
    <row r="100213" spans="1:2" x14ac:dyDescent="0.3">
      <c r="A100213">
        <v>620962</v>
      </c>
      <c r="B100213">
        <v>127678</v>
      </c>
    </row>
    <row r="100214" spans="1:2" x14ac:dyDescent="0.3">
      <c r="A100214">
        <v>773707</v>
      </c>
      <c r="B100214">
        <v>127678</v>
      </c>
    </row>
    <row r="100215" spans="1:2" x14ac:dyDescent="0.3">
      <c r="A100215">
        <v>773157</v>
      </c>
      <c r="B100215">
        <v>127678</v>
      </c>
    </row>
    <row r="100216" spans="1:2" x14ac:dyDescent="0.3">
      <c r="A100216">
        <v>772127</v>
      </c>
      <c r="B100216">
        <v>127678</v>
      </c>
    </row>
    <row r="100217" spans="1:2" x14ac:dyDescent="0.3">
      <c r="A100217">
        <v>141953</v>
      </c>
      <c r="B100217">
        <v>141953</v>
      </c>
    </row>
    <row r="100218" spans="1:2" x14ac:dyDescent="0.3">
      <c r="A100218">
        <v>620963</v>
      </c>
      <c r="B100218">
        <v>141953</v>
      </c>
    </row>
    <row r="100219" spans="1:2" x14ac:dyDescent="0.3">
      <c r="A100219">
        <v>155016</v>
      </c>
      <c r="B100219">
        <v>141953</v>
      </c>
    </row>
    <row r="100220" spans="1:2" x14ac:dyDescent="0.3">
      <c r="A100220">
        <v>127670</v>
      </c>
      <c r="B100220">
        <v>141953</v>
      </c>
    </row>
    <row r="100221" spans="1:2" x14ac:dyDescent="0.3">
      <c r="A100221">
        <v>127677</v>
      </c>
      <c r="B100221">
        <v>141953</v>
      </c>
    </row>
    <row r="100222" spans="1:2" x14ac:dyDescent="0.3">
      <c r="A100222">
        <v>127679</v>
      </c>
      <c r="B100222">
        <v>141953</v>
      </c>
    </row>
    <row r="100223" spans="1:2" x14ac:dyDescent="0.3">
      <c r="A100223">
        <v>127681</v>
      </c>
      <c r="B100223">
        <v>141953</v>
      </c>
    </row>
    <row r="100224" spans="1:2" x14ac:dyDescent="0.3">
      <c r="A100224">
        <v>198875</v>
      </c>
      <c r="B100224">
        <v>198875</v>
      </c>
    </row>
    <row r="100225" spans="1:2" x14ac:dyDescent="0.3">
      <c r="A100225">
        <v>128518</v>
      </c>
      <c r="B100225">
        <v>128518</v>
      </c>
    </row>
    <row r="100226" spans="1:2" x14ac:dyDescent="0.3">
      <c r="A100226">
        <v>85244</v>
      </c>
      <c r="B100226">
        <v>128518</v>
      </c>
    </row>
    <row r="100227" spans="1:2" x14ac:dyDescent="0.3">
      <c r="A100227">
        <v>85251</v>
      </c>
      <c r="B100227">
        <v>128518</v>
      </c>
    </row>
    <row r="100228" spans="1:2" x14ac:dyDescent="0.3">
      <c r="A100228">
        <v>85315</v>
      </c>
      <c r="B100228">
        <v>128518</v>
      </c>
    </row>
    <row r="100229" spans="1:2" x14ac:dyDescent="0.3">
      <c r="A100229">
        <v>85379</v>
      </c>
      <c r="B100229">
        <v>128518</v>
      </c>
    </row>
    <row r="100230" spans="1:2" x14ac:dyDescent="0.3">
      <c r="A100230">
        <v>85384</v>
      </c>
      <c r="B100230">
        <v>128518</v>
      </c>
    </row>
    <row r="100231" spans="1:2" x14ac:dyDescent="0.3">
      <c r="A100231">
        <v>85388</v>
      </c>
      <c r="B100231">
        <v>128518</v>
      </c>
    </row>
    <row r="100232" spans="1:2" x14ac:dyDescent="0.3">
      <c r="A100232">
        <v>85390</v>
      </c>
      <c r="B100232">
        <v>128518</v>
      </c>
    </row>
    <row r="100233" spans="1:2" x14ac:dyDescent="0.3">
      <c r="A100233">
        <v>98575</v>
      </c>
      <c r="B100233">
        <v>128518</v>
      </c>
    </row>
    <row r="100234" spans="1:2" x14ac:dyDescent="0.3">
      <c r="A100234">
        <v>99692</v>
      </c>
      <c r="B100234">
        <v>128518</v>
      </c>
    </row>
    <row r="100235" spans="1:2" x14ac:dyDescent="0.3">
      <c r="A100235">
        <v>101505</v>
      </c>
      <c r="B100235">
        <v>128518</v>
      </c>
    </row>
    <row r="100236" spans="1:2" x14ac:dyDescent="0.3">
      <c r="A100236">
        <v>101506</v>
      </c>
      <c r="B100236">
        <v>128518</v>
      </c>
    </row>
    <row r="100237" spans="1:2" x14ac:dyDescent="0.3">
      <c r="A100237">
        <v>107341</v>
      </c>
      <c r="B100237">
        <v>128518</v>
      </c>
    </row>
    <row r="100238" spans="1:2" x14ac:dyDescent="0.3">
      <c r="A100238">
        <v>127682</v>
      </c>
      <c r="B100238">
        <v>128518</v>
      </c>
    </row>
    <row r="100239" spans="1:2" x14ac:dyDescent="0.3">
      <c r="A100239">
        <v>128517</v>
      </c>
      <c r="B100239">
        <v>128518</v>
      </c>
    </row>
    <row r="100240" spans="1:2" x14ac:dyDescent="0.3">
      <c r="A100240">
        <v>621004</v>
      </c>
      <c r="B100240">
        <v>128518</v>
      </c>
    </row>
    <row r="100241" spans="1:2" x14ac:dyDescent="0.3">
      <c r="A100241">
        <v>1012278</v>
      </c>
      <c r="B100241">
        <v>128518</v>
      </c>
    </row>
    <row r="100242" spans="1:2" x14ac:dyDescent="0.3">
      <c r="A100242">
        <v>1018900</v>
      </c>
      <c r="B100242">
        <v>1018900</v>
      </c>
    </row>
    <row r="100243" spans="1:2" x14ac:dyDescent="0.3">
      <c r="A100243">
        <v>1018901</v>
      </c>
      <c r="B100243">
        <v>1018900</v>
      </c>
    </row>
    <row r="100244" spans="1:2" x14ac:dyDescent="0.3">
      <c r="A100244">
        <v>198938</v>
      </c>
      <c r="B100244">
        <v>198938</v>
      </c>
    </row>
    <row r="100245" spans="1:2" x14ac:dyDescent="0.3">
      <c r="A100245">
        <v>939425</v>
      </c>
      <c r="B100245">
        <v>198938</v>
      </c>
    </row>
    <row r="100246" spans="1:2" x14ac:dyDescent="0.3">
      <c r="A100246">
        <v>195068</v>
      </c>
      <c r="B100246">
        <v>198938</v>
      </c>
    </row>
    <row r="100247" spans="1:2" x14ac:dyDescent="0.3">
      <c r="A100247">
        <v>129993</v>
      </c>
      <c r="B100247">
        <v>129993</v>
      </c>
    </row>
    <row r="100248" spans="1:2" x14ac:dyDescent="0.3">
      <c r="A100248">
        <v>86545</v>
      </c>
      <c r="B100248">
        <v>129993</v>
      </c>
    </row>
    <row r="100249" spans="1:2" x14ac:dyDescent="0.3">
      <c r="A100249">
        <v>95180</v>
      </c>
      <c r="B100249">
        <v>129993</v>
      </c>
    </row>
    <row r="100250" spans="1:2" x14ac:dyDescent="0.3">
      <c r="A100250">
        <v>98051</v>
      </c>
      <c r="B100250">
        <v>129993</v>
      </c>
    </row>
    <row r="100251" spans="1:2" x14ac:dyDescent="0.3">
      <c r="A100251">
        <v>146622</v>
      </c>
      <c r="B100251">
        <v>129993</v>
      </c>
    </row>
    <row r="100252" spans="1:2" x14ac:dyDescent="0.3">
      <c r="A100252">
        <v>146623</v>
      </c>
      <c r="B100252">
        <v>129993</v>
      </c>
    </row>
    <row r="100253" spans="1:2" x14ac:dyDescent="0.3">
      <c r="A100253">
        <v>98052</v>
      </c>
      <c r="B100253">
        <v>129993</v>
      </c>
    </row>
    <row r="100254" spans="1:2" x14ac:dyDescent="0.3">
      <c r="A100254">
        <v>98092</v>
      </c>
      <c r="B100254">
        <v>129993</v>
      </c>
    </row>
    <row r="100255" spans="1:2" x14ac:dyDescent="0.3">
      <c r="A100255">
        <v>98143</v>
      </c>
      <c r="B100255">
        <v>129993</v>
      </c>
    </row>
    <row r="100256" spans="1:2" x14ac:dyDescent="0.3">
      <c r="A100256">
        <v>98146</v>
      </c>
      <c r="B100256">
        <v>129993</v>
      </c>
    </row>
    <row r="100257" spans="1:2" x14ac:dyDescent="0.3">
      <c r="A100257">
        <v>621042</v>
      </c>
      <c r="B100257">
        <v>129993</v>
      </c>
    </row>
    <row r="100258" spans="1:2" x14ac:dyDescent="0.3">
      <c r="A100258">
        <v>621043</v>
      </c>
      <c r="B100258">
        <v>129993</v>
      </c>
    </row>
    <row r="100259" spans="1:2" x14ac:dyDescent="0.3">
      <c r="A100259">
        <v>98523</v>
      </c>
      <c r="B100259">
        <v>129993</v>
      </c>
    </row>
    <row r="100260" spans="1:2" x14ac:dyDescent="0.3">
      <c r="A100260">
        <v>108967</v>
      </c>
      <c r="B100260">
        <v>129993</v>
      </c>
    </row>
    <row r="100261" spans="1:2" x14ac:dyDescent="0.3">
      <c r="A100261">
        <v>621044</v>
      </c>
      <c r="B100261">
        <v>129993</v>
      </c>
    </row>
    <row r="100262" spans="1:2" x14ac:dyDescent="0.3">
      <c r="A100262">
        <v>142453</v>
      </c>
      <c r="B100262">
        <v>129993</v>
      </c>
    </row>
    <row r="100263" spans="1:2" x14ac:dyDescent="0.3">
      <c r="A100263">
        <v>142454</v>
      </c>
      <c r="B100263">
        <v>129993</v>
      </c>
    </row>
    <row r="100264" spans="1:2" x14ac:dyDescent="0.3">
      <c r="A100264">
        <v>152615</v>
      </c>
      <c r="B100264">
        <v>129993</v>
      </c>
    </row>
    <row r="100265" spans="1:2" x14ac:dyDescent="0.3">
      <c r="A100265">
        <v>152616</v>
      </c>
      <c r="B100265">
        <v>129993</v>
      </c>
    </row>
    <row r="100266" spans="1:2" x14ac:dyDescent="0.3">
      <c r="A100266">
        <v>152617</v>
      </c>
      <c r="B100266">
        <v>129993</v>
      </c>
    </row>
    <row r="100267" spans="1:2" x14ac:dyDescent="0.3">
      <c r="A100267">
        <v>142456</v>
      </c>
      <c r="B100267">
        <v>129993</v>
      </c>
    </row>
    <row r="100268" spans="1:2" x14ac:dyDescent="0.3">
      <c r="A100268">
        <v>130000</v>
      </c>
      <c r="B100268">
        <v>129993</v>
      </c>
    </row>
    <row r="100269" spans="1:2" x14ac:dyDescent="0.3">
      <c r="A100269">
        <v>621041</v>
      </c>
      <c r="B100269">
        <v>129993</v>
      </c>
    </row>
    <row r="100270" spans="1:2" x14ac:dyDescent="0.3">
      <c r="A100270">
        <v>129997</v>
      </c>
      <c r="B100270">
        <v>129997</v>
      </c>
    </row>
    <row r="100271" spans="1:2" x14ac:dyDescent="0.3">
      <c r="A100271">
        <v>86525</v>
      </c>
      <c r="B100271">
        <v>129997</v>
      </c>
    </row>
    <row r="100272" spans="1:2" x14ac:dyDescent="0.3">
      <c r="A100272">
        <v>86587</v>
      </c>
      <c r="B100272">
        <v>129997</v>
      </c>
    </row>
    <row r="100273" spans="1:2" x14ac:dyDescent="0.3">
      <c r="A100273">
        <v>95182</v>
      </c>
      <c r="B100273">
        <v>129997</v>
      </c>
    </row>
    <row r="100274" spans="1:2" x14ac:dyDescent="0.3">
      <c r="A100274">
        <v>98109</v>
      </c>
      <c r="B100274">
        <v>129997</v>
      </c>
    </row>
    <row r="100275" spans="1:2" x14ac:dyDescent="0.3">
      <c r="A100275">
        <v>146661</v>
      </c>
      <c r="B100275">
        <v>129997</v>
      </c>
    </row>
    <row r="100276" spans="1:2" x14ac:dyDescent="0.3">
      <c r="A100276">
        <v>146662</v>
      </c>
      <c r="B100276">
        <v>129997</v>
      </c>
    </row>
    <row r="100277" spans="1:2" x14ac:dyDescent="0.3">
      <c r="A100277">
        <v>146664</v>
      </c>
      <c r="B100277">
        <v>129997</v>
      </c>
    </row>
    <row r="100278" spans="1:2" x14ac:dyDescent="0.3">
      <c r="A100278">
        <v>146667</v>
      </c>
      <c r="B100278">
        <v>129997</v>
      </c>
    </row>
    <row r="100279" spans="1:2" x14ac:dyDescent="0.3">
      <c r="A100279">
        <v>98116</v>
      </c>
      <c r="B100279">
        <v>129997</v>
      </c>
    </row>
    <row r="100280" spans="1:2" x14ac:dyDescent="0.3">
      <c r="A100280">
        <v>146687</v>
      </c>
      <c r="B100280">
        <v>129997</v>
      </c>
    </row>
    <row r="100281" spans="1:2" x14ac:dyDescent="0.3">
      <c r="A100281">
        <v>98185</v>
      </c>
      <c r="B100281">
        <v>129997</v>
      </c>
    </row>
    <row r="100282" spans="1:2" x14ac:dyDescent="0.3">
      <c r="A100282">
        <v>146773</v>
      </c>
      <c r="B100282">
        <v>129997</v>
      </c>
    </row>
    <row r="100283" spans="1:2" x14ac:dyDescent="0.3">
      <c r="A100283">
        <v>146774</v>
      </c>
      <c r="B100283">
        <v>129997</v>
      </c>
    </row>
    <row r="100284" spans="1:2" x14ac:dyDescent="0.3">
      <c r="A100284">
        <v>134560</v>
      </c>
      <c r="B100284">
        <v>129997</v>
      </c>
    </row>
    <row r="100285" spans="1:2" x14ac:dyDescent="0.3">
      <c r="A100285">
        <v>146844</v>
      </c>
      <c r="B100285">
        <v>129997</v>
      </c>
    </row>
    <row r="100286" spans="1:2" x14ac:dyDescent="0.3">
      <c r="A100286">
        <v>146843</v>
      </c>
      <c r="B100286">
        <v>129997</v>
      </c>
    </row>
    <row r="100287" spans="1:2" x14ac:dyDescent="0.3">
      <c r="A100287">
        <v>146847</v>
      </c>
      <c r="B100287">
        <v>129997</v>
      </c>
    </row>
    <row r="100288" spans="1:2" x14ac:dyDescent="0.3">
      <c r="A100288">
        <v>146853</v>
      </c>
      <c r="B100288">
        <v>129997</v>
      </c>
    </row>
    <row r="100289" spans="1:2" x14ac:dyDescent="0.3">
      <c r="A100289">
        <v>146854</v>
      </c>
      <c r="B100289">
        <v>129997</v>
      </c>
    </row>
    <row r="100290" spans="1:2" x14ac:dyDescent="0.3">
      <c r="A100290">
        <v>98447</v>
      </c>
      <c r="B100290">
        <v>129997</v>
      </c>
    </row>
    <row r="100291" spans="1:2" x14ac:dyDescent="0.3">
      <c r="A100291">
        <v>146938</v>
      </c>
      <c r="B100291">
        <v>129997</v>
      </c>
    </row>
    <row r="100292" spans="1:2" x14ac:dyDescent="0.3">
      <c r="A100292">
        <v>147016</v>
      </c>
      <c r="B100292">
        <v>129997</v>
      </c>
    </row>
    <row r="100293" spans="1:2" x14ac:dyDescent="0.3">
      <c r="A100293">
        <v>98531</v>
      </c>
      <c r="B100293">
        <v>129997</v>
      </c>
    </row>
    <row r="100294" spans="1:2" x14ac:dyDescent="0.3">
      <c r="A100294">
        <v>98613</v>
      </c>
      <c r="B100294">
        <v>129997</v>
      </c>
    </row>
    <row r="100295" spans="1:2" x14ac:dyDescent="0.3">
      <c r="A100295">
        <v>108968</v>
      </c>
      <c r="B100295">
        <v>129997</v>
      </c>
    </row>
    <row r="100296" spans="1:2" x14ac:dyDescent="0.3">
      <c r="A100296">
        <v>142457</v>
      </c>
      <c r="B100296">
        <v>129997</v>
      </c>
    </row>
    <row r="100297" spans="1:2" x14ac:dyDescent="0.3">
      <c r="A100297">
        <v>130003</v>
      </c>
      <c r="B100297">
        <v>129997</v>
      </c>
    </row>
    <row r="100298" spans="1:2" x14ac:dyDescent="0.3">
      <c r="A100298">
        <v>130009</v>
      </c>
      <c r="B100298">
        <v>129997</v>
      </c>
    </row>
    <row r="100299" spans="1:2" x14ac:dyDescent="0.3">
      <c r="A100299">
        <v>130010</v>
      </c>
      <c r="B100299">
        <v>129997</v>
      </c>
    </row>
    <row r="100300" spans="1:2" x14ac:dyDescent="0.3">
      <c r="A100300">
        <v>142468</v>
      </c>
      <c r="B100300">
        <v>129997</v>
      </c>
    </row>
    <row r="100301" spans="1:2" x14ac:dyDescent="0.3">
      <c r="A100301">
        <v>142470</v>
      </c>
      <c r="B100301">
        <v>129997</v>
      </c>
    </row>
    <row r="100302" spans="1:2" x14ac:dyDescent="0.3">
      <c r="A100302">
        <v>612364</v>
      </c>
      <c r="B100302">
        <v>129997</v>
      </c>
    </row>
    <row r="100303" spans="1:2" x14ac:dyDescent="0.3">
      <c r="A100303">
        <v>142473</v>
      </c>
      <c r="B100303">
        <v>129997</v>
      </c>
    </row>
    <row r="100304" spans="1:2" x14ac:dyDescent="0.3">
      <c r="A100304">
        <v>152628</v>
      </c>
      <c r="B100304">
        <v>129997</v>
      </c>
    </row>
    <row r="100305" spans="1:2" x14ac:dyDescent="0.3">
      <c r="A100305">
        <v>130031</v>
      </c>
      <c r="B100305">
        <v>129997</v>
      </c>
    </row>
    <row r="100306" spans="1:2" x14ac:dyDescent="0.3">
      <c r="A100306">
        <v>142474</v>
      </c>
      <c r="B100306">
        <v>129997</v>
      </c>
    </row>
    <row r="100307" spans="1:2" x14ac:dyDescent="0.3">
      <c r="A100307">
        <v>161898</v>
      </c>
      <c r="B100307">
        <v>129997</v>
      </c>
    </row>
    <row r="100308" spans="1:2" x14ac:dyDescent="0.3">
      <c r="A100308">
        <v>130038</v>
      </c>
      <c r="B100308">
        <v>129997</v>
      </c>
    </row>
    <row r="100309" spans="1:2" x14ac:dyDescent="0.3">
      <c r="A100309">
        <v>129999</v>
      </c>
      <c r="B100309">
        <v>129999</v>
      </c>
    </row>
    <row r="100310" spans="1:2" x14ac:dyDescent="0.3">
      <c r="A100310">
        <v>95179</v>
      </c>
      <c r="B100310">
        <v>129999</v>
      </c>
    </row>
    <row r="100311" spans="1:2" x14ac:dyDescent="0.3">
      <c r="A100311">
        <v>98043</v>
      </c>
      <c r="B100311">
        <v>129999</v>
      </c>
    </row>
    <row r="100312" spans="1:2" x14ac:dyDescent="0.3">
      <c r="A100312">
        <v>146631</v>
      </c>
      <c r="B100312">
        <v>129999</v>
      </c>
    </row>
    <row r="100313" spans="1:2" x14ac:dyDescent="0.3">
      <c r="A100313">
        <v>98093</v>
      </c>
      <c r="B100313">
        <v>129999</v>
      </c>
    </row>
    <row r="100314" spans="1:2" x14ac:dyDescent="0.3">
      <c r="A100314">
        <v>146672</v>
      </c>
      <c r="B100314">
        <v>129999</v>
      </c>
    </row>
    <row r="100315" spans="1:2" x14ac:dyDescent="0.3">
      <c r="A100315">
        <v>146673</v>
      </c>
      <c r="B100315">
        <v>129999</v>
      </c>
    </row>
    <row r="100316" spans="1:2" x14ac:dyDescent="0.3">
      <c r="A100316">
        <v>98144</v>
      </c>
      <c r="B100316">
        <v>129999</v>
      </c>
    </row>
    <row r="100317" spans="1:2" x14ac:dyDescent="0.3">
      <c r="A100317">
        <v>98174</v>
      </c>
      <c r="B100317">
        <v>129999</v>
      </c>
    </row>
    <row r="100318" spans="1:2" x14ac:dyDescent="0.3">
      <c r="A100318">
        <v>146846</v>
      </c>
      <c r="B100318">
        <v>129999</v>
      </c>
    </row>
    <row r="100319" spans="1:2" x14ac:dyDescent="0.3">
      <c r="A100319">
        <v>98562</v>
      </c>
      <c r="B100319">
        <v>129999</v>
      </c>
    </row>
    <row r="100320" spans="1:2" x14ac:dyDescent="0.3">
      <c r="A100320">
        <v>129991</v>
      </c>
      <c r="B100320">
        <v>129999</v>
      </c>
    </row>
    <row r="100321" spans="1:2" x14ac:dyDescent="0.3">
      <c r="A100321">
        <v>142458</v>
      </c>
      <c r="B100321">
        <v>129999</v>
      </c>
    </row>
    <row r="100322" spans="1:2" x14ac:dyDescent="0.3">
      <c r="A100322">
        <v>130001</v>
      </c>
      <c r="B100322">
        <v>129999</v>
      </c>
    </row>
    <row r="100323" spans="1:2" x14ac:dyDescent="0.3">
      <c r="A100323">
        <v>130043</v>
      </c>
      <c r="B100323">
        <v>129999</v>
      </c>
    </row>
    <row r="100324" spans="1:2" x14ac:dyDescent="0.3">
      <c r="A100324">
        <v>142460</v>
      </c>
      <c r="B100324">
        <v>142460</v>
      </c>
    </row>
    <row r="100325" spans="1:2" x14ac:dyDescent="0.3">
      <c r="A100325">
        <v>146629</v>
      </c>
      <c r="B100325">
        <v>142460</v>
      </c>
    </row>
    <row r="100326" spans="1:2" x14ac:dyDescent="0.3">
      <c r="A100326">
        <v>146630</v>
      </c>
      <c r="B100326">
        <v>142460</v>
      </c>
    </row>
    <row r="100327" spans="1:2" x14ac:dyDescent="0.3">
      <c r="A100327">
        <v>146660</v>
      </c>
      <c r="B100327">
        <v>142460</v>
      </c>
    </row>
    <row r="100328" spans="1:2" x14ac:dyDescent="0.3">
      <c r="A100328">
        <v>146675</v>
      </c>
      <c r="B100328">
        <v>142460</v>
      </c>
    </row>
    <row r="100329" spans="1:2" x14ac:dyDescent="0.3">
      <c r="A100329">
        <v>146684</v>
      </c>
      <c r="B100329">
        <v>142460</v>
      </c>
    </row>
    <row r="100330" spans="1:2" x14ac:dyDescent="0.3">
      <c r="A100330">
        <v>146682</v>
      </c>
      <c r="B100330">
        <v>142460</v>
      </c>
    </row>
    <row r="100331" spans="1:2" x14ac:dyDescent="0.3">
      <c r="A100331">
        <v>146685</v>
      </c>
      <c r="B100331">
        <v>142460</v>
      </c>
    </row>
    <row r="100332" spans="1:2" x14ac:dyDescent="0.3">
      <c r="A100332">
        <v>152618</v>
      </c>
      <c r="B100332">
        <v>142460</v>
      </c>
    </row>
    <row r="100333" spans="1:2" x14ac:dyDescent="0.3">
      <c r="A100333">
        <v>152620</v>
      </c>
      <c r="B100333">
        <v>142460</v>
      </c>
    </row>
    <row r="100334" spans="1:2" x14ac:dyDescent="0.3">
      <c r="A100334">
        <v>152621</v>
      </c>
      <c r="B100334">
        <v>142460</v>
      </c>
    </row>
    <row r="100335" spans="1:2" x14ac:dyDescent="0.3">
      <c r="A100335">
        <v>142459</v>
      </c>
      <c r="B100335">
        <v>142459</v>
      </c>
    </row>
    <row r="100336" spans="1:2" x14ac:dyDescent="0.3">
      <c r="A100336">
        <v>98058</v>
      </c>
      <c r="B100336">
        <v>142459</v>
      </c>
    </row>
    <row r="100337" spans="1:2" x14ac:dyDescent="0.3">
      <c r="A100337">
        <v>146674</v>
      </c>
      <c r="B100337">
        <v>142459</v>
      </c>
    </row>
    <row r="100338" spans="1:2" x14ac:dyDescent="0.3">
      <c r="A100338">
        <v>146681</v>
      </c>
      <c r="B100338">
        <v>142459</v>
      </c>
    </row>
    <row r="100339" spans="1:2" x14ac:dyDescent="0.3">
      <c r="A100339">
        <v>134558</v>
      </c>
      <c r="B100339">
        <v>142459</v>
      </c>
    </row>
    <row r="100340" spans="1:2" x14ac:dyDescent="0.3">
      <c r="A100340">
        <v>129994</v>
      </c>
      <c r="B100340">
        <v>142459</v>
      </c>
    </row>
    <row r="100341" spans="1:2" x14ac:dyDescent="0.3">
      <c r="A100341">
        <v>152619</v>
      </c>
      <c r="B100341">
        <v>142459</v>
      </c>
    </row>
    <row r="100342" spans="1:2" x14ac:dyDescent="0.3">
      <c r="A100342">
        <v>142467</v>
      </c>
      <c r="B100342">
        <v>142459</v>
      </c>
    </row>
    <row r="100343" spans="1:2" x14ac:dyDescent="0.3">
      <c r="A100343">
        <v>130005</v>
      </c>
      <c r="B100343">
        <v>130005</v>
      </c>
    </row>
    <row r="100344" spans="1:2" x14ac:dyDescent="0.3">
      <c r="A100344">
        <v>86635</v>
      </c>
      <c r="B100344">
        <v>130005</v>
      </c>
    </row>
    <row r="100345" spans="1:2" x14ac:dyDescent="0.3">
      <c r="A100345">
        <v>95183</v>
      </c>
      <c r="B100345">
        <v>130005</v>
      </c>
    </row>
    <row r="100346" spans="1:2" x14ac:dyDescent="0.3">
      <c r="A100346">
        <v>146669</v>
      </c>
      <c r="B100346">
        <v>130005</v>
      </c>
    </row>
    <row r="100347" spans="1:2" x14ac:dyDescent="0.3">
      <c r="A100347">
        <v>98221</v>
      </c>
      <c r="B100347">
        <v>130005</v>
      </c>
    </row>
    <row r="100348" spans="1:2" x14ac:dyDescent="0.3">
      <c r="A100348">
        <v>98287</v>
      </c>
      <c r="B100348">
        <v>130005</v>
      </c>
    </row>
    <row r="100349" spans="1:2" x14ac:dyDescent="0.3">
      <c r="A100349">
        <v>147052</v>
      </c>
      <c r="B100349">
        <v>130005</v>
      </c>
    </row>
    <row r="100350" spans="1:2" x14ac:dyDescent="0.3">
      <c r="A100350">
        <v>98592</v>
      </c>
      <c r="B100350">
        <v>130005</v>
      </c>
    </row>
    <row r="100351" spans="1:2" x14ac:dyDescent="0.3">
      <c r="A100351">
        <v>108970</v>
      </c>
      <c r="B100351">
        <v>130005</v>
      </c>
    </row>
    <row r="100352" spans="1:2" x14ac:dyDescent="0.3">
      <c r="A100352">
        <v>130007</v>
      </c>
      <c r="B100352">
        <v>130005</v>
      </c>
    </row>
    <row r="100353" spans="1:2" x14ac:dyDescent="0.3">
      <c r="A100353">
        <v>130020</v>
      </c>
      <c r="B100353">
        <v>130005</v>
      </c>
    </row>
    <row r="100354" spans="1:2" x14ac:dyDescent="0.3">
      <c r="A100354">
        <v>142465</v>
      </c>
      <c r="B100354">
        <v>130005</v>
      </c>
    </row>
    <row r="100355" spans="1:2" x14ac:dyDescent="0.3">
      <c r="A100355">
        <v>162366</v>
      </c>
      <c r="B100355">
        <v>130005</v>
      </c>
    </row>
    <row r="100356" spans="1:2" x14ac:dyDescent="0.3">
      <c r="A100356">
        <v>130023</v>
      </c>
      <c r="B100356">
        <v>130005</v>
      </c>
    </row>
    <row r="100357" spans="1:2" x14ac:dyDescent="0.3">
      <c r="A100357">
        <v>130045</v>
      </c>
      <c r="B100357">
        <v>130005</v>
      </c>
    </row>
    <row r="100358" spans="1:2" x14ac:dyDescent="0.3">
      <c r="A100358">
        <v>130008</v>
      </c>
      <c r="B100358">
        <v>130008</v>
      </c>
    </row>
    <row r="100359" spans="1:2" x14ac:dyDescent="0.3">
      <c r="A100359">
        <v>86608</v>
      </c>
      <c r="B100359">
        <v>130008</v>
      </c>
    </row>
    <row r="100360" spans="1:2" x14ac:dyDescent="0.3">
      <c r="A100360">
        <v>86639</v>
      </c>
      <c r="B100360">
        <v>130008</v>
      </c>
    </row>
    <row r="100361" spans="1:2" x14ac:dyDescent="0.3">
      <c r="A100361">
        <v>86765</v>
      </c>
      <c r="B100361">
        <v>130008</v>
      </c>
    </row>
    <row r="100362" spans="1:2" x14ac:dyDescent="0.3">
      <c r="A100362">
        <v>621047</v>
      </c>
      <c r="B100362">
        <v>130008</v>
      </c>
    </row>
    <row r="100363" spans="1:2" x14ac:dyDescent="0.3">
      <c r="A100363">
        <v>98149</v>
      </c>
      <c r="B100363">
        <v>130008</v>
      </c>
    </row>
    <row r="100364" spans="1:2" x14ac:dyDescent="0.3">
      <c r="A100364">
        <v>98152</v>
      </c>
      <c r="B100364">
        <v>130008</v>
      </c>
    </row>
    <row r="100365" spans="1:2" x14ac:dyDescent="0.3">
      <c r="A100365">
        <v>134526</v>
      </c>
      <c r="B100365">
        <v>130008</v>
      </c>
    </row>
    <row r="100366" spans="1:2" x14ac:dyDescent="0.3">
      <c r="A100366">
        <v>134527</v>
      </c>
      <c r="B100366">
        <v>130008</v>
      </c>
    </row>
    <row r="100367" spans="1:2" x14ac:dyDescent="0.3">
      <c r="A100367">
        <v>146767</v>
      </c>
      <c r="B100367">
        <v>130008</v>
      </c>
    </row>
    <row r="100368" spans="1:2" x14ac:dyDescent="0.3">
      <c r="A100368">
        <v>146768</v>
      </c>
      <c r="B100368">
        <v>130008</v>
      </c>
    </row>
    <row r="100369" spans="1:2" x14ac:dyDescent="0.3">
      <c r="A100369">
        <v>146769</v>
      </c>
      <c r="B100369">
        <v>130008</v>
      </c>
    </row>
    <row r="100370" spans="1:2" x14ac:dyDescent="0.3">
      <c r="A100370">
        <v>146770</v>
      </c>
      <c r="B100370">
        <v>130008</v>
      </c>
    </row>
    <row r="100371" spans="1:2" x14ac:dyDescent="0.3">
      <c r="A100371">
        <v>146771</v>
      </c>
      <c r="B100371">
        <v>130008</v>
      </c>
    </row>
    <row r="100372" spans="1:2" x14ac:dyDescent="0.3">
      <c r="A100372">
        <v>146772</v>
      </c>
      <c r="B100372">
        <v>130008</v>
      </c>
    </row>
    <row r="100373" spans="1:2" x14ac:dyDescent="0.3">
      <c r="A100373">
        <v>146775</v>
      </c>
      <c r="B100373">
        <v>130008</v>
      </c>
    </row>
    <row r="100374" spans="1:2" x14ac:dyDescent="0.3">
      <c r="A100374">
        <v>98247</v>
      </c>
      <c r="B100374">
        <v>130008</v>
      </c>
    </row>
    <row r="100375" spans="1:2" x14ac:dyDescent="0.3">
      <c r="A100375">
        <v>621046</v>
      </c>
      <c r="B100375">
        <v>130008</v>
      </c>
    </row>
    <row r="100376" spans="1:2" x14ac:dyDescent="0.3">
      <c r="A100376">
        <v>147030</v>
      </c>
      <c r="B100376">
        <v>130008</v>
      </c>
    </row>
    <row r="100377" spans="1:2" x14ac:dyDescent="0.3">
      <c r="A100377">
        <v>106615</v>
      </c>
      <c r="B100377">
        <v>130008</v>
      </c>
    </row>
    <row r="100378" spans="1:2" x14ac:dyDescent="0.3">
      <c r="A100378">
        <v>106616</v>
      </c>
      <c r="B100378">
        <v>130008</v>
      </c>
    </row>
    <row r="100379" spans="1:2" x14ac:dyDescent="0.3">
      <c r="A100379">
        <v>129995</v>
      </c>
      <c r="B100379">
        <v>130008</v>
      </c>
    </row>
    <row r="100380" spans="1:2" x14ac:dyDescent="0.3">
      <c r="A100380">
        <v>130006</v>
      </c>
      <c r="B100380">
        <v>130008</v>
      </c>
    </row>
    <row r="100381" spans="1:2" x14ac:dyDescent="0.3">
      <c r="A100381">
        <v>621050</v>
      </c>
      <c r="B100381">
        <v>130008</v>
      </c>
    </row>
    <row r="100382" spans="1:2" x14ac:dyDescent="0.3">
      <c r="A100382">
        <v>142461</v>
      </c>
      <c r="B100382">
        <v>130008</v>
      </c>
    </row>
    <row r="100383" spans="1:2" x14ac:dyDescent="0.3">
      <c r="A100383">
        <v>142462</v>
      </c>
      <c r="B100383">
        <v>130008</v>
      </c>
    </row>
    <row r="100384" spans="1:2" x14ac:dyDescent="0.3">
      <c r="A100384">
        <v>621048</v>
      </c>
      <c r="B100384">
        <v>130008</v>
      </c>
    </row>
    <row r="100385" spans="1:2" x14ac:dyDescent="0.3">
      <c r="A100385">
        <v>621045</v>
      </c>
      <c r="B100385">
        <v>130008</v>
      </c>
    </row>
    <row r="100386" spans="1:2" x14ac:dyDescent="0.3">
      <c r="A100386">
        <v>621049</v>
      </c>
      <c r="B100386">
        <v>130008</v>
      </c>
    </row>
    <row r="100387" spans="1:2" x14ac:dyDescent="0.3">
      <c r="A100387">
        <v>130042</v>
      </c>
      <c r="B100387">
        <v>130008</v>
      </c>
    </row>
    <row r="100388" spans="1:2" x14ac:dyDescent="0.3">
      <c r="A100388">
        <v>130049</v>
      </c>
      <c r="B100388">
        <v>130008</v>
      </c>
    </row>
    <row r="100389" spans="1:2" x14ac:dyDescent="0.3">
      <c r="A100389">
        <v>718433</v>
      </c>
      <c r="B100389">
        <v>718433</v>
      </c>
    </row>
    <row r="100390" spans="1:2" x14ac:dyDescent="0.3">
      <c r="A100390">
        <v>130015</v>
      </c>
      <c r="B100390">
        <v>130015</v>
      </c>
    </row>
    <row r="100391" spans="1:2" x14ac:dyDescent="0.3">
      <c r="A100391">
        <v>86638</v>
      </c>
      <c r="B100391">
        <v>130015</v>
      </c>
    </row>
    <row r="100392" spans="1:2" x14ac:dyDescent="0.3">
      <c r="A100392">
        <v>144584</v>
      </c>
      <c r="B100392">
        <v>130015</v>
      </c>
    </row>
    <row r="100393" spans="1:2" x14ac:dyDescent="0.3">
      <c r="A100393">
        <v>86656</v>
      </c>
      <c r="B100393">
        <v>130015</v>
      </c>
    </row>
    <row r="100394" spans="1:2" x14ac:dyDescent="0.3">
      <c r="A100394">
        <v>98339</v>
      </c>
      <c r="B100394">
        <v>130015</v>
      </c>
    </row>
    <row r="100395" spans="1:2" x14ac:dyDescent="0.3">
      <c r="A100395">
        <v>147031</v>
      </c>
      <c r="B100395">
        <v>130015</v>
      </c>
    </row>
    <row r="100396" spans="1:2" x14ac:dyDescent="0.3">
      <c r="A100396">
        <v>147032</v>
      </c>
      <c r="B100396">
        <v>130015</v>
      </c>
    </row>
    <row r="100397" spans="1:2" x14ac:dyDescent="0.3">
      <c r="A100397">
        <v>106618</v>
      </c>
      <c r="B100397">
        <v>130015</v>
      </c>
    </row>
    <row r="100398" spans="1:2" x14ac:dyDescent="0.3">
      <c r="A100398">
        <v>621051</v>
      </c>
      <c r="B100398">
        <v>130015</v>
      </c>
    </row>
    <row r="100399" spans="1:2" x14ac:dyDescent="0.3">
      <c r="A100399">
        <v>142464</v>
      </c>
      <c r="B100399">
        <v>130015</v>
      </c>
    </row>
    <row r="100400" spans="1:2" x14ac:dyDescent="0.3">
      <c r="A100400">
        <v>130022</v>
      </c>
      <c r="B100400">
        <v>130022</v>
      </c>
    </row>
    <row r="100401" spans="1:2" x14ac:dyDescent="0.3">
      <c r="A100401">
        <v>98044</v>
      </c>
      <c r="B100401">
        <v>130022</v>
      </c>
    </row>
    <row r="100402" spans="1:2" x14ac:dyDescent="0.3">
      <c r="A100402">
        <v>98350</v>
      </c>
      <c r="B100402">
        <v>130022</v>
      </c>
    </row>
    <row r="100403" spans="1:2" x14ac:dyDescent="0.3">
      <c r="A100403">
        <v>98371</v>
      </c>
      <c r="B100403">
        <v>130022</v>
      </c>
    </row>
    <row r="100404" spans="1:2" x14ac:dyDescent="0.3">
      <c r="A100404">
        <v>98484</v>
      </c>
      <c r="B100404">
        <v>130022</v>
      </c>
    </row>
    <row r="100405" spans="1:2" x14ac:dyDescent="0.3">
      <c r="A100405">
        <v>134645</v>
      </c>
      <c r="B100405">
        <v>130022</v>
      </c>
    </row>
    <row r="100406" spans="1:2" x14ac:dyDescent="0.3">
      <c r="A100406">
        <v>125162</v>
      </c>
      <c r="B100406">
        <v>130022</v>
      </c>
    </row>
    <row r="100407" spans="1:2" x14ac:dyDescent="0.3">
      <c r="A100407">
        <v>129992</v>
      </c>
      <c r="B100407">
        <v>130022</v>
      </c>
    </row>
    <row r="100408" spans="1:2" x14ac:dyDescent="0.3">
      <c r="A100408">
        <v>130016</v>
      </c>
      <c r="B100408">
        <v>130022</v>
      </c>
    </row>
    <row r="100409" spans="1:2" x14ac:dyDescent="0.3">
      <c r="A100409">
        <v>130017</v>
      </c>
      <c r="B100409">
        <v>130022</v>
      </c>
    </row>
    <row r="100410" spans="1:2" x14ac:dyDescent="0.3">
      <c r="A100410">
        <v>142466</v>
      </c>
      <c r="B100410">
        <v>130022</v>
      </c>
    </row>
    <row r="100411" spans="1:2" x14ac:dyDescent="0.3">
      <c r="A100411">
        <v>152624</v>
      </c>
      <c r="B100411">
        <v>130022</v>
      </c>
    </row>
    <row r="100412" spans="1:2" x14ac:dyDescent="0.3">
      <c r="A100412">
        <v>130035</v>
      </c>
      <c r="B100412">
        <v>130022</v>
      </c>
    </row>
    <row r="100413" spans="1:2" x14ac:dyDescent="0.3">
      <c r="A100413">
        <v>789155</v>
      </c>
      <c r="B100413">
        <v>130022</v>
      </c>
    </row>
    <row r="100414" spans="1:2" x14ac:dyDescent="0.3">
      <c r="A100414">
        <v>130025</v>
      </c>
      <c r="B100414">
        <v>130025</v>
      </c>
    </row>
    <row r="100415" spans="1:2" x14ac:dyDescent="0.3">
      <c r="A100415">
        <v>146663</v>
      </c>
      <c r="B100415">
        <v>130025</v>
      </c>
    </row>
    <row r="100416" spans="1:2" x14ac:dyDescent="0.3">
      <c r="A100416">
        <v>146668</v>
      </c>
      <c r="B100416">
        <v>130025</v>
      </c>
    </row>
    <row r="100417" spans="1:2" x14ac:dyDescent="0.3">
      <c r="A100417">
        <v>98118</v>
      </c>
      <c r="B100417">
        <v>130025</v>
      </c>
    </row>
    <row r="100418" spans="1:2" x14ac:dyDescent="0.3">
      <c r="A100418">
        <v>146686</v>
      </c>
      <c r="B100418">
        <v>130025</v>
      </c>
    </row>
    <row r="100419" spans="1:2" x14ac:dyDescent="0.3">
      <c r="A100419">
        <v>985383</v>
      </c>
      <c r="B100419">
        <v>130025</v>
      </c>
    </row>
    <row r="100420" spans="1:2" x14ac:dyDescent="0.3">
      <c r="A100420">
        <v>146688</v>
      </c>
      <c r="B100420">
        <v>130025</v>
      </c>
    </row>
    <row r="100421" spans="1:2" x14ac:dyDescent="0.3">
      <c r="A100421">
        <v>98290</v>
      </c>
      <c r="B100421">
        <v>130025</v>
      </c>
    </row>
    <row r="100422" spans="1:2" x14ac:dyDescent="0.3">
      <c r="A100422">
        <v>98392</v>
      </c>
      <c r="B100422">
        <v>130025</v>
      </c>
    </row>
    <row r="100423" spans="1:2" x14ac:dyDescent="0.3">
      <c r="A100423">
        <v>146845</v>
      </c>
      <c r="B100423">
        <v>130025</v>
      </c>
    </row>
    <row r="100424" spans="1:2" x14ac:dyDescent="0.3">
      <c r="A100424">
        <v>146856</v>
      </c>
      <c r="B100424">
        <v>130025</v>
      </c>
    </row>
    <row r="100425" spans="1:2" x14ac:dyDescent="0.3">
      <c r="A100425">
        <v>142455</v>
      </c>
      <c r="B100425">
        <v>130025</v>
      </c>
    </row>
    <row r="100426" spans="1:2" x14ac:dyDescent="0.3">
      <c r="A100426">
        <v>129998</v>
      </c>
      <c r="B100426">
        <v>130025</v>
      </c>
    </row>
    <row r="100427" spans="1:2" x14ac:dyDescent="0.3">
      <c r="A100427">
        <v>152622</v>
      </c>
      <c r="B100427">
        <v>130025</v>
      </c>
    </row>
    <row r="100428" spans="1:2" x14ac:dyDescent="0.3">
      <c r="A100428">
        <v>130012</v>
      </c>
      <c r="B100428">
        <v>130025</v>
      </c>
    </row>
    <row r="100429" spans="1:2" x14ac:dyDescent="0.3">
      <c r="A100429">
        <v>154668</v>
      </c>
      <c r="B100429">
        <v>130025</v>
      </c>
    </row>
    <row r="100430" spans="1:2" x14ac:dyDescent="0.3">
      <c r="A100430">
        <v>142469</v>
      </c>
      <c r="B100430">
        <v>130025</v>
      </c>
    </row>
    <row r="100431" spans="1:2" x14ac:dyDescent="0.3">
      <c r="A100431">
        <v>142471</v>
      </c>
      <c r="B100431">
        <v>130025</v>
      </c>
    </row>
    <row r="100432" spans="1:2" x14ac:dyDescent="0.3">
      <c r="A100432">
        <v>612363</v>
      </c>
      <c r="B100432">
        <v>130025</v>
      </c>
    </row>
    <row r="100433" spans="1:2" x14ac:dyDescent="0.3">
      <c r="A100433">
        <v>152629</v>
      </c>
      <c r="B100433">
        <v>130025</v>
      </c>
    </row>
    <row r="100434" spans="1:2" x14ac:dyDescent="0.3">
      <c r="A100434">
        <v>130028</v>
      </c>
      <c r="B100434">
        <v>130028</v>
      </c>
    </row>
    <row r="100435" spans="1:2" x14ac:dyDescent="0.3">
      <c r="A100435">
        <v>85312</v>
      </c>
      <c r="B100435">
        <v>130028</v>
      </c>
    </row>
    <row r="100436" spans="1:2" x14ac:dyDescent="0.3">
      <c r="A100436">
        <v>95181</v>
      </c>
      <c r="B100436">
        <v>130028</v>
      </c>
    </row>
    <row r="100437" spans="1:2" x14ac:dyDescent="0.3">
      <c r="A100437">
        <v>146665</v>
      </c>
      <c r="B100437">
        <v>130028</v>
      </c>
    </row>
    <row r="100438" spans="1:2" x14ac:dyDescent="0.3">
      <c r="A100438">
        <v>146666</v>
      </c>
      <c r="B100438">
        <v>130028</v>
      </c>
    </row>
    <row r="100439" spans="1:2" x14ac:dyDescent="0.3">
      <c r="A100439">
        <v>98153</v>
      </c>
      <c r="B100439">
        <v>130028</v>
      </c>
    </row>
    <row r="100440" spans="1:2" x14ac:dyDescent="0.3">
      <c r="A100440">
        <v>98366</v>
      </c>
      <c r="B100440">
        <v>130028</v>
      </c>
    </row>
    <row r="100441" spans="1:2" x14ac:dyDescent="0.3">
      <c r="A100441">
        <v>621052</v>
      </c>
      <c r="B100441">
        <v>130028</v>
      </c>
    </row>
    <row r="100442" spans="1:2" x14ac:dyDescent="0.3">
      <c r="A100442">
        <v>134559</v>
      </c>
      <c r="B100442">
        <v>130028</v>
      </c>
    </row>
    <row r="100443" spans="1:2" x14ac:dyDescent="0.3">
      <c r="A100443">
        <v>146848</v>
      </c>
      <c r="B100443">
        <v>130028</v>
      </c>
    </row>
    <row r="100444" spans="1:2" x14ac:dyDescent="0.3">
      <c r="A100444">
        <v>146849</v>
      </c>
      <c r="B100444">
        <v>130028</v>
      </c>
    </row>
    <row r="100445" spans="1:2" x14ac:dyDescent="0.3">
      <c r="A100445">
        <v>146850</v>
      </c>
      <c r="B100445">
        <v>130028</v>
      </c>
    </row>
    <row r="100446" spans="1:2" x14ac:dyDescent="0.3">
      <c r="A100446">
        <v>146851</v>
      </c>
      <c r="B100446">
        <v>130028</v>
      </c>
    </row>
    <row r="100447" spans="1:2" x14ac:dyDescent="0.3">
      <c r="A100447">
        <v>146852</v>
      </c>
      <c r="B100447">
        <v>130028</v>
      </c>
    </row>
    <row r="100448" spans="1:2" x14ac:dyDescent="0.3">
      <c r="A100448">
        <v>146855</v>
      </c>
      <c r="B100448">
        <v>130028</v>
      </c>
    </row>
    <row r="100449" spans="1:2" x14ac:dyDescent="0.3">
      <c r="A100449">
        <v>146857</v>
      </c>
      <c r="B100449">
        <v>130028</v>
      </c>
    </row>
    <row r="100450" spans="1:2" x14ac:dyDescent="0.3">
      <c r="A100450">
        <v>98396</v>
      </c>
      <c r="B100450">
        <v>130028</v>
      </c>
    </row>
    <row r="100451" spans="1:2" x14ac:dyDescent="0.3">
      <c r="A100451">
        <v>146937</v>
      </c>
      <c r="B100451">
        <v>130028</v>
      </c>
    </row>
    <row r="100452" spans="1:2" x14ac:dyDescent="0.3">
      <c r="A100452">
        <v>98468</v>
      </c>
      <c r="B100452">
        <v>130028</v>
      </c>
    </row>
    <row r="100453" spans="1:2" x14ac:dyDescent="0.3">
      <c r="A100453">
        <v>98469</v>
      </c>
      <c r="B100453">
        <v>130028</v>
      </c>
    </row>
    <row r="100454" spans="1:2" x14ac:dyDescent="0.3">
      <c r="A100454">
        <v>147017</v>
      </c>
      <c r="B100454">
        <v>130028</v>
      </c>
    </row>
    <row r="100455" spans="1:2" x14ac:dyDescent="0.3">
      <c r="A100455">
        <v>147018</v>
      </c>
      <c r="B100455">
        <v>130028</v>
      </c>
    </row>
    <row r="100456" spans="1:2" x14ac:dyDescent="0.3">
      <c r="A100456">
        <v>108969</v>
      </c>
      <c r="B100456">
        <v>130028</v>
      </c>
    </row>
    <row r="100457" spans="1:2" x14ac:dyDescent="0.3">
      <c r="A100457">
        <v>130018</v>
      </c>
      <c r="B100457">
        <v>130028</v>
      </c>
    </row>
    <row r="100458" spans="1:2" x14ac:dyDescent="0.3">
      <c r="A100458">
        <v>130019</v>
      </c>
      <c r="B100458">
        <v>130028</v>
      </c>
    </row>
    <row r="100459" spans="1:2" x14ac:dyDescent="0.3">
      <c r="A100459">
        <v>130021</v>
      </c>
      <c r="B100459">
        <v>130028</v>
      </c>
    </row>
    <row r="100460" spans="1:2" x14ac:dyDescent="0.3">
      <c r="A100460">
        <v>130026</v>
      </c>
      <c r="B100460">
        <v>130028</v>
      </c>
    </row>
    <row r="100461" spans="1:2" x14ac:dyDescent="0.3">
      <c r="A100461">
        <v>130027</v>
      </c>
      <c r="B100461">
        <v>130028</v>
      </c>
    </row>
    <row r="100462" spans="1:2" x14ac:dyDescent="0.3">
      <c r="A100462">
        <v>789040</v>
      </c>
      <c r="B100462">
        <v>130028</v>
      </c>
    </row>
    <row r="100463" spans="1:2" x14ac:dyDescent="0.3">
      <c r="A100463">
        <v>154220</v>
      </c>
      <c r="B100463">
        <v>130028</v>
      </c>
    </row>
    <row r="100464" spans="1:2" x14ac:dyDescent="0.3">
      <c r="A100464">
        <v>152627</v>
      </c>
      <c r="B100464">
        <v>130028</v>
      </c>
    </row>
    <row r="100465" spans="1:2" x14ac:dyDescent="0.3">
      <c r="A100465">
        <v>142472</v>
      </c>
      <c r="B100465">
        <v>130028</v>
      </c>
    </row>
    <row r="100466" spans="1:2" x14ac:dyDescent="0.3">
      <c r="A100466">
        <v>152625</v>
      </c>
      <c r="B100466">
        <v>130028</v>
      </c>
    </row>
    <row r="100467" spans="1:2" x14ac:dyDescent="0.3">
      <c r="A100467">
        <v>152626</v>
      </c>
      <c r="B100467">
        <v>130028</v>
      </c>
    </row>
    <row r="100468" spans="1:2" x14ac:dyDescent="0.3">
      <c r="A100468">
        <v>130032</v>
      </c>
      <c r="B100468">
        <v>130028</v>
      </c>
    </row>
    <row r="100469" spans="1:2" x14ac:dyDescent="0.3">
      <c r="A100469">
        <v>130033</v>
      </c>
      <c r="B100469">
        <v>130028</v>
      </c>
    </row>
    <row r="100470" spans="1:2" x14ac:dyDescent="0.3">
      <c r="A100470">
        <v>130037</v>
      </c>
      <c r="B100470">
        <v>130028</v>
      </c>
    </row>
    <row r="100471" spans="1:2" x14ac:dyDescent="0.3">
      <c r="A100471">
        <v>130036</v>
      </c>
      <c r="B100471">
        <v>130028</v>
      </c>
    </row>
    <row r="100472" spans="1:2" x14ac:dyDescent="0.3">
      <c r="A100472">
        <v>130047</v>
      </c>
      <c r="B100472">
        <v>130028</v>
      </c>
    </row>
    <row r="100473" spans="1:2" x14ac:dyDescent="0.3">
      <c r="A100473">
        <v>130040</v>
      </c>
      <c r="B100473">
        <v>130040</v>
      </c>
    </row>
    <row r="100474" spans="1:2" x14ac:dyDescent="0.3">
      <c r="A100474">
        <v>98537</v>
      </c>
      <c r="B100474">
        <v>130040</v>
      </c>
    </row>
    <row r="100475" spans="1:2" x14ac:dyDescent="0.3">
      <c r="A100475">
        <v>98538</v>
      </c>
      <c r="B100475">
        <v>130040</v>
      </c>
    </row>
    <row r="100476" spans="1:2" x14ac:dyDescent="0.3">
      <c r="A100476">
        <v>98577</v>
      </c>
      <c r="B100476">
        <v>130040</v>
      </c>
    </row>
    <row r="100477" spans="1:2" x14ac:dyDescent="0.3">
      <c r="A100477">
        <v>106619</v>
      </c>
      <c r="B100477">
        <v>130040</v>
      </c>
    </row>
    <row r="100478" spans="1:2" x14ac:dyDescent="0.3">
      <c r="A100478">
        <v>129996</v>
      </c>
      <c r="B100478">
        <v>130040</v>
      </c>
    </row>
    <row r="100479" spans="1:2" x14ac:dyDescent="0.3">
      <c r="A100479">
        <v>130039</v>
      </c>
      <c r="B100479">
        <v>130040</v>
      </c>
    </row>
    <row r="100480" spans="1:2" x14ac:dyDescent="0.3">
      <c r="A100480">
        <v>154221</v>
      </c>
      <c r="B100480">
        <v>130040</v>
      </c>
    </row>
    <row r="100481" spans="1:2" x14ac:dyDescent="0.3">
      <c r="A100481">
        <v>142475</v>
      </c>
      <c r="B100481">
        <v>130040</v>
      </c>
    </row>
    <row r="100482" spans="1:2" x14ac:dyDescent="0.3">
      <c r="A100482">
        <v>130046</v>
      </c>
      <c r="B100482">
        <v>130046</v>
      </c>
    </row>
    <row r="100483" spans="1:2" x14ac:dyDescent="0.3">
      <c r="A100483">
        <v>80465</v>
      </c>
      <c r="B100483">
        <v>130046</v>
      </c>
    </row>
    <row r="100484" spans="1:2" x14ac:dyDescent="0.3">
      <c r="A100484">
        <v>80486</v>
      </c>
      <c r="B100484">
        <v>130046</v>
      </c>
    </row>
    <row r="100485" spans="1:2" x14ac:dyDescent="0.3">
      <c r="A100485">
        <v>80509</v>
      </c>
      <c r="B100485">
        <v>130046</v>
      </c>
    </row>
    <row r="100486" spans="1:2" x14ac:dyDescent="0.3">
      <c r="A100486">
        <v>86284</v>
      </c>
      <c r="B100486">
        <v>130046</v>
      </c>
    </row>
    <row r="100487" spans="1:2" x14ac:dyDescent="0.3">
      <c r="A100487">
        <v>86294</v>
      </c>
      <c r="B100487">
        <v>130046</v>
      </c>
    </row>
    <row r="100488" spans="1:2" x14ac:dyDescent="0.3">
      <c r="A100488">
        <v>86307</v>
      </c>
      <c r="B100488">
        <v>130046</v>
      </c>
    </row>
    <row r="100489" spans="1:2" x14ac:dyDescent="0.3">
      <c r="A100489">
        <v>144368</v>
      </c>
      <c r="B100489">
        <v>130046</v>
      </c>
    </row>
    <row r="100490" spans="1:2" x14ac:dyDescent="0.3">
      <c r="A100490">
        <v>86309</v>
      </c>
      <c r="B100490">
        <v>130046</v>
      </c>
    </row>
    <row r="100491" spans="1:2" x14ac:dyDescent="0.3">
      <c r="A100491">
        <v>89341</v>
      </c>
      <c r="B100491">
        <v>130046</v>
      </c>
    </row>
    <row r="100492" spans="1:2" x14ac:dyDescent="0.3">
      <c r="A100492">
        <v>98284</v>
      </c>
      <c r="B100492">
        <v>130046</v>
      </c>
    </row>
    <row r="100493" spans="1:2" x14ac:dyDescent="0.3">
      <c r="A100493">
        <v>98315</v>
      </c>
      <c r="B100493">
        <v>130046</v>
      </c>
    </row>
    <row r="100494" spans="1:2" x14ac:dyDescent="0.3">
      <c r="A100494">
        <v>146836</v>
      </c>
      <c r="B100494">
        <v>130046</v>
      </c>
    </row>
    <row r="100495" spans="1:2" x14ac:dyDescent="0.3">
      <c r="A100495">
        <v>146837</v>
      </c>
      <c r="B100495">
        <v>130046</v>
      </c>
    </row>
    <row r="100496" spans="1:2" x14ac:dyDescent="0.3">
      <c r="A100496">
        <v>146838</v>
      </c>
      <c r="B100496">
        <v>130046</v>
      </c>
    </row>
    <row r="100497" spans="1:2" x14ac:dyDescent="0.3">
      <c r="A100497">
        <v>146839</v>
      </c>
      <c r="B100497">
        <v>130046</v>
      </c>
    </row>
    <row r="100498" spans="1:2" x14ac:dyDescent="0.3">
      <c r="A100498">
        <v>146840</v>
      </c>
      <c r="B100498">
        <v>130046</v>
      </c>
    </row>
    <row r="100499" spans="1:2" x14ac:dyDescent="0.3">
      <c r="A100499">
        <v>98360</v>
      </c>
      <c r="B100499">
        <v>130046</v>
      </c>
    </row>
    <row r="100500" spans="1:2" x14ac:dyDescent="0.3">
      <c r="A100500">
        <v>98383</v>
      </c>
      <c r="B100500">
        <v>130046</v>
      </c>
    </row>
    <row r="100501" spans="1:2" x14ac:dyDescent="0.3">
      <c r="A100501">
        <v>147042</v>
      </c>
      <c r="B100501">
        <v>130046</v>
      </c>
    </row>
    <row r="100502" spans="1:2" x14ac:dyDescent="0.3">
      <c r="A100502">
        <v>147043</v>
      </c>
      <c r="B100502">
        <v>130046</v>
      </c>
    </row>
    <row r="100503" spans="1:2" x14ac:dyDescent="0.3">
      <c r="A100503">
        <v>147044</v>
      </c>
      <c r="B100503">
        <v>130046</v>
      </c>
    </row>
    <row r="100504" spans="1:2" x14ac:dyDescent="0.3">
      <c r="A100504">
        <v>147045</v>
      </c>
      <c r="B100504">
        <v>130046</v>
      </c>
    </row>
    <row r="100505" spans="1:2" x14ac:dyDescent="0.3">
      <c r="A100505">
        <v>98573</v>
      </c>
      <c r="B100505">
        <v>130046</v>
      </c>
    </row>
    <row r="100506" spans="1:2" x14ac:dyDescent="0.3">
      <c r="A100506">
        <v>134646</v>
      </c>
      <c r="B100506">
        <v>130046</v>
      </c>
    </row>
    <row r="100507" spans="1:2" x14ac:dyDescent="0.3">
      <c r="A100507">
        <v>147053</v>
      </c>
      <c r="B100507">
        <v>130046</v>
      </c>
    </row>
    <row r="100508" spans="1:2" x14ac:dyDescent="0.3">
      <c r="A100508">
        <v>147054</v>
      </c>
      <c r="B100508">
        <v>130046</v>
      </c>
    </row>
    <row r="100509" spans="1:2" x14ac:dyDescent="0.3">
      <c r="A100509">
        <v>147055</v>
      </c>
      <c r="B100509">
        <v>130046</v>
      </c>
    </row>
    <row r="100510" spans="1:2" x14ac:dyDescent="0.3">
      <c r="A100510">
        <v>147056</v>
      </c>
      <c r="B100510">
        <v>130046</v>
      </c>
    </row>
    <row r="100511" spans="1:2" x14ac:dyDescent="0.3">
      <c r="A100511">
        <v>147057</v>
      </c>
      <c r="B100511">
        <v>130046</v>
      </c>
    </row>
    <row r="100512" spans="1:2" x14ac:dyDescent="0.3">
      <c r="A100512">
        <v>98593</v>
      </c>
      <c r="B100512">
        <v>130046</v>
      </c>
    </row>
    <row r="100513" spans="1:2" x14ac:dyDescent="0.3">
      <c r="A100513">
        <v>108518</v>
      </c>
      <c r="B100513">
        <v>130046</v>
      </c>
    </row>
    <row r="100514" spans="1:2" x14ac:dyDescent="0.3">
      <c r="A100514">
        <v>109347</v>
      </c>
      <c r="B100514">
        <v>130046</v>
      </c>
    </row>
    <row r="100515" spans="1:2" x14ac:dyDescent="0.3">
      <c r="A100515">
        <v>109349</v>
      </c>
      <c r="B100515">
        <v>130046</v>
      </c>
    </row>
    <row r="100516" spans="1:2" x14ac:dyDescent="0.3">
      <c r="A100516">
        <v>109350</v>
      </c>
      <c r="B100516">
        <v>130046</v>
      </c>
    </row>
    <row r="100517" spans="1:2" x14ac:dyDescent="0.3">
      <c r="A100517">
        <v>621053</v>
      </c>
      <c r="B100517">
        <v>130046</v>
      </c>
    </row>
    <row r="100518" spans="1:2" x14ac:dyDescent="0.3">
      <c r="A100518">
        <v>138034</v>
      </c>
      <c r="B100518">
        <v>130046</v>
      </c>
    </row>
    <row r="100519" spans="1:2" x14ac:dyDescent="0.3">
      <c r="A100519">
        <v>138035</v>
      </c>
      <c r="B100519">
        <v>130046</v>
      </c>
    </row>
    <row r="100520" spans="1:2" x14ac:dyDescent="0.3">
      <c r="A100520">
        <v>148878</v>
      </c>
      <c r="B100520">
        <v>130046</v>
      </c>
    </row>
    <row r="100521" spans="1:2" x14ac:dyDescent="0.3">
      <c r="A100521">
        <v>148879</v>
      </c>
      <c r="B100521">
        <v>130046</v>
      </c>
    </row>
    <row r="100522" spans="1:2" x14ac:dyDescent="0.3">
      <c r="A100522">
        <v>109352</v>
      </c>
      <c r="B100522">
        <v>130046</v>
      </c>
    </row>
    <row r="100523" spans="1:2" x14ac:dyDescent="0.3">
      <c r="A100523">
        <v>109353</v>
      </c>
      <c r="B100523">
        <v>130046</v>
      </c>
    </row>
    <row r="100524" spans="1:2" x14ac:dyDescent="0.3">
      <c r="A100524">
        <v>138036</v>
      </c>
      <c r="B100524">
        <v>130046</v>
      </c>
    </row>
    <row r="100525" spans="1:2" x14ac:dyDescent="0.3">
      <c r="A100525">
        <v>138037</v>
      </c>
      <c r="B100525">
        <v>130046</v>
      </c>
    </row>
    <row r="100526" spans="1:2" x14ac:dyDescent="0.3">
      <c r="A100526">
        <v>148883</v>
      </c>
      <c r="B100526">
        <v>130046</v>
      </c>
    </row>
    <row r="100527" spans="1:2" x14ac:dyDescent="0.3">
      <c r="A100527">
        <v>148884</v>
      </c>
      <c r="B100527">
        <v>130046</v>
      </c>
    </row>
    <row r="100528" spans="1:2" x14ac:dyDescent="0.3">
      <c r="A100528">
        <v>148885</v>
      </c>
      <c r="B100528">
        <v>130046</v>
      </c>
    </row>
    <row r="100529" spans="1:2" x14ac:dyDescent="0.3">
      <c r="A100529">
        <v>148886</v>
      </c>
      <c r="B100529">
        <v>130046</v>
      </c>
    </row>
    <row r="100530" spans="1:2" x14ac:dyDescent="0.3">
      <c r="A100530">
        <v>109358</v>
      </c>
      <c r="B100530">
        <v>130046</v>
      </c>
    </row>
    <row r="100531" spans="1:2" x14ac:dyDescent="0.3">
      <c r="A100531">
        <v>148887</v>
      </c>
      <c r="B100531">
        <v>130046</v>
      </c>
    </row>
    <row r="100532" spans="1:2" x14ac:dyDescent="0.3">
      <c r="A100532">
        <v>109359</v>
      </c>
      <c r="B100532">
        <v>130046</v>
      </c>
    </row>
    <row r="100533" spans="1:2" x14ac:dyDescent="0.3">
      <c r="A100533">
        <v>148889</v>
      </c>
      <c r="B100533">
        <v>130046</v>
      </c>
    </row>
    <row r="100534" spans="1:2" x14ac:dyDescent="0.3">
      <c r="A100534">
        <v>148888</v>
      </c>
      <c r="B100534">
        <v>130046</v>
      </c>
    </row>
    <row r="100535" spans="1:2" x14ac:dyDescent="0.3">
      <c r="A100535">
        <v>109360</v>
      </c>
      <c r="B100535">
        <v>130046</v>
      </c>
    </row>
    <row r="100536" spans="1:2" x14ac:dyDescent="0.3">
      <c r="A100536">
        <v>109361</v>
      </c>
      <c r="B100536">
        <v>130046</v>
      </c>
    </row>
    <row r="100537" spans="1:2" x14ac:dyDescent="0.3">
      <c r="A100537">
        <v>115979</v>
      </c>
      <c r="B100537">
        <v>130046</v>
      </c>
    </row>
    <row r="100538" spans="1:2" x14ac:dyDescent="0.3">
      <c r="A100538">
        <v>127704</v>
      </c>
      <c r="B100538">
        <v>130046</v>
      </c>
    </row>
    <row r="100539" spans="1:2" x14ac:dyDescent="0.3">
      <c r="A100539">
        <v>127741</v>
      </c>
      <c r="B100539">
        <v>130046</v>
      </c>
    </row>
    <row r="100540" spans="1:2" x14ac:dyDescent="0.3">
      <c r="A100540">
        <v>127745</v>
      </c>
      <c r="B100540">
        <v>130046</v>
      </c>
    </row>
    <row r="100541" spans="1:2" x14ac:dyDescent="0.3">
      <c r="A100541">
        <v>127774</v>
      </c>
      <c r="B100541">
        <v>130046</v>
      </c>
    </row>
    <row r="100542" spans="1:2" x14ac:dyDescent="0.3">
      <c r="A100542">
        <v>127818</v>
      </c>
      <c r="B100542">
        <v>130046</v>
      </c>
    </row>
    <row r="100543" spans="1:2" x14ac:dyDescent="0.3">
      <c r="A100543">
        <v>127819</v>
      </c>
      <c r="B100543">
        <v>130046</v>
      </c>
    </row>
    <row r="100544" spans="1:2" x14ac:dyDescent="0.3">
      <c r="A100544">
        <v>127828</v>
      </c>
      <c r="B100544">
        <v>130046</v>
      </c>
    </row>
    <row r="100545" spans="1:2" x14ac:dyDescent="0.3">
      <c r="A100545">
        <v>142463</v>
      </c>
      <c r="B100545">
        <v>130046</v>
      </c>
    </row>
    <row r="100546" spans="1:2" x14ac:dyDescent="0.3">
      <c r="A100546">
        <v>152623</v>
      </c>
      <c r="B100546">
        <v>130046</v>
      </c>
    </row>
    <row r="100547" spans="1:2" x14ac:dyDescent="0.3">
      <c r="A100547">
        <v>130011</v>
      </c>
      <c r="B100547">
        <v>130046</v>
      </c>
    </row>
    <row r="100548" spans="1:2" x14ac:dyDescent="0.3">
      <c r="A100548">
        <v>130029</v>
      </c>
      <c r="B100548">
        <v>130046</v>
      </c>
    </row>
    <row r="100549" spans="1:2" x14ac:dyDescent="0.3">
      <c r="A100549">
        <v>198939</v>
      </c>
      <c r="B100549">
        <v>198939</v>
      </c>
    </row>
    <row r="100550" spans="1:2" x14ac:dyDescent="0.3">
      <c r="A100550">
        <v>973697</v>
      </c>
      <c r="B100550">
        <v>198939</v>
      </c>
    </row>
    <row r="100551" spans="1:2" x14ac:dyDescent="0.3">
      <c r="A100551">
        <v>130050</v>
      </c>
      <c r="B100551">
        <v>130050</v>
      </c>
    </row>
    <row r="100552" spans="1:2" x14ac:dyDescent="0.3">
      <c r="A100552">
        <v>86743</v>
      </c>
      <c r="B100552">
        <v>130050</v>
      </c>
    </row>
    <row r="100553" spans="1:2" x14ac:dyDescent="0.3">
      <c r="A100553">
        <v>86744</v>
      </c>
      <c r="B100553">
        <v>130050</v>
      </c>
    </row>
    <row r="100554" spans="1:2" x14ac:dyDescent="0.3">
      <c r="A100554">
        <v>86764</v>
      </c>
      <c r="B100554">
        <v>130050</v>
      </c>
    </row>
    <row r="100555" spans="1:2" x14ac:dyDescent="0.3">
      <c r="A100555">
        <v>93661</v>
      </c>
      <c r="B100555">
        <v>130050</v>
      </c>
    </row>
    <row r="100556" spans="1:2" x14ac:dyDescent="0.3">
      <c r="A100556">
        <v>98297</v>
      </c>
      <c r="B100556">
        <v>130050</v>
      </c>
    </row>
    <row r="100557" spans="1:2" x14ac:dyDescent="0.3">
      <c r="A100557">
        <v>98556</v>
      </c>
      <c r="B100557">
        <v>130050</v>
      </c>
    </row>
    <row r="100558" spans="1:2" x14ac:dyDescent="0.3">
      <c r="A100558">
        <v>106617</v>
      </c>
      <c r="B100558">
        <v>130050</v>
      </c>
    </row>
    <row r="100559" spans="1:2" x14ac:dyDescent="0.3">
      <c r="A100559">
        <v>130013</v>
      </c>
      <c r="B100559">
        <v>130050</v>
      </c>
    </row>
    <row r="100560" spans="1:2" x14ac:dyDescent="0.3">
      <c r="A100560">
        <v>130014</v>
      </c>
      <c r="B100560">
        <v>130050</v>
      </c>
    </row>
    <row r="100561" spans="1:2" x14ac:dyDescent="0.3">
      <c r="A100561">
        <v>130041</v>
      </c>
      <c r="B100561">
        <v>130050</v>
      </c>
    </row>
    <row r="100562" spans="1:2" x14ac:dyDescent="0.3">
      <c r="A100562">
        <v>130048</v>
      </c>
      <c r="B100562">
        <v>130050</v>
      </c>
    </row>
    <row r="100563" spans="1:2" x14ac:dyDescent="0.3">
      <c r="A100563">
        <v>130052</v>
      </c>
      <c r="B100563">
        <v>130050</v>
      </c>
    </row>
    <row r="100564" spans="1:2" x14ac:dyDescent="0.3">
      <c r="A100564">
        <v>924212</v>
      </c>
      <c r="B100564">
        <v>924212</v>
      </c>
    </row>
    <row r="100565" spans="1:2" x14ac:dyDescent="0.3">
      <c r="A100565">
        <v>142477</v>
      </c>
      <c r="B100565">
        <v>142477</v>
      </c>
    </row>
    <row r="100566" spans="1:2" x14ac:dyDescent="0.3">
      <c r="A100566">
        <v>86783</v>
      </c>
      <c r="B100566">
        <v>142477</v>
      </c>
    </row>
    <row r="100567" spans="1:2" x14ac:dyDescent="0.3">
      <c r="A100567">
        <v>145813</v>
      </c>
      <c r="B100567">
        <v>142477</v>
      </c>
    </row>
    <row r="100568" spans="1:2" x14ac:dyDescent="0.3">
      <c r="A100568">
        <v>146776</v>
      </c>
      <c r="B100568">
        <v>142477</v>
      </c>
    </row>
    <row r="100569" spans="1:2" x14ac:dyDescent="0.3">
      <c r="A100569">
        <v>106620</v>
      </c>
      <c r="B100569">
        <v>142477</v>
      </c>
    </row>
    <row r="100570" spans="1:2" x14ac:dyDescent="0.3">
      <c r="A100570">
        <v>142476</v>
      </c>
      <c r="B100570">
        <v>142477</v>
      </c>
    </row>
    <row r="100571" spans="1:2" x14ac:dyDescent="0.3">
      <c r="A100571">
        <v>130044</v>
      </c>
      <c r="B100571">
        <v>142477</v>
      </c>
    </row>
    <row r="100572" spans="1:2" x14ac:dyDescent="0.3">
      <c r="A100572">
        <v>990151</v>
      </c>
      <c r="B100572">
        <v>142477</v>
      </c>
    </row>
    <row r="100573" spans="1:2" x14ac:dyDescent="0.3">
      <c r="A100573">
        <v>198946</v>
      </c>
      <c r="B100573">
        <v>198946</v>
      </c>
    </row>
    <row r="100574" spans="1:2" x14ac:dyDescent="0.3">
      <c r="A100574">
        <v>130072</v>
      </c>
      <c r="B100574">
        <v>130072</v>
      </c>
    </row>
    <row r="100575" spans="1:2" x14ac:dyDescent="0.3">
      <c r="A100575">
        <v>160089</v>
      </c>
      <c r="B100575">
        <v>130072</v>
      </c>
    </row>
    <row r="100576" spans="1:2" x14ac:dyDescent="0.3">
      <c r="A100576">
        <v>198974</v>
      </c>
      <c r="B100576">
        <v>198974</v>
      </c>
    </row>
    <row r="100577" spans="1:2" x14ac:dyDescent="0.3">
      <c r="A100577">
        <v>130152</v>
      </c>
      <c r="B100577">
        <v>130152</v>
      </c>
    </row>
    <row r="100578" spans="1:2" x14ac:dyDescent="0.3">
      <c r="A100578">
        <v>80816</v>
      </c>
      <c r="B100578">
        <v>130152</v>
      </c>
    </row>
    <row r="100579" spans="1:2" x14ac:dyDescent="0.3">
      <c r="A100579">
        <v>80817</v>
      </c>
      <c r="B100579">
        <v>130152</v>
      </c>
    </row>
    <row r="100580" spans="1:2" x14ac:dyDescent="0.3">
      <c r="A100580">
        <v>115035</v>
      </c>
      <c r="B100580">
        <v>130152</v>
      </c>
    </row>
    <row r="100581" spans="1:2" x14ac:dyDescent="0.3">
      <c r="A100581">
        <v>115036</v>
      </c>
      <c r="B100581">
        <v>130152</v>
      </c>
    </row>
    <row r="100582" spans="1:2" x14ac:dyDescent="0.3">
      <c r="A100582">
        <v>115037</v>
      </c>
      <c r="B100582">
        <v>130152</v>
      </c>
    </row>
    <row r="100583" spans="1:2" x14ac:dyDescent="0.3">
      <c r="A100583">
        <v>115038</v>
      </c>
      <c r="B100583">
        <v>130152</v>
      </c>
    </row>
    <row r="100584" spans="1:2" x14ac:dyDescent="0.3">
      <c r="A100584">
        <v>120782</v>
      </c>
      <c r="B100584">
        <v>130152</v>
      </c>
    </row>
    <row r="100585" spans="1:2" x14ac:dyDescent="0.3">
      <c r="A100585">
        <v>130153</v>
      </c>
      <c r="B100585">
        <v>130152</v>
      </c>
    </row>
    <row r="100586" spans="1:2" x14ac:dyDescent="0.3">
      <c r="A100586">
        <v>130155</v>
      </c>
      <c r="B100586">
        <v>130155</v>
      </c>
    </row>
    <row r="100587" spans="1:2" x14ac:dyDescent="0.3">
      <c r="A100587">
        <v>80820</v>
      </c>
      <c r="B100587">
        <v>130155</v>
      </c>
    </row>
    <row r="100588" spans="1:2" x14ac:dyDescent="0.3">
      <c r="A100588">
        <v>130154</v>
      </c>
      <c r="B100588">
        <v>130155</v>
      </c>
    </row>
    <row r="100589" spans="1:2" x14ac:dyDescent="0.3">
      <c r="A100589">
        <v>198984</v>
      </c>
      <c r="B100589">
        <v>198984</v>
      </c>
    </row>
    <row r="100590" spans="1:2" x14ac:dyDescent="0.3">
      <c r="A100590">
        <v>929338</v>
      </c>
      <c r="B100590">
        <v>198984</v>
      </c>
    </row>
    <row r="100591" spans="1:2" x14ac:dyDescent="0.3">
      <c r="A100591">
        <v>130191</v>
      </c>
      <c r="B100591">
        <v>130191</v>
      </c>
    </row>
    <row r="100592" spans="1:2" x14ac:dyDescent="0.3">
      <c r="A100592">
        <v>82145</v>
      </c>
      <c r="B100592">
        <v>130191</v>
      </c>
    </row>
    <row r="100593" spans="1:2" x14ac:dyDescent="0.3">
      <c r="A100593">
        <v>84155</v>
      </c>
      <c r="B100593">
        <v>130191</v>
      </c>
    </row>
    <row r="100594" spans="1:2" x14ac:dyDescent="0.3">
      <c r="A100594">
        <v>84227</v>
      </c>
      <c r="B100594">
        <v>130191</v>
      </c>
    </row>
    <row r="100595" spans="1:2" x14ac:dyDescent="0.3">
      <c r="A100595">
        <v>87301</v>
      </c>
      <c r="B100595">
        <v>130191</v>
      </c>
    </row>
    <row r="100596" spans="1:2" x14ac:dyDescent="0.3">
      <c r="A100596">
        <v>87313</v>
      </c>
      <c r="B100596">
        <v>130191</v>
      </c>
    </row>
    <row r="100597" spans="1:2" x14ac:dyDescent="0.3">
      <c r="A100597">
        <v>116181</v>
      </c>
      <c r="B100597">
        <v>130191</v>
      </c>
    </row>
    <row r="100598" spans="1:2" x14ac:dyDescent="0.3">
      <c r="A100598">
        <v>130159</v>
      </c>
      <c r="B100598">
        <v>130191</v>
      </c>
    </row>
    <row r="100599" spans="1:2" x14ac:dyDescent="0.3">
      <c r="A100599">
        <v>199006</v>
      </c>
      <c r="B100599">
        <v>199006</v>
      </c>
    </row>
    <row r="100600" spans="1:2" x14ac:dyDescent="0.3">
      <c r="A100600">
        <v>130290</v>
      </c>
      <c r="B100600">
        <v>130290</v>
      </c>
    </row>
    <row r="100601" spans="1:2" x14ac:dyDescent="0.3">
      <c r="A100601">
        <v>130291</v>
      </c>
      <c r="B100601">
        <v>130291</v>
      </c>
    </row>
    <row r="100602" spans="1:2" x14ac:dyDescent="0.3">
      <c r="A100602">
        <v>717705</v>
      </c>
      <c r="B100602">
        <v>717705</v>
      </c>
    </row>
    <row r="100603" spans="1:2" x14ac:dyDescent="0.3">
      <c r="A100603">
        <v>98616</v>
      </c>
      <c r="B100603">
        <v>717705</v>
      </c>
    </row>
    <row r="100604" spans="1:2" x14ac:dyDescent="0.3">
      <c r="A100604">
        <v>147078</v>
      </c>
      <c r="B100604">
        <v>717705</v>
      </c>
    </row>
    <row r="100605" spans="1:2" x14ac:dyDescent="0.3">
      <c r="A100605">
        <v>98626</v>
      </c>
      <c r="B100605">
        <v>717705</v>
      </c>
    </row>
    <row r="100606" spans="1:2" x14ac:dyDescent="0.3">
      <c r="A100606">
        <v>98629</v>
      </c>
      <c r="B100606">
        <v>717705</v>
      </c>
    </row>
    <row r="100607" spans="1:2" x14ac:dyDescent="0.3">
      <c r="A100607">
        <v>130286</v>
      </c>
      <c r="B100607">
        <v>717705</v>
      </c>
    </row>
    <row r="100608" spans="1:2" x14ac:dyDescent="0.3">
      <c r="A100608">
        <v>130460</v>
      </c>
      <c r="B100608">
        <v>130460</v>
      </c>
    </row>
    <row r="100609" spans="1:2" x14ac:dyDescent="0.3">
      <c r="A100609">
        <v>98617</v>
      </c>
      <c r="B100609">
        <v>130460</v>
      </c>
    </row>
    <row r="100610" spans="1:2" x14ac:dyDescent="0.3">
      <c r="A100610">
        <v>130287</v>
      </c>
      <c r="B100610">
        <v>130460</v>
      </c>
    </row>
    <row r="100611" spans="1:2" x14ac:dyDescent="0.3">
      <c r="A100611">
        <v>130461</v>
      </c>
      <c r="B100611">
        <v>130461</v>
      </c>
    </row>
    <row r="100612" spans="1:2" x14ac:dyDescent="0.3">
      <c r="A100612">
        <v>98621</v>
      </c>
      <c r="B100612">
        <v>130461</v>
      </c>
    </row>
    <row r="100613" spans="1:2" x14ac:dyDescent="0.3">
      <c r="A100613">
        <v>130288</v>
      </c>
      <c r="B100613">
        <v>130461</v>
      </c>
    </row>
    <row r="100614" spans="1:2" x14ac:dyDescent="0.3">
      <c r="A100614">
        <v>130462</v>
      </c>
      <c r="B100614">
        <v>130462</v>
      </c>
    </row>
    <row r="100615" spans="1:2" x14ac:dyDescent="0.3">
      <c r="A100615">
        <v>86861</v>
      </c>
      <c r="B100615">
        <v>130462</v>
      </c>
    </row>
    <row r="100616" spans="1:2" x14ac:dyDescent="0.3">
      <c r="A100616">
        <v>146763</v>
      </c>
      <c r="B100616">
        <v>130462</v>
      </c>
    </row>
    <row r="100617" spans="1:2" x14ac:dyDescent="0.3">
      <c r="A100617">
        <v>98614</v>
      </c>
      <c r="B100617">
        <v>130462</v>
      </c>
    </row>
    <row r="100618" spans="1:2" x14ac:dyDescent="0.3">
      <c r="A100618">
        <v>147079</v>
      </c>
      <c r="B100618">
        <v>130462</v>
      </c>
    </row>
    <row r="100619" spans="1:2" x14ac:dyDescent="0.3">
      <c r="A100619">
        <v>98622</v>
      </c>
      <c r="B100619">
        <v>130462</v>
      </c>
    </row>
    <row r="100620" spans="1:2" x14ac:dyDescent="0.3">
      <c r="A100620">
        <v>98439</v>
      </c>
      <c r="B100620">
        <v>130462</v>
      </c>
    </row>
    <row r="100621" spans="1:2" x14ac:dyDescent="0.3">
      <c r="A100621">
        <v>146931</v>
      </c>
      <c r="B100621">
        <v>130462</v>
      </c>
    </row>
    <row r="100622" spans="1:2" x14ac:dyDescent="0.3">
      <c r="A100622">
        <v>146932</v>
      </c>
      <c r="B100622">
        <v>130462</v>
      </c>
    </row>
    <row r="100623" spans="1:2" x14ac:dyDescent="0.3">
      <c r="A100623">
        <v>147467</v>
      </c>
      <c r="B100623">
        <v>130462</v>
      </c>
    </row>
    <row r="100624" spans="1:2" x14ac:dyDescent="0.3">
      <c r="A100624">
        <v>147471</v>
      </c>
      <c r="B100624">
        <v>130462</v>
      </c>
    </row>
    <row r="100625" spans="1:2" x14ac:dyDescent="0.3">
      <c r="A100625">
        <v>100418</v>
      </c>
      <c r="B100625">
        <v>130462</v>
      </c>
    </row>
    <row r="100626" spans="1:2" x14ac:dyDescent="0.3">
      <c r="A100626">
        <v>106524</v>
      </c>
      <c r="B100626">
        <v>130462</v>
      </c>
    </row>
    <row r="100627" spans="1:2" x14ac:dyDescent="0.3">
      <c r="A100627">
        <v>106525</v>
      </c>
      <c r="B100627">
        <v>130462</v>
      </c>
    </row>
    <row r="100628" spans="1:2" x14ac:dyDescent="0.3">
      <c r="A100628">
        <v>148315</v>
      </c>
      <c r="B100628">
        <v>130462</v>
      </c>
    </row>
    <row r="100629" spans="1:2" x14ac:dyDescent="0.3">
      <c r="A100629">
        <v>114442</v>
      </c>
      <c r="B100629">
        <v>130462</v>
      </c>
    </row>
    <row r="100630" spans="1:2" x14ac:dyDescent="0.3">
      <c r="A100630">
        <v>130285</v>
      </c>
      <c r="B100630">
        <v>130462</v>
      </c>
    </row>
    <row r="100631" spans="1:2" x14ac:dyDescent="0.3">
      <c r="A100631">
        <v>130289</v>
      </c>
      <c r="B100631">
        <v>130462</v>
      </c>
    </row>
    <row r="100632" spans="1:2" x14ac:dyDescent="0.3">
      <c r="A100632">
        <v>717706</v>
      </c>
      <c r="B100632">
        <v>717706</v>
      </c>
    </row>
    <row r="100633" spans="1:2" x14ac:dyDescent="0.3">
      <c r="A100633">
        <v>98624</v>
      </c>
      <c r="B100633">
        <v>717706</v>
      </c>
    </row>
    <row r="100634" spans="1:2" x14ac:dyDescent="0.3">
      <c r="A100634">
        <v>610042</v>
      </c>
      <c r="B100634">
        <v>717706</v>
      </c>
    </row>
    <row r="100635" spans="1:2" x14ac:dyDescent="0.3">
      <c r="A100635">
        <v>973675</v>
      </c>
      <c r="B100635">
        <v>973675</v>
      </c>
    </row>
    <row r="100636" spans="1:2" x14ac:dyDescent="0.3">
      <c r="A100636">
        <v>973725</v>
      </c>
      <c r="B100636">
        <v>973725</v>
      </c>
    </row>
    <row r="100637" spans="1:2" x14ac:dyDescent="0.3">
      <c r="A100637">
        <v>973692</v>
      </c>
      <c r="B100637">
        <v>973692</v>
      </c>
    </row>
    <row r="100638" spans="1:2" x14ac:dyDescent="0.3">
      <c r="A100638">
        <v>973607</v>
      </c>
      <c r="B100638">
        <v>973607</v>
      </c>
    </row>
    <row r="100639" spans="1:2" x14ac:dyDescent="0.3">
      <c r="A100639">
        <v>973729</v>
      </c>
      <c r="B100639">
        <v>973729</v>
      </c>
    </row>
    <row r="100640" spans="1:2" x14ac:dyDescent="0.3">
      <c r="A100640">
        <v>973720</v>
      </c>
      <c r="B100640">
        <v>973720</v>
      </c>
    </row>
    <row r="100641" spans="1:2" x14ac:dyDescent="0.3">
      <c r="A100641">
        <v>973657</v>
      </c>
      <c r="B100641">
        <v>973657</v>
      </c>
    </row>
    <row r="100642" spans="1:2" x14ac:dyDescent="0.3">
      <c r="A100642">
        <v>973742</v>
      </c>
      <c r="B100642">
        <v>973742</v>
      </c>
    </row>
    <row r="100643" spans="1:2" x14ac:dyDescent="0.3">
      <c r="A100643">
        <v>888841</v>
      </c>
      <c r="B100643">
        <v>888841</v>
      </c>
    </row>
    <row r="100644" spans="1:2" x14ac:dyDescent="0.3">
      <c r="A100644">
        <v>888836</v>
      </c>
      <c r="B100644">
        <v>888836</v>
      </c>
    </row>
    <row r="100645" spans="1:2" x14ac:dyDescent="0.3">
      <c r="A100645">
        <v>188748</v>
      </c>
      <c r="B100645">
        <v>188748</v>
      </c>
    </row>
    <row r="100646" spans="1:2" x14ac:dyDescent="0.3">
      <c r="A100646">
        <v>717051</v>
      </c>
      <c r="B100646">
        <v>717051</v>
      </c>
    </row>
    <row r="100647" spans="1:2" x14ac:dyDescent="0.3">
      <c r="A100647">
        <v>80584</v>
      </c>
      <c r="B100647">
        <v>717051</v>
      </c>
    </row>
    <row r="100648" spans="1:2" x14ac:dyDescent="0.3">
      <c r="A100648">
        <v>80758</v>
      </c>
      <c r="B100648">
        <v>717051</v>
      </c>
    </row>
    <row r="100649" spans="1:2" x14ac:dyDescent="0.3">
      <c r="A100649">
        <v>82447</v>
      </c>
      <c r="B100649">
        <v>717051</v>
      </c>
    </row>
    <row r="100650" spans="1:2" x14ac:dyDescent="0.3">
      <c r="A100650">
        <v>83757</v>
      </c>
      <c r="B100650">
        <v>717051</v>
      </c>
    </row>
    <row r="100651" spans="1:2" x14ac:dyDescent="0.3">
      <c r="A100651">
        <v>87234</v>
      </c>
      <c r="B100651">
        <v>717051</v>
      </c>
    </row>
    <row r="100652" spans="1:2" x14ac:dyDescent="0.3">
      <c r="A100652">
        <v>105103</v>
      </c>
      <c r="B100652">
        <v>717051</v>
      </c>
    </row>
    <row r="100653" spans="1:2" x14ac:dyDescent="0.3">
      <c r="A100653">
        <v>125129</v>
      </c>
      <c r="B100653">
        <v>717051</v>
      </c>
    </row>
    <row r="100654" spans="1:2" x14ac:dyDescent="0.3">
      <c r="A100654">
        <v>125132</v>
      </c>
      <c r="B100654">
        <v>717051</v>
      </c>
    </row>
    <row r="100655" spans="1:2" x14ac:dyDescent="0.3">
      <c r="A100655">
        <v>79970</v>
      </c>
      <c r="B100655">
        <v>79970</v>
      </c>
    </row>
    <row r="100656" spans="1:2" x14ac:dyDescent="0.3">
      <c r="A100656">
        <v>79969</v>
      </c>
      <c r="B100656">
        <v>79970</v>
      </c>
    </row>
    <row r="100657" spans="1:2" x14ac:dyDescent="0.3">
      <c r="A100657">
        <v>80572</v>
      </c>
      <c r="B100657">
        <v>79970</v>
      </c>
    </row>
    <row r="100658" spans="1:2" x14ac:dyDescent="0.3">
      <c r="A100658">
        <v>80588</v>
      </c>
      <c r="B100658">
        <v>79970</v>
      </c>
    </row>
    <row r="100659" spans="1:2" x14ac:dyDescent="0.3">
      <c r="A100659">
        <v>80694</v>
      </c>
      <c r="B100659">
        <v>79970</v>
      </c>
    </row>
    <row r="100660" spans="1:2" x14ac:dyDescent="0.3">
      <c r="A100660">
        <v>84145</v>
      </c>
      <c r="B100660">
        <v>79970</v>
      </c>
    </row>
    <row r="100661" spans="1:2" x14ac:dyDescent="0.3">
      <c r="A100661">
        <v>84153</v>
      </c>
      <c r="B100661">
        <v>79970</v>
      </c>
    </row>
    <row r="100662" spans="1:2" x14ac:dyDescent="0.3">
      <c r="A100662">
        <v>84182</v>
      </c>
      <c r="B100662">
        <v>79970</v>
      </c>
    </row>
    <row r="100663" spans="1:2" x14ac:dyDescent="0.3">
      <c r="A100663">
        <v>84218</v>
      </c>
      <c r="B100663">
        <v>79970</v>
      </c>
    </row>
    <row r="100664" spans="1:2" x14ac:dyDescent="0.3">
      <c r="A100664">
        <v>87210</v>
      </c>
      <c r="B100664">
        <v>79970</v>
      </c>
    </row>
    <row r="100665" spans="1:2" x14ac:dyDescent="0.3">
      <c r="A100665">
        <v>87213</v>
      </c>
      <c r="B100665">
        <v>79970</v>
      </c>
    </row>
    <row r="100666" spans="1:2" x14ac:dyDescent="0.3">
      <c r="A100666">
        <v>87236</v>
      </c>
      <c r="B100666">
        <v>79970</v>
      </c>
    </row>
    <row r="100667" spans="1:2" x14ac:dyDescent="0.3">
      <c r="A100667">
        <v>87267</v>
      </c>
      <c r="B100667">
        <v>79970</v>
      </c>
    </row>
    <row r="100668" spans="1:2" x14ac:dyDescent="0.3">
      <c r="A100668">
        <v>87289</v>
      </c>
      <c r="B100668">
        <v>79970</v>
      </c>
    </row>
    <row r="100669" spans="1:2" x14ac:dyDescent="0.3">
      <c r="A100669">
        <v>105102</v>
      </c>
      <c r="B100669">
        <v>79970</v>
      </c>
    </row>
    <row r="100670" spans="1:2" x14ac:dyDescent="0.3">
      <c r="A100670">
        <v>148058</v>
      </c>
      <c r="B100670">
        <v>79970</v>
      </c>
    </row>
    <row r="100671" spans="1:2" x14ac:dyDescent="0.3">
      <c r="A100671">
        <v>148059</v>
      </c>
      <c r="B100671">
        <v>79970</v>
      </c>
    </row>
    <row r="100672" spans="1:2" x14ac:dyDescent="0.3">
      <c r="A100672">
        <v>148060</v>
      </c>
      <c r="B100672">
        <v>79970</v>
      </c>
    </row>
    <row r="100673" spans="1:2" x14ac:dyDescent="0.3">
      <c r="A100673">
        <v>148061</v>
      </c>
      <c r="B100673">
        <v>79970</v>
      </c>
    </row>
    <row r="100674" spans="1:2" x14ac:dyDescent="0.3">
      <c r="A100674">
        <v>105104</v>
      </c>
      <c r="B100674">
        <v>79970</v>
      </c>
    </row>
    <row r="100675" spans="1:2" x14ac:dyDescent="0.3">
      <c r="A100675">
        <v>141471</v>
      </c>
      <c r="B100675">
        <v>79970</v>
      </c>
    </row>
    <row r="100676" spans="1:2" x14ac:dyDescent="0.3">
      <c r="A100676">
        <v>141472</v>
      </c>
      <c r="B100676">
        <v>79970</v>
      </c>
    </row>
    <row r="100677" spans="1:2" x14ac:dyDescent="0.3">
      <c r="A100677">
        <v>125133</v>
      </c>
      <c r="B100677">
        <v>79970</v>
      </c>
    </row>
    <row r="100678" spans="1:2" x14ac:dyDescent="0.3">
      <c r="A100678">
        <v>125223</v>
      </c>
      <c r="B100678">
        <v>79970</v>
      </c>
    </row>
    <row r="100679" spans="1:2" x14ac:dyDescent="0.3">
      <c r="A100679">
        <v>788763</v>
      </c>
      <c r="B100679">
        <v>788763</v>
      </c>
    </row>
    <row r="100680" spans="1:2" x14ac:dyDescent="0.3">
      <c r="A100680">
        <v>788852</v>
      </c>
      <c r="B100680">
        <v>788852</v>
      </c>
    </row>
    <row r="100681" spans="1:2" x14ac:dyDescent="0.3">
      <c r="A100681">
        <v>610667</v>
      </c>
      <c r="B100681">
        <v>788852</v>
      </c>
    </row>
    <row r="100682" spans="1:2" x14ac:dyDescent="0.3">
      <c r="A100682">
        <v>125126</v>
      </c>
      <c r="B100682">
        <v>788852</v>
      </c>
    </row>
    <row r="100683" spans="1:2" x14ac:dyDescent="0.3">
      <c r="A100683">
        <v>788853</v>
      </c>
      <c r="B100683">
        <v>788853</v>
      </c>
    </row>
    <row r="100684" spans="1:2" x14ac:dyDescent="0.3">
      <c r="A100684">
        <v>621315</v>
      </c>
      <c r="B100684">
        <v>788853</v>
      </c>
    </row>
    <row r="100685" spans="1:2" x14ac:dyDescent="0.3">
      <c r="A100685">
        <v>610666</v>
      </c>
      <c r="B100685">
        <v>788853</v>
      </c>
    </row>
    <row r="100686" spans="1:2" x14ac:dyDescent="0.3">
      <c r="A100686">
        <v>109376</v>
      </c>
      <c r="B100686">
        <v>788853</v>
      </c>
    </row>
    <row r="100687" spans="1:2" x14ac:dyDescent="0.3">
      <c r="A100687">
        <v>125131</v>
      </c>
      <c r="B100687">
        <v>788853</v>
      </c>
    </row>
    <row r="100688" spans="1:2" x14ac:dyDescent="0.3">
      <c r="A100688">
        <v>125160</v>
      </c>
      <c r="B100688">
        <v>788853</v>
      </c>
    </row>
    <row r="100689" spans="1:2" x14ac:dyDescent="0.3">
      <c r="A100689">
        <v>788854</v>
      </c>
      <c r="B100689">
        <v>788854</v>
      </c>
    </row>
    <row r="100690" spans="1:2" x14ac:dyDescent="0.3">
      <c r="A100690">
        <v>717777</v>
      </c>
      <c r="B100690">
        <v>788854</v>
      </c>
    </row>
    <row r="100691" spans="1:2" x14ac:dyDescent="0.3">
      <c r="A100691">
        <v>719162</v>
      </c>
      <c r="B100691">
        <v>788854</v>
      </c>
    </row>
    <row r="100692" spans="1:2" x14ac:dyDescent="0.3">
      <c r="A100692">
        <v>715572</v>
      </c>
      <c r="B100692">
        <v>715572</v>
      </c>
    </row>
    <row r="100693" spans="1:2" x14ac:dyDescent="0.3">
      <c r="A100693">
        <v>717118</v>
      </c>
      <c r="B100693">
        <v>717118</v>
      </c>
    </row>
    <row r="100694" spans="1:2" x14ac:dyDescent="0.3">
      <c r="A100694">
        <v>719163</v>
      </c>
      <c r="B100694">
        <v>717118</v>
      </c>
    </row>
    <row r="100695" spans="1:2" x14ac:dyDescent="0.3">
      <c r="A100695">
        <v>606921</v>
      </c>
      <c r="B100695">
        <v>606921</v>
      </c>
    </row>
    <row r="100696" spans="1:2" x14ac:dyDescent="0.3">
      <c r="A100696">
        <v>717778</v>
      </c>
      <c r="B100696">
        <v>717778</v>
      </c>
    </row>
    <row r="100697" spans="1:2" x14ac:dyDescent="0.3">
      <c r="A100697">
        <v>79974</v>
      </c>
      <c r="B100697">
        <v>717778</v>
      </c>
    </row>
    <row r="100698" spans="1:2" x14ac:dyDescent="0.3">
      <c r="A100698">
        <v>932298</v>
      </c>
      <c r="B100698">
        <v>717778</v>
      </c>
    </row>
    <row r="100699" spans="1:2" x14ac:dyDescent="0.3">
      <c r="A100699">
        <v>125139</v>
      </c>
      <c r="B100699">
        <v>717778</v>
      </c>
    </row>
    <row r="100700" spans="1:2" x14ac:dyDescent="0.3">
      <c r="A100700">
        <v>125170</v>
      </c>
      <c r="B100700">
        <v>717778</v>
      </c>
    </row>
    <row r="100701" spans="1:2" x14ac:dyDescent="0.3">
      <c r="A100701">
        <v>125190</v>
      </c>
      <c r="B100701">
        <v>717778</v>
      </c>
    </row>
    <row r="100702" spans="1:2" x14ac:dyDescent="0.3">
      <c r="A100702">
        <v>715568</v>
      </c>
      <c r="B100702">
        <v>715568</v>
      </c>
    </row>
    <row r="100703" spans="1:2" x14ac:dyDescent="0.3">
      <c r="A100703">
        <v>107131</v>
      </c>
      <c r="B100703">
        <v>107131</v>
      </c>
    </row>
    <row r="100704" spans="1:2" x14ac:dyDescent="0.3">
      <c r="A100704">
        <v>105105</v>
      </c>
      <c r="B100704">
        <v>107131</v>
      </c>
    </row>
    <row r="100705" spans="1:2" x14ac:dyDescent="0.3">
      <c r="A100705">
        <v>125187</v>
      </c>
      <c r="B100705">
        <v>107131</v>
      </c>
    </row>
    <row r="100706" spans="1:2" x14ac:dyDescent="0.3">
      <c r="A100706">
        <v>161286</v>
      </c>
      <c r="B100706">
        <v>107131</v>
      </c>
    </row>
    <row r="100707" spans="1:2" x14ac:dyDescent="0.3">
      <c r="A100707">
        <v>718379</v>
      </c>
      <c r="B100707">
        <v>718379</v>
      </c>
    </row>
    <row r="100708" spans="1:2" x14ac:dyDescent="0.3">
      <c r="A100708">
        <v>195074</v>
      </c>
      <c r="B100708">
        <v>195074</v>
      </c>
    </row>
    <row r="100709" spans="1:2" x14ac:dyDescent="0.3">
      <c r="A100709">
        <v>973545</v>
      </c>
      <c r="B100709">
        <v>195074</v>
      </c>
    </row>
    <row r="100710" spans="1:2" x14ac:dyDescent="0.3">
      <c r="A100710">
        <v>620870</v>
      </c>
      <c r="B100710">
        <v>620870</v>
      </c>
    </row>
    <row r="100711" spans="1:2" x14ac:dyDescent="0.3">
      <c r="A100711">
        <v>125145</v>
      </c>
      <c r="B100711">
        <v>620870</v>
      </c>
    </row>
    <row r="100712" spans="1:2" x14ac:dyDescent="0.3">
      <c r="A100712">
        <v>125183</v>
      </c>
      <c r="B100712">
        <v>620870</v>
      </c>
    </row>
    <row r="100713" spans="1:2" x14ac:dyDescent="0.3">
      <c r="A100713">
        <v>1002324</v>
      </c>
      <c r="B100713">
        <v>1002324</v>
      </c>
    </row>
    <row r="100714" spans="1:2" x14ac:dyDescent="0.3">
      <c r="A100714">
        <v>1002321</v>
      </c>
      <c r="B100714">
        <v>1002324</v>
      </c>
    </row>
    <row r="100715" spans="1:2" x14ac:dyDescent="0.3">
      <c r="A100715">
        <v>109379</v>
      </c>
      <c r="B100715">
        <v>109379</v>
      </c>
    </row>
    <row r="100716" spans="1:2" x14ac:dyDescent="0.3">
      <c r="A100716">
        <v>125137</v>
      </c>
      <c r="B100716">
        <v>109379</v>
      </c>
    </row>
    <row r="100717" spans="1:2" x14ac:dyDescent="0.3">
      <c r="A100717">
        <v>125140</v>
      </c>
      <c r="B100717">
        <v>109379</v>
      </c>
    </row>
    <row r="100718" spans="1:2" x14ac:dyDescent="0.3">
      <c r="A100718">
        <v>125144</v>
      </c>
      <c r="B100718">
        <v>109379</v>
      </c>
    </row>
    <row r="100719" spans="1:2" x14ac:dyDescent="0.3">
      <c r="A100719">
        <v>125148</v>
      </c>
      <c r="B100719">
        <v>109379</v>
      </c>
    </row>
    <row r="100720" spans="1:2" x14ac:dyDescent="0.3">
      <c r="A100720">
        <v>125153</v>
      </c>
      <c r="B100720">
        <v>109379</v>
      </c>
    </row>
    <row r="100721" spans="1:2" x14ac:dyDescent="0.3">
      <c r="A100721">
        <v>125158</v>
      </c>
      <c r="B100721">
        <v>109379</v>
      </c>
    </row>
    <row r="100722" spans="1:2" x14ac:dyDescent="0.3">
      <c r="A100722">
        <v>125161</v>
      </c>
      <c r="B100722">
        <v>109379</v>
      </c>
    </row>
    <row r="100723" spans="1:2" x14ac:dyDescent="0.3">
      <c r="A100723">
        <v>125166</v>
      </c>
      <c r="B100723">
        <v>109379</v>
      </c>
    </row>
    <row r="100724" spans="1:2" x14ac:dyDescent="0.3">
      <c r="A100724">
        <v>161808</v>
      </c>
      <c r="B100724">
        <v>109379</v>
      </c>
    </row>
    <row r="100725" spans="1:2" x14ac:dyDescent="0.3">
      <c r="A100725">
        <v>125182</v>
      </c>
      <c r="B100725">
        <v>109379</v>
      </c>
    </row>
    <row r="100726" spans="1:2" x14ac:dyDescent="0.3">
      <c r="A100726">
        <v>125186</v>
      </c>
      <c r="B100726">
        <v>109379</v>
      </c>
    </row>
    <row r="100727" spans="1:2" x14ac:dyDescent="0.3">
      <c r="A100727">
        <v>125193</v>
      </c>
      <c r="B100727">
        <v>109379</v>
      </c>
    </row>
    <row r="100728" spans="1:2" x14ac:dyDescent="0.3">
      <c r="A100728">
        <v>109380</v>
      </c>
      <c r="B100728">
        <v>109380</v>
      </c>
    </row>
    <row r="100729" spans="1:2" x14ac:dyDescent="0.3">
      <c r="A100729">
        <v>125127</v>
      </c>
      <c r="B100729">
        <v>109380</v>
      </c>
    </row>
    <row r="100730" spans="1:2" x14ac:dyDescent="0.3">
      <c r="A100730">
        <v>125128</v>
      </c>
      <c r="B100730">
        <v>109380</v>
      </c>
    </row>
    <row r="100731" spans="1:2" x14ac:dyDescent="0.3">
      <c r="A100731">
        <v>125138</v>
      </c>
      <c r="B100731">
        <v>109380</v>
      </c>
    </row>
    <row r="100732" spans="1:2" x14ac:dyDescent="0.3">
      <c r="A100732">
        <v>125155</v>
      </c>
      <c r="B100732">
        <v>109380</v>
      </c>
    </row>
    <row r="100733" spans="1:2" x14ac:dyDescent="0.3">
      <c r="A100733">
        <v>125164</v>
      </c>
      <c r="B100733">
        <v>109380</v>
      </c>
    </row>
    <row r="100734" spans="1:2" x14ac:dyDescent="0.3">
      <c r="A100734">
        <v>125175</v>
      </c>
      <c r="B100734">
        <v>109380</v>
      </c>
    </row>
    <row r="100735" spans="1:2" x14ac:dyDescent="0.3">
      <c r="A100735">
        <v>125176</v>
      </c>
      <c r="B100735">
        <v>109380</v>
      </c>
    </row>
    <row r="100736" spans="1:2" x14ac:dyDescent="0.3">
      <c r="A100736">
        <v>789095</v>
      </c>
      <c r="B100736">
        <v>109380</v>
      </c>
    </row>
    <row r="100737" spans="1:2" x14ac:dyDescent="0.3">
      <c r="A100737">
        <v>161809</v>
      </c>
      <c r="B100737">
        <v>161809</v>
      </c>
    </row>
    <row r="100738" spans="1:2" x14ac:dyDescent="0.3">
      <c r="A100738">
        <v>161810</v>
      </c>
      <c r="B100738">
        <v>161809</v>
      </c>
    </row>
    <row r="100739" spans="1:2" x14ac:dyDescent="0.3">
      <c r="A100739">
        <v>109381</v>
      </c>
      <c r="B100739">
        <v>109381</v>
      </c>
    </row>
    <row r="100740" spans="1:2" x14ac:dyDescent="0.3">
      <c r="A100740">
        <v>113732</v>
      </c>
      <c r="B100740">
        <v>109381</v>
      </c>
    </row>
    <row r="100741" spans="1:2" x14ac:dyDescent="0.3">
      <c r="A100741">
        <v>125189</v>
      </c>
      <c r="B100741">
        <v>109381</v>
      </c>
    </row>
    <row r="100742" spans="1:2" x14ac:dyDescent="0.3">
      <c r="A100742">
        <v>125194</v>
      </c>
      <c r="B100742">
        <v>109381</v>
      </c>
    </row>
    <row r="100743" spans="1:2" x14ac:dyDescent="0.3">
      <c r="A100743">
        <v>128243</v>
      </c>
      <c r="B100743">
        <v>109381</v>
      </c>
    </row>
    <row r="100744" spans="1:2" x14ac:dyDescent="0.3">
      <c r="A100744">
        <v>715575</v>
      </c>
      <c r="B100744">
        <v>715575</v>
      </c>
    </row>
    <row r="100745" spans="1:2" x14ac:dyDescent="0.3">
      <c r="A100745">
        <v>717338</v>
      </c>
      <c r="B100745">
        <v>717338</v>
      </c>
    </row>
    <row r="100746" spans="1:2" x14ac:dyDescent="0.3">
      <c r="A100746">
        <v>79973</v>
      </c>
      <c r="B100746">
        <v>717338</v>
      </c>
    </row>
    <row r="100747" spans="1:2" x14ac:dyDescent="0.3">
      <c r="A100747">
        <v>80600</v>
      </c>
      <c r="B100747">
        <v>717338</v>
      </c>
    </row>
    <row r="100748" spans="1:2" x14ac:dyDescent="0.3">
      <c r="A100748">
        <v>80673</v>
      </c>
      <c r="B100748">
        <v>717338</v>
      </c>
    </row>
    <row r="100749" spans="1:2" x14ac:dyDescent="0.3">
      <c r="A100749">
        <v>80689</v>
      </c>
      <c r="B100749">
        <v>717338</v>
      </c>
    </row>
    <row r="100750" spans="1:2" x14ac:dyDescent="0.3">
      <c r="A100750">
        <v>80744</v>
      </c>
      <c r="B100750">
        <v>717338</v>
      </c>
    </row>
    <row r="100751" spans="1:2" x14ac:dyDescent="0.3">
      <c r="A100751">
        <v>108528</v>
      </c>
      <c r="B100751">
        <v>717338</v>
      </c>
    </row>
    <row r="100752" spans="1:2" x14ac:dyDescent="0.3">
      <c r="A100752">
        <v>148735</v>
      </c>
      <c r="B100752">
        <v>717338</v>
      </c>
    </row>
    <row r="100753" spans="1:2" x14ac:dyDescent="0.3">
      <c r="A100753">
        <v>108544</v>
      </c>
      <c r="B100753">
        <v>717338</v>
      </c>
    </row>
    <row r="100754" spans="1:2" x14ac:dyDescent="0.3">
      <c r="A100754">
        <v>108556</v>
      </c>
      <c r="B100754">
        <v>717338</v>
      </c>
    </row>
    <row r="100755" spans="1:2" x14ac:dyDescent="0.3">
      <c r="A100755">
        <v>109378</v>
      </c>
      <c r="B100755">
        <v>717338</v>
      </c>
    </row>
    <row r="100756" spans="1:2" x14ac:dyDescent="0.3">
      <c r="A100756">
        <v>718815</v>
      </c>
      <c r="B100756">
        <v>717338</v>
      </c>
    </row>
    <row r="100757" spans="1:2" x14ac:dyDescent="0.3">
      <c r="A100757">
        <v>138487</v>
      </c>
      <c r="B100757">
        <v>717338</v>
      </c>
    </row>
    <row r="100758" spans="1:2" x14ac:dyDescent="0.3">
      <c r="A100758">
        <v>149128</v>
      </c>
      <c r="B100758">
        <v>717338</v>
      </c>
    </row>
    <row r="100759" spans="1:2" x14ac:dyDescent="0.3">
      <c r="A100759">
        <v>149129</v>
      </c>
      <c r="B100759">
        <v>717338</v>
      </c>
    </row>
    <row r="100760" spans="1:2" x14ac:dyDescent="0.3">
      <c r="A100760">
        <v>111795</v>
      </c>
      <c r="B100760">
        <v>717338</v>
      </c>
    </row>
    <row r="100761" spans="1:2" x14ac:dyDescent="0.3">
      <c r="A100761">
        <v>111796</v>
      </c>
      <c r="B100761">
        <v>717338</v>
      </c>
    </row>
    <row r="100762" spans="1:2" x14ac:dyDescent="0.3">
      <c r="A100762">
        <v>111799</v>
      </c>
      <c r="B100762">
        <v>717338</v>
      </c>
    </row>
    <row r="100763" spans="1:2" x14ac:dyDescent="0.3">
      <c r="A100763">
        <v>138856</v>
      </c>
      <c r="B100763">
        <v>717338</v>
      </c>
    </row>
    <row r="100764" spans="1:2" x14ac:dyDescent="0.3">
      <c r="A100764">
        <v>613126</v>
      </c>
      <c r="B100764">
        <v>717338</v>
      </c>
    </row>
    <row r="100765" spans="1:2" x14ac:dyDescent="0.3">
      <c r="A100765">
        <v>138857</v>
      </c>
      <c r="B100765">
        <v>717338</v>
      </c>
    </row>
    <row r="100766" spans="1:2" x14ac:dyDescent="0.3">
      <c r="A100766">
        <v>149506</v>
      </c>
      <c r="B100766">
        <v>717338</v>
      </c>
    </row>
    <row r="100767" spans="1:2" x14ac:dyDescent="0.3">
      <c r="A100767">
        <v>113723</v>
      </c>
      <c r="B100767">
        <v>717338</v>
      </c>
    </row>
    <row r="100768" spans="1:2" x14ac:dyDescent="0.3">
      <c r="A100768">
        <v>138858</v>
      </c>
      <c r="B100768">
        <v>717338</v>
      </c>
    </row>
    <row r="100769" spans="1:2" x14ac:dyDescent="0.3">
      <c r="A100769">
        <v>149507</v>
      </c>
      <c r="B100769">
        <v>717338</v>
      </c>
    </row>
    <row r="100770" spans="1:2" x14ac:dyDescent="0.3">
      <c r="A100770">
        <v>149508</v>
      </c>
      <c r="B100770">
        <v>717338</v>
      </c>
    </row>
    <row r="100771" spans="1:2" x14ac:dyDescent="0.3">
      <c r="A100771">
        <v>149509</v>
      </c>
      <c r="B100771">
        <v>717338</v>
      </c>
    </row>
    <row r="100772" spans="1:2" x14ac:dyDescent="0.3">
      <c r="A100772">
        <v>113724</v>
      </c>
      <c r="B100772">
        <v>717338</v>
      </c>
    </row>
    <row r="100773" spans="1:2" x14ac:dyDescent="0.3">
      <c r="A100773">
        <v>113726</v>
      </c>
      <c r="B100773">
        <v>717338</v>
      </c>
    </row>
    <row r="100774" spans="1:2" x14ac:dyDescent="0.3">
      <c r="A100774">
        <v>125163</v>
      </c>
      <c r="B100774">
        <v>717338</v>
      </c>
    </row>
    <row r="100775" spans="1:2" x14ac:dyDescent="0.3">
      <c r="A100775">
        <v>128234</v>
      </c>
      <c r="B100775">
        <v>717338</v>
      </c>
    </row>
    <row r="100776" spans="1:2" x14ac:dyDescent="0.3">
      <c r="A100776">
        <v>128235</v>
      </c>
      <c r="B100776">
        <v>717338</v>
      </c>
    </row>
    <row r="100777" spans="1:2" x14ac:dyDescent="0.3">
      <c r="A100777">
        <v>128237</v>
      </c>
      <c r="B100777">
        <v>717338</v>
      </c>
    </row>
    <row r="100778" spans="1:2" x14ac:dyDescent="0.3">
      <c r="A100778">
        <v>128238</v>
      </c>
      <c r="B100778">
        <v>717338</v>
      </c>
    </row>
    <row r="100779" spans="1:2" x14ac:dyDescent="0.3">
      <c r="A100779">
        <v>128240</v>
      </c>
      <c r="B100779">
        <v>717338</v>
      </c>
    </row>
    <row r="100780" spans="1:2" x14ac:dyDescent="0.3">
      <c r="A100780">
        <v>128242</v>
      </c>
      <c r="B100780">
        <v>717338</v>
      </c>
    </row>
    <row r="100781" spans="1:2" x14ac:dyDescent="0.3">
      <c r="A100781">
        <v>196299</v>
      </c>
      <c r="B100781">
        <v>196299</v>
      </c>
    </row>
    <row r="100782" spans="1:2" x14ac:dyDescent="0.3">
      <c r="A100782">
        <v>983572</v>
      </c>
      <c r="B100782">
        <v>196299</v>
      </c>
    </row>
    <row r="100783" spans="1:2" x14ac:dyDescent="0.3">
      <c r="A100783">
        <v>113721</v>
      </c>
      <c r="B100783">
        <v>113721</v>
      </c>
    </row>
    <row r="100784" spans="1:2" x14ac:dyDescent="0.3">
      <c r="A100784">
        <v>80599</v>
      </c>
      <c r="B100784">
        <v>113721</v>
      </c>
    </row>
    <row r="100785" spans="1:2" x14ac:dyDescent="0.3">
      <c r="A100785">
        <v>108532</v>
      </c>
      <c r="B100785">
        <v>113721</v>
      </c>
    </row>
    <row r="100786" spans="1:2" x14ac:dyDescent="0.3">
      <c r="A100786">
        <v>111794</v>
      </c>
      <c r="B100786">
        <v>113721</v>
      </c>
    </row>
    <row r="100787" spans="1:2" x14ac:dyDescent="0.3">
      <c r="A100787">
        <v>128233</v>
      </c>
      <c r="B100787">
        <v>113721</v>
      </c>
    </row>
    <row r="100788" spans="1:2" x14ac:dyDescent="0.3">
      <c r="A100788">
        <v>113725</v>
      </c>
      <c r="B100788">
        <v>113725</v>
      </c>
    </row>
    <row r="100789" spans="1:2" x14ac:dyDescent="0.3">
      <c r="A100789">
        <v>80671</v>
      </c>
      <c r="B100789">
        <v>113725</v>
      </c>
    </row>
    <row r="100790" spans="1:2" x14ac:dyDescent="0.3">
      <c r="A100790">
        <v>80695</v>
      </c>
      <c r="B100790">
        <v>113725</v>
      </c>
    </row>
    <row r="100791" spans="1:2" x14ac:dyDescent="0.3">
      <c r="A100791">
        <v>108545</v>
      </c>
      <c r="B100791">
        <v>113725</v>
      </c>
    </row>
    <row r="100792" spans="1:2" x14ac:dyDescent="0.3">
      <c r="A100792">
        <v>108547</v>
      </c>
      <c r="B100792">
        <v>113725</v>
      </c>
    </row>
    <row r="100793" spans="1:2" x14ac:dyDescent="0.3">
      <c r="A100793">
        <v>108549</v>
      </c>
      <c r="B100793">
        <v>113725</v>
      </c>
    </row>
    <row r="100794" spans="1:2" x14ac:dyDescent="0.3">
      <c r="A100794">
        <v>149130</v>
      </c>
      <c r="B100794">
        <v>113725</v>
      </c>
    </row>
    <row r="100795" spans="1:2" x14ac:dyDescent="0.3">
      <c r="A100795">
        <v>149131</v>
      </c>
      <c r="B100795">
        <v>113725</v>
      </c>
    </row>
    <row r="100796" spans="1:2" x14ac:dyDescent="0.3">
      <c r="A100796">
        <v>111797</v>
      </c>
      <c r="B100796">
        <v>113725</v>
      </c>
    </row>
    <row r="100797" spans="1:2" x14ac:dyDescent="0.3">
      <c r="A100797">
        <v>111798</v>
      </c>
      <c r="B100797">
        <v>113725</v>
      </c>
    </row>
    <row r="100798" spans="1:2" x14ac:dyDescent="0.3">
      <c r="A100798">
        <v>113722</v>
      </c>
      <c r="B100798">
        <v>113725</v>
      </c>
    </row>
    <row r="100799" spans="1:2" x14ac:dyDescent="0.3">
      <c r="A100799">
        <v>113728</v>
      </c>
      <c r="B100799">
        <v>113725</v>
      </c>
    </row>
    <row r="100800" spans="1:2" x14ac:dyDescent="0.3">
      <c r="A100800">
        <v>125171</v>
      </c>
      <c r="B100800">
        <v>113725</v>
      </c>
    </row>
    <row r="100801" spans="1:2" x14ac:dyDescent="0.3">
      <c r="A100801">
        <v>128236</v>
      </c>
      <c r="B100801">
        <v>113725</v>
      </c>
    </row>
    <row r="100802" spans="1:2" x14ac:dyDescent="0.3">
      <c r="A100802">
        <v>128239</v>
      </c>
      <c r="B100802">
        <v>113725</v>
      </c>
    </row>
    <row r="100803" spans="1:2" x14ac:dyDescent="0.3">
      <c r="A100803">
        <v>128241</v>
      </c>
      <c r="B100803">
        <v>113725</v>
      </c>
    </row>
    <row r="100804" spans="1:2" x14ac:dyDescent="0.3">
      <c r="A100804">
        <v>113727</v>
      </c>
      <c r="B100804">
        <v>113727</v>
      </c>
    </row>
    <row r="100805" spans="1:2" x14ac:dyDescent="0.3">
      <c r="A100805">
        <v>148736</v>
      </c>
      <c r="B100805">
        <v>113727</v>
      </c>
    </row>
    <row r="100806" spans="1:2" x14ac:dyDescent="0.3">
      <c r="A100806">
        <v>108553</v>
      </c>
      <c r="B100806">
        <v>113727</v>
      </c>
    </row>
    <row r="100807" spans="1:2" x14ac:dyDescent="0.3">
      <c r="A100807">
        <v>108559</v>
      </c>
      <c r="B100807">
        <v>113727</v>
      </c>
    </row>
    <row r="100808" spans="1:2" x14ac:dyDescent="0.3">
      <c r="A100808">
        <v>138488</v>
      </c>
      <c r="B100808">
        <v>113727</v>
      </c>
    </row>
    <row r="100809" spans="1:2" x14ac:dyDescent="0.3">
      <c r="A100809">
        <v>111800</v>
      </c>
      <c r="B100809">
        <v>113727</v>
      </c>
    </row>
    <row r="100810" spans="1:2" x14ac:dyDescent="0.3">
      <c r="A100810">
        <v>113720</v>
      </c>
      <c r="B100810">
        <v>113727</v>
      </c>
    </row>
    <row r="100811" spans="1:2" x14ac:dyDescent="0.3">
      <c r="A100811">
        <v>128244</v>
      </c>
      <c r="B100811">
        <v>113727</v>
      </c>
    </row>
    <row r="100812" spans="1:2" x14ac:dyDescent="0.3">
      <c r="A100812">
        <v>198017</v>
      </c>
      <c r="B100812">
        <v>198017</v>
      </c>
    </row>
    <row r="100813" spans="1:2" x14ac:dyDescent="0.3">
      <c r="A100813">
        <v>969360</v>
      </c>
      <c r="B100813">
        <v>969360</v>
      </c>
    </row>
    <row r="100814" spans="1:2" x14ac:dyDescent="0.3">
      <c r="A100814">
        <v>969367</v>
      </c>
      <c r="B100814">
        <v>969360</v>
      </c>
    </row>
    <row r="100815" spans="1:2" x14ac:dyDescent="0.3">
      <c r="A100815">
        <v>788986</v>
      </c>
      <c r="B100815">
        <v>969360</v>
      </c>
    </row>
    <row r="100816" spans="1:2" x14ac:dyDescent="0.3">
      <c r="A100816">
        <v>969372</v>
      </c>
      <c r="B100816">
        <v>969360</v>
      </c>
    </row>
    <row r="100817" spans="1:2" x14ac:dyDescent="0.3">
      <c r="A100817">
        <v>788949</v>
      </c>
      <c r="B100817">
        <v>969360</v>
      </c>
    </row>
    <row r="100818" spans="1:2" x14ac:dyDescent="0.3">
      <c r="A100818">
        <v>125150</v>
      </c>
      <c r="B100818">
        <v>969360</v>
      </c>
    </row>
    <row r="100819" spans="1:2" x14ac:dyDescent="0.3">
      <c r="A100819">
        <v>141481</v>
      </c>
      <c r="B100819">
        <v>969360</v>
      </c>
    </row>
    <row r="100820" spans="1:2" x14ac:dyDescent="0.3">
      <c r="A100820">
        <v>125135</v>
      </c>
      <c r="B100820">
        <v>125135</v>
      </c>
    </row>
    <row r="100821" spans="1:2" x14ac:dyDescent="0.3">
      <c r="A100821">
        <v>125196</v>
      </c>
      <c r="B100821">
        <v>125135</v>
      </c>
    </row>
    <row r="100822" spans="1:2" x14ac:dyDescent="0.3">
      <c r="A100822">
        <v>125141</v>
      </c>
      <c r="B100822">
        <v>125141</v>
      </c>
    </row>
    <row r="100823" spans="1:2" x14ac:dyDescent="0.3">
      <c r="A100823">
        <v>141473</v>
      </c>
      <c r="B100823">
        <v>141473</v>
      </c>
    </row>
    <row r="100824" spans="1:2" x14ac:dyDescent="0.3">
      <c r="A100824">
        <v>141474</v>
      </c>
      <c r="B100824">
        <v>141473</v>
      </c>
    </row>
    <row r="100825" spans="1:2" x14ac:dyDescent="0.3">
      <c r="A100825">
        <v>125142</v>
      </c>
      <c r="B100825">
        <v>125142</v>
      </c>
    </row>
    <row r="100826" spans="1:2" x14ac:dyDescent="0.3">
      <c r="A100826">
        <v>141479</v>
      </c>
      <c r="B100826">
        <v>125142</v>
      </c>
    </row>
    <row r="100827" spans="1:2" x14ac:dyDescent="0.3">
      <c r="A100827">
        <v>141475</v>
      </c>
      <c r="B100827">
        <v>141475</v>
      </c>
    </row>
    <row r="100828" spans="1:2" x14ac:dyDescent="0.3">
      <c r="A100828">
        <v>985231</v>
      </c>
      <c r="B100828">
        <v>141475</v>
      </c>
    </row>
    <row r="100829" spans="1:2" x14ac:dyDescent="0.3">
      <c r="A100829">
        <v>789283</v>
      </c>
      <c r="B100829">
        <v>141475</v>
      </c>
    </row>
    <row r="100830" spans="1:2" x14ac:dyDescent="0.3">
      <c r="A100830">
        <v>985232</v>
      </c>
      <c r="B100830">
        <v>141475</v>
      </c>
    </row>
    <row r="100831" spans="1:2" x14ac:dyDescent="0.3">
      <c r="A100831">
        <v>125146</v>
      </c>
      <c r="B100831">
        <v>125146</v>
      </c>
    </row>
    <row r="100832" spans="1:2" x14ac:dyDescent="0.3">
      <c r="A100832">
        <v>141476</v>
      </c>
      <c r="B100832">
        <v>125146</v>
      </c>
    </row>
    <row r="100833" spans="1:2" x14ac:dyDescent="0.3">
      <c r="A100833">
        <v>1037169</v>
      </c>
      <c r="B100833">
        <v>125146</v>
      </c>
    </row>
    <row r="100834" spans="1:2" x14ac:dyDescent="0.3">
      <c r="A100834">
        <v>141487</v>
      </c>
      <c r="B100834">
        <v>125146</v>
      </c>
    </row>
    <row r="100835" spans="1:2" x14ac:dyDescent="0.3">
      <c r="A100835">
        <v>620871</v>
      </c>
      <c r="B100835">
        <v>620871</v>
      </c>
    </row>
    <row r="100836" spans="1:2" x14ac:dyDescent="0.3">
      <c r="A100836">
        <v>719212</v>
      </c>
      <c r="B100836">
        <v>620871</v>
      </c>
    </row>
    <row r="100837" spans="1:2" x14ac:dyDescent="0.3">
      <c r="A100837">
        <v>125167</v>
      </c>
      <c r="B100837">
        <v>125167</v>
      </c>
    </row>
    <row r="100838" spans="1:2" x14ac:dyDescent="0.3">
      <c r="A100838">
        <v>125157</v>
      </c>
      <c r="B100838">
        <v>125167</v>
      </c>
    </row>
    <row r="100839" spans="1:2" x14ac:dyDescent="0.3">
      <c r="A100839">
        <v>125156</v>
      </c>
      <c r="B100839">
        <v>125167</v>
      </c>
    </row>
    <row r="100840" spans="1:2" x14ac:dyDescent="0.3">
      <c r="A100840">
        <v>125173</v>
      </c>
      <c r="B100840">
        <v>125173</v>
      </c>
    </row>
    <row r="100841" spans="1:2" x14ac:dyDescent="0.3">
      <c r="A100841">
        <v>125154</v>
      </c>
      <c r="B100841">
        <v>125173</v>
      </c>
    </row>
    <row r="100842" spans="1:2" x14ac:dyDescent="0.3">
      <c r="A100842">
        <v>141482</v>
      </c>
      <c r="B100842">
        <v>125173</v>
      </c>
    </row>
    <row r="100843" spans="1:2" x14ac:dyDescent="0.3">
      <c r="A100843">
        <v>141484</v>
      </c>
      <c r="B100843">
        <v>141484</v>
      </c>
    </row>
    <row r="100844" spans="1:2" x14ac:dyDescent="0.3">
      <c r="A100844">
        <v>125177</v>
      </c>
      <c r="B100844">
        <v>125177</v>
      </c>
    </row>
    <row r="100845" spans="1:2" x14ac:dyDescent="0.3">
      <c r="A100845">
        <v>125147</v>
      </c>
      <c r="B100845">
        <v>125177</v>
      </c>
    </row>
    <row r="100846" spans="1:2" x14ac:dyDescent="0.3">
      <c r="A100846">
        <v>141480</v>
      </c>
      <c r="B100846">
        <v>125177</v>
      </c>
    </row>
    <row r="100847" spans="1:2" x14ac:dyDescent="0.3">
      <c r="A100847">
        <v>620874</v>
      </c>
      <c r="B100847">
        <v>125177</v>
      </c>
    </row>
    <row r="100848" spans="1:2" x14ac:dyDescent="0.3">
      <c r="A100848">
        <v>141483</v>
      </c>
      <c r="B100848">
        <v>125177</v>
      </c>
    </row>
    <row r="100849" spans="1:2" x14ac:dyDescent="0.3">
      <c r="A100849">
        <v>141485</v>
      </c>
      <c r="B100849">
        <v>125177</v>
      </c>
    </row>
    <row r="100850" spans="1:2" x14ac:dyDescent="0.3">
      <c r="A100850">
        <v>620873</v>
      </c>
      <c r="B100850">
        <v>125177</v>
      </c>
    </row>
    <row r="100851" spans="1:2" x14ac:dyDescent="0.3">
      <c r="A100851">
        <v>141488</v>
      </c>
      <c r="B100851">
        <v>125177</v>
      </c>
    </row>
    <row r="100852" spans="1:2" x14ac:dyDescent="0.3">
      <c r="A100852">
        <v>125191</v>
      </c>
      <c r="B100852">
        <v>125191</v>
      </c>
    </row>
    <row r="100853" spans="1:2" x14ac:dyDescent="0.3">
      <c r="A100853">
        <v>125136</v>
      </c>
      <c r="B100853">
        <v>125191</v>
      </c>
    </row>
    <row r="100854" spans="1:2" x14ac:dyDescent="0.3">
      <c r="A100854">
        <v>125159</v>
      </c>
      <c r="B100854">
        <v>125191</v>
      </c>
    </row>
    <row r="100855" spans="1:2" x14ac:dyDescent="0.3">
      <c r="A100855">
        <v>141478</v>
      </c>
      <c r="B100855">
        <v>125191</v>
      </c>
    </row>
    <row r="100856" spans="1:2" x14ac:dyDescent="0.3">
      <c r="A100856">
        <v>141486</v>
      </c>
      <c r="B100856">
        <v>125191</v>
      </c>
    </row>
    <row r="100857" spans="1:2" x14ac:dyDescent="0.3">
      <c r="A100857">
        <v>620875</v>
      </c>
      <c r="B100857">
        <v>125191</v>
      </c>
    </row>
    <row r="100858" spans="1:2" x14ac:dyDescent="0.3">
      <c r="A100858">
        <v>125179</v>
      </c>
      <c r="B100858">
        <v>125191</v>
      </c>
    </row>
    <row r="100859" spans="1:2" x14ac:dyDescent="0.3">
      <c r="A100859">
        <v>125185</v>
      </c>
      <c r="B100859">
        <v>125191</v>
      </c>
    </row>
    <row r="100860" spans="1:2" x14ac:dyDescent="0.3">
      <c r="A100860">
        <v>141489</v>
      </c>
      <c r="B100860">
        <v>125191</v>
      </c>
    </row>
    <row r="100861" spans="1:2" x14ac:dyDescent="0.3">
      <c r="A100861">
        <v>888837</v>
      </c>
      <c r="B100861">
        <v>888837</v>
      </c>
    </row>
    <row r="100862" spans="1:2" x14ac:dyDescent="0.3">
      <c r="A100862">
        <v>973546</v>
      </c>
      <c r="B100862">
        <v>888837</v>
      </c>
    </row>
    <row r="100863" spans="1:2" x14ac:dyDescent="0.3">
      <c r="A100863">
        <v>715584</v>
      </c>
      <c r="B100863">
        <v>888837</v>
      </c>
    </row>
    <row r="100864" spans="1:2" x14ac:dyDescent="0.3">
      <c r="A100864">
        <v>888838</v>
      </c>
      <c r="B100864">
        <v>888838</v>
      </c>
    </row>
    <row r="100865" spans="1:2" x14ac:dyDescent="0.3">
      <c r="A100865">
        <v>152055</v>
      </c>
      <c r="B100865">
        <v>888838</v>
      </c>
    </row>
    <row r="100866" spans="1:2" x14ac:dyDescent="0.3">
      <c r="A100866">
        <v>125134</v>
      </c>
      <c r="B100866">
        <v>888838</v>
      </c>
    </row>
    <row r="100867" spans="1:2" x14ac:dyDescent="0.3">
      <c r="A100867">
        <v>125149</v>
      </c>
      <c r="B100867">
        <v>888838</v>
      </c>
    </row>
    <row r="100868" spans="1:2" x14ac:dyDescent="0.3">
      <c r="A100868">
        <v>125168</v>
      </c>
      <c r="B100868">
        <v>888838</v>
      </c>
    </row>
    <row r="100869" spans="1:2" x14ac:dyDescent="0.3">
      <c r="A100869">
        <v>125178</v>
      </c>
      <c r="B100869">
        <v>888838</v>
      </c>
    </row>
    <row r="100870" spans="1:2" x14ac:dyDescent="0.3">
      <c r="A100870">
        <v>125180</v>
      </c>
      <c r="B100870">
        <v>888838</v>
      </c>
    </row>
    <row r="100871" spans="1:2" x14ac:dyDescent="0.3">
      <c r="A100871">
        <v>125188</v>
      </c>
      <c r="B100871">
        <v>888838</v>
      </c>
    </row>
    <row r="100872" spans="1:2" x14ac:dyDescent="0.3">
      <c r="A100872">
        <v>125192</v>
      </c>
      <c r="B100872">
        <v>888838</v>
      </c>
    </row>
    <row r="100873" spans="1:2" x14ac:dyDescent="0.3">
      <c r="A100873">
        <v>717570</v>
      </c>
      <c r="B100873">
        <v>888838</v>
      </c>
    </row>
    <row r="100874" spans="1:2" x14ac:dyDescent="0.3">
      <c r="A100874">
        <v>888839</v>
      </c>
      <c r="B100874">
        <v>888839</v>
      </c>
    </row>
    <row r="100875" spans="1:2" x14ac:dyDescent="0.3">
      <c r="A100875">
        <v>125151</v>
      </c>
      <c r="B100875">
        <v>888839</v>
      </c>
    </row>
    <row r="100876" spans="1:2" x14ac:dyDescent="0.3">
      <c r="A100876">
        <v>141477</v>
      </c>
      <c r="B100876">
        <v>888839</v>
      </c>
    </row>
    <row r="100877" spans="1:2" x14ac:dyDescent="0.3">
      <c r="A100877">
        <v>620872</v>
      </c>
      <c r="B100877">
        <v>888839</v>
      </c>
    </row>
    <row r="100878" spans="1:2" x14ac:dyDescent="0.3">
      <c r="A100878">
        <v>125172</v>
      </c>
      <c r="B100878">
        <v>888839</v>
      </c>
    </row>
    <row r="100879" spans="1:2" x14ac:dyDescent="0.3">
      <c r="A100879">
        <v>717571</v>
      </c>
      <c r="B100879">
        <v>888839</v>
      </c>
    </row>
    <row r="100880" spans="1:2" x14ac:dyDescent="0.3">
      <c r="A100880">
        <v>888834</v>
      </c>
      <c r="B100880">
        <v>888834</v>
      </c>
    </row>
    <row r="100881" spans="1:2" x14ac:dyDescent="0.3">
      <c r="A100881">
        <v>888844</v>
      </c>
      <c r="B100881">
        <v>888844</v>
      </c>
    </row>
    <row r="100882" spans="1:2" x14ac:dyDescent="0.3">
      <c r="A100882">
        <v>188834</v>
      </c>
      <c r="B100882">
        <v>188834</v>
      </c>
    </row>
    <row r="100883" spans="1:2" x14ac:dyDescent="0.3">
      <c r="A100883">
        <v>926935</v>
      </c>
      <c r="B100883">
        <v>188834</v>
      </c>
    </row>
    <row r="100884" spans="1:2" x14ac:dyDescent="0.3">
      <c r="A100884">
        <v>973769</v>
      </c>
      <c r="B100884">
        <v>188834</v>
      </c>
    </row>
    <row r="100885" spans="1:2" x14ac:dyDescent="0.3">
      <c r="A100885">
        <v>973768</v>
      </c>
      <c r="B100885">
        <v>188834</v>
      </c>
    </row>
    <row r="100886" spans="1:2" x14ac:dyDescent="0.3">
      <c r="A100886">
        <v>926933</v>
      </c>
      <c r="B100886">
        <v>188834</v>
      </c>
    </row>
    <row r="100887" spans="1:2" x14ac:dyDescent="0.3">
      <c r="A100887">
        <v>926932</v>
      </c>
      <c r="B100887">
        <v>188834</v>
      </c>
    </row>
    <row r="100888" spans="1:2" x14ac:dyDescent="0.3">
      <c r="A100888">
        <v>926937</v>
      </c>
      <c r="B100888">
        <v>188834</v>
      </c>
    </row>
    <row r="100889" spans="1:2" x14ac:dyDescent="0.3">
      <c r="A100889">
        <v>80263</v>
      </c>
      <c r="B100889">
        <v>80263</v>
      </c>
    </row>
    <row r="100890" spans="1:2" x14ac:dyDescent="0.3">
      <c r="A100890">
        <v>944673</v>
      </c>
      <c r="B100890">
        <v>80263</v>
      </c>
    </row>
    <row r="100891" spans="1:2" x14ac:dyDescent="0.3">
      <c r="A100891">
        <v>142598</v>
      </c>
      <c r="B100891">
        <v>80263</v>
      </c>
    </row>
    <row r="100892" spans="1:2" x14ac:dyDescent="0.3">
      <c r="A100892">
        <v>142599</v>
      </c>
      <c r="B100892">
        <v>80263</v>
      </c>
    </row>
    <row r="100893" spans="1:2" x14ac:dyDescent="0.3">
      <c r="A100893">
        <v>142600</v>
      </c>
      <c r="B100893">
        <v>80263</v>
      </c>
    </row>
    <row r="100894" spans="1:2" x14ac:dyDescent="0.3">
      <c r="A100894">
        <v>80281</v>
      </c>
      <c r="B100894">
        <v>80263</v>
      </c>
    </row>
    <row r="100895" spans="1:2" x14ac:dyDescent="0.3">
      <c r="A100895">
        <v>142610</v>
      </c>
      <c r="B100895">
        <v>80263</v>
      </c>
    </row>
    <row r="100896" spans="1:2" x14ac:dyDescent="0.3">
      <c r="A100896">
        <v>80284</v>
      </c>
      <c r="B100896">
        <v>80263</v>
      </c>
    </row>
    <row r="100897" spans="1:2" x14ac:dyDescent="0.3">
      <c r="A100897">
        <v>80285</v>
      </c>
      <c r="B100897">
        <v>80263</v>
      </c>
    </row>
    <row r="100898" spans="1:2" x14ac:dyDescent="0.3">
      <c r="A100898">
        <v>130855</v>
      </c>
      <c r="B100898">
        <v>80263</v>
      </c>
    </row>
    <row r="100899" spans="1:2" x14ac:dyDescent="0.3">
      <c r="A100899">
        <v>130857</v>
      </c>
      <c r="B100899">
        <v>80263</v>
      </c>
    </row>
    <row r="100900" spans="1:2" x14ac:dyDescent="0.3">
      <c r="A100900">
        <v>130858</v>
      </c>
      <c r="B100900">
        <v>80263</v>
      </c>
    </row>
    <row r="100901" spans="1:2" x14ac:dyDescent="0.3">
      <c r="A100901">
        <v>142615</v>
      </c>
      <c r="B100901">
        <v>80263</v>
      </c>
    </row>
    <row r="100902" spans="1:2" x14ac:dyDescent="0.3">
      <c r="A100902">
        <v>142619</v>
      </c>
      <c r="B100902">
        <v>80263</v>
      </c>
    </row>
    <row r="100903" spans="1:2" x14ac:dyDescent="0.3">
      <c r="A100903">
        <v>142620</v>
      </c>
      <c r="B100903">
        <v>80263</v>
      </c>
    </row>
    <row r="100904" spans="1:2" x14ac:dyDescent="0.3">
      <c r="A100904">
        <v>142627</v>
      </c>
      <c r="B100904">
        <v>80263</v>
      </c>
    </row>
    <row r="100905" spans="1:2" x14ac:dyDescent="0.3">
      <c r="A100905">
        <v>127705</v>
      </c>
      <c r="B100905">
        <v>80263</v>
      </c>
    </row>
    <row r="100906" spans="1:2" x14ac:dyDescent="0.3">
      <c r="A100906">
        <v>127766</v>
      </c>
      <c r="B100906">
        <v>80263</v>
      </c>
    </row>
    <row r="100907" spans="1:2" x14ac:dyDescent="0.3">
      <c r="A100907">
        <v>127767</v>
      </c>
      <c r="B100907">
        <v>80263</v>
      </c>
    </row>
    <row r="100908" spans="1:2" x14ac:dyDescent="0.3">
      <c r="A100908">
        <v>141966</v>
      </c>
      <c r="B100908">
        <v>80263</v>
      </c>
    </row>
    <row r="100909" spans="1:2" x14ac:dyDescent="0.3">
      <c r="A100909">
        <v>141967</v>
      </c>
      <c r="B100909">
        <v>80263</v>
      </c>
    </row>
    <row r="100910" spans="1:2" x14ac:dyDescent="0.3">
      <c r="A100910">
        <v>718298</v>
      </c>
      <c r="B100910">
        <v>718298</v>
      </c>
    </row>
    <row r="100911" spans="1:2" x14ac:dyDescent="0.3">
      <c r="A100911">
        <v>159514</v>
      </c>
      <c r="B100911">
        <v>159514</v>
      </c>
    </row>
    <row r="100912" spans="1:2" x14ac:dyDescent="0.3">
      <c r="A100912">
        <v>621331</v>
      </c>
      <c r="B100912">
        <v>159514</v>
      </c>
    </row>
    <row r="100913" spans="1:2" x14ac:dyDescent="0.3">
      <c r="A100913">
        <v>789166</v>
      </c>
      <c r="B100913">
        <v>159514</v>
      </c>
    </row>
    <row r="100914" spans="1:2" x14ac:dyDescent="0.3">
      <c r="A100914">
        <v>789167</v>
      </c>
      <c r="B100914">
        <v>159514</v>
      </c>
    </row>
    <row r="100915" spans="1:2" x14ac:dyDescent="0.3">
      <c r="A100915">
        <v>610755</v>
      </c>
      <c r="B100915">
        <v>610755</v>
      </c>
    </row>
    <row r="100916" spans="1:2" x14ac:dyDescent="0.3">
      <c r="A100916">
        <v>610756</v>
      </c>
      <c r="B100916">
        <v>610756</v>
      </c>
    </row>
    <row r="100917" spans="1:2" x14ac:dyDescent="0.3">
      <c r="A100917">
        <v>789256</v>
      </c>
      <c r="B100917">
        <v>610756</v>
      </c>
    </row>
    <row r="100918" spans="1:2" x14ac:dyDescent="0.3">
      <c r="A100918">
        <v>926934</v>
      </c>
      <c r="B100918">
        <v>610756</v>
      </c>
    </row>
    <row r="100919" spans="1:2" x14ac:dyDescent="0.3">
      <c r="A100919">
        <v>80270</v>
      </c>
      <c r="B100919">
        <v>80270</v>
      </c>
    </row>
    <row r="100920" spans="1:2" x14ac:dyDescent="0.3">
      <c r="A100920">
        <v>154682</v>
      </c>
      <c r="B100920">
        <v>80270</v>
      </c>
    </row>
    <row r="100921" spans="1:2" x14ac:dyDescent="0.3">
      <c r="A100921">
        <v>80268</v>
      </c>
      <c r="B100921">
        <v>80270</v>
      </c>
    </row>
    <row r="100922" spans="1:2" x14ac:dyDescent="0.3">
      <c r="A100922">
        <v>142601</v>
      </c>
      <c r="B100922">
        <v>80270</v>
      </c>
    </row>
    <row r="100923" spans="1:2" x14ac:dyDescent="0.3">
      <c r="A100923">
        <v>142602</v>
      </c>
      <c r="B100923">
        <v>80270</v>
      </c>
    </row>
    <row r="100924" spans="1:2" x14ac:dyDescent="0.3">
      <c r="A100924">
        <v>142603</v>
      </c>
      <c r="B100924">
        <v>80270</v>
      </c>
    </row>
    <row r="100925" spans="1:2" x14ac:dyDescent="0.3">
      <c r="A100925">
        <v>142604</v>
      </c>
      <c r="B100925">
        <v>80270</v>
      </c>
    </row>
    <row r="100926" spans="1:2" x14ac:dyDescent="0.3">
      <c r="A100926">
        <v>142605</v>
      </c>
      <c r="B100926">
        <v>80270</v>
      </c>
    </row>
    <row r="100927" spans="1:2" x14ac:dyDescent="0.3">
      <c r="A100927">
        <v>142606</v>
      </c>
      <c r="B100927">
        <v>80270</v>
      </c>
    </row>
    <row r="100928" spans="1:2" x14ac:dyDescent="0.3">
      <c r="A100928">
        <v>142607</v>
      </c>
      <c r="B100928">
        <v>80270</v>
      </c>
    </row>
    <row r="100929" spans="1:2" x14ac:dyDescent="0.3">
      <c r="A100929">
        <v>142608</v>
      </c>
      <c r="B100929">
        <v>80270</v>
      </c>
    </row>
    <row r="100930" spans="1:2" x14ac:dyDescent="0.3">
      <c r="A100930">
        <v>142609</v>
      </c>
      <c r="B100930">
        <v>80270</v>
      </c>
    </row>
    <row r="100931" spans="1:2" x14ac:dyDescent="0.3">
      <c r="A100931">
        <v>154236</v>
      </c>
      <c r="B100931">
        <v>80270</v>
      </c>
    </row>
    <row r="100932" spans="1:2" x14ac:dyDescent="0.3">
      <c r="A100932">
        <v>80298</v>
      </c>
      <c r="B100932">
        <v>80270</v>
      </c>
    </row>
    <row r="100933" spans="1:2" x14ac:dyDescent="0.3">
      <c r="A100933">
        <v>93752</v>
      </c>
      <c r="B100933">
        <v>80270</v>
      </c>
    </row>
    <row r="100934" spans="1:2" x14ac:dyDescent="0.3">
      <c r="A100934">
        <v>141961</v>
      </c>
      <c r="B100934">
        <v>80270</v>
      </c>
    </row>
    <row r="100935" spans="1:2" x14ac:dyDescent="0.3">
      <c r="A100935">
        <v>127722</v>
      </c>
      <c r="B100935">
        <v>80270</v>
      </c>
    </row>
    <row r="100936" spans="1:2" x14ac:dyDescent="0.3">
      <c r="A100936">
        <v>80278</v>
      </c>
      <c r="B100936">
        <v>80278</v>
      </c>
    </row>
    <row r="100937" spans="1:2" x14ac:dyDescent="0.3">
      <c r="A100937">
        <v>80264</v>
      </c>
      <c r="B100937">
        <v>80278</v>
      </c>
    </row>
    <row r="100938" spans="1:2" x14ac:dyDescent="0.3">
      <c r="A100938">
        <v>80271</v>
      </c>
      <c r="B100938">
        <v>80278</v>
      </c>
    </row>
    <row r="100939" spans="1:2" x14ac:dyDescent="0.3">
      <c r="A100939">
        <v>80273</v>
      </c>
      <c r="B100939">
        <v>80278</v>
      </c>
    </row>
    <row r="100940" spans="1:2" x14ac:dyDescent="0.3">
      <c r="A100940">
        <v>80275</v>
      </c>
      <c r="B100940">
        <v>80278</v>
      </c>
    </row>
    <row r="100941" spans="1:2" x14ac:dyDescent="0.3">
      <c r="A100941">
        <v>80276</v>
      </c>
      <c r="B100941">
        <v>80278</v>
      </c>
    </row>
    <row r="100942" spans="1:2" x14ac:dyDescent="0.3">
      <c r="A100942">
        <v>80287</v>
      </c>
      <c r="B100942">
        <v>80278</v>
      </c>
    </row>
    <row r="100943" spans="1:2" x14ac:dyDescent="0.3">
      <c r="A100943">
        <v>80289</v>
      </c>
      <c r="B100943">
        <v>80278</v>
      </c>
    </row>
    <row r="100944" spans="1:2" x14ac:dyDescent="0.3">
      <c r="A100944">
        <v>80290</v>
      </c>
      <c r="B100944">
        <v>80278</v>
      </c>
    </row>
    <row r="100945" spans="1:2" x14ac:dyDescent="0.3">
      <c r="A100945">
        <v>130859</v>
      </c>
      <c r="B100945">
        <v>80278</v>
      </c>
    </row>
    <row r="100946" spans="1:2" x14ac:dyDescent="0.3">
      <c r="A100946">
        <v>130856</v>
      </c>
      <c r="B100946">
        <v>80278</v>
      </c>
    </row>
    <row r="100947" spans="1:2" x14ac:dyDescent="0.3">
      <c r="A100947">
        <v>142616</v>
      </c>
      <c r="B100947">
        <v>80278</v>
      </c>
    </row>
    <row r="100948" spans="1:2" x14ac:dyDescent="0.3">
      <c r="A100948">
        <v>142617</v>
      </c>
      <c r="B100948">
        <v>80278</v>
      </c>
    </row>
    <row r="100949" spans="1:2" x14ac:dyDescent="0.3">
      <c r="A100949">
        <v>142618</v>
      </c>
      <c r="B100949">
        <v>80278</v>
      </c>
    </row>
    <row r="100950" spans="1:2" x14ac:dyDescent="0.3">
      <c r="A100950">
        <v>142622</v>
      </c>
      <c r="B100950">
        <v>80278</v>
      </c>
    </row>
    <row r="100951" spans="1:2" x14ac:dyDescent="0.3">
      <c r="A100951">
        <v>142625</v>
      </c>
      <c r="B100951">
        <v>80278</v>
      </c>
    </row>
    <row r="100952" spans="1:2" x14ac:dyDescent="0.3">
      <c r="A100952">
        <v>80291</v>
      </c>
      <c r="B100952">
        <v>80278</v>
      </c>
    </row>
    <row r="100953" spans="1:2" x14ac:dyDescent="0.3">
      <c r="A100953">
        <v>80292</v>
      </c>
      <c r="B100953">
        <v>80278</v>
      </c>
    </row>
    <row r="100954" spans="1:2" x14ac:dyDescent="0.3">
      <c r="A100954">
        <v>80294</v>
      </c>
      <c r="B100954">
        <v>80278</v>
      </c>
    </row>
    <row r="100955" spans="1:2" x14ac:dyDescent="0.3">
      <c r="A100955">
        <v>80295</v>
      </c>
      <c r="B100955">
        <v>80278</v>
      </c>
    </row>
    <row r="100956" spans="1:2" x14ac:dyDescent="0.3">
      <c r="A100956">
        <v>80296</v>
      </c>
      <c r="B100956">
        <v>80278</v>
      </c>
    </row>
    <row r="100957" spans="1:2" x14ac:dyDescent="0.3">
      <c r="A100957">
        <v>80303</v>
      </c>
      <c r="B100957">
        <v>80278</v>
      </c>
    </row>
    <row r="100958" spans="1:2" x14ac:dyDescent="0.3">
      <c r="A100958">
        <v>80305</v>
      </c>
      <c r="B100958">
        <v>80278</v>
      </c>
    </row>
    <row r="100959" spans="1:2" x14ac:dyDescent="0.3">
      <c r="A100959">
        <v>98993</v>
      </c>
      <c r="B100959">
        <v>80278</v>
      </c>
    </row>
    <row r="100960" spans="1:2" x14ac:dyDescent="0.3">
      <c r="A100960">
        <v>113173</v>
      </c>
      <c r="B100960">
        <v>80278</v>
      </c>
    </row>
    <row r="100961" spans="1:2" x14ac:dyDescent="0.3">
      <c r="A100961">
        <v>621113</v>
      </c>
      <c r="B100961">
        <v>80278</v>
      </c>
    </row>
    <row r="100962" spans="1:2" x14ac:dyDescent="0.3">
      <c r="A100962">
        <v>127778</v>
      </c>
      <c r="B100962">
        <v>80278</v>
      </c>
    </row>
    <row r="100963" spans="1:2" x14ac:dyDescent="0.3">
      <c r="A100963">
        <v>127816</v>
      </c>
      <c r="B100963">
        <v>80278</v>
      </c>
    </row>
    <row r="100964" spans="1:2" x14ac:dyDescent="0.3">
      <c r="A100964">
        <v>127829</v>
      </c>
      <c r="B100964">
        <v>80278</v>
      </c>
    </row>
    <row r="100965" spans="1:2" x14ac:dyDescent="0.3">
      <c r="A100965">
        <v>80282</v>
      </c>
      <c r="B100965">
        <v>80282</v>
      </c>
    </row>
    <row r="100966" spans="1:2" x14ac:dyDescent="0.3">
      <c r="A100966">
        <v>789048</v>
      </c>
      <c r="B100966">
        <v>80282</v>
      </c>
    </row>
    <row r="100967" spans="1:2" x14ac:dyDescent="0.3">
      <c r="A100967">
        <v>160020</v>
      </c>
      <c r="B100967">
        <v>80282</v>
      </c>
    </row>
    <row r="100968" spans="1:2" x14ac:dyDescent="0.3">
      <c r="A100968">
        <v>80288</v>
      </c>
      <c r="B100968">
        <v>80288</v>
      </c>
    </row>
    <row r="100969" spans="1:2" x14ac:dyDescent="0.3">
      <c r="A100969">
        <v>80261</v>
      </c>
      <c r="B100969">
        <v>80288</v>
      </c>
    </row>
    <row r="100970" spans="1:2" x14ac:dyDescent="0.3">
      <c r="A100970">
        <v>80266</v>
      </c>
      <c r="B100970">
        <v>80288</v>
      </c>
    </row>
    <row r="100971" spans="1:2" x14ac:dyDescent="0.3">
      <c r="A100971">
        <v>80267</v>
      </c>
      <c r="B100971">
        <v>80288</v>
      </c>
    </row>
    <row r="100972" spans="1:2" x14ac:dyDescent="0.3">
      <c r="A100972">
        <v>80269</v>
      </c>
      <c r="B100972">
        <v>80288</v>
      </c>
    </row>
    <row r="100973" spans="1:2" x14ac:dyDescent="0.3">
      <c r="A100973">
        <v>80286</v>
      </c>
      <c r="B100973">
        <v>80288</v>
      </c>
    </row>
    <row r="100974" spans="1:2" x14ac:dyDescent="0.3">
      <c r="A100974">
        <v>142611</v>
      </c>
      <c r="B100974">
        <v>80288</v>
      </c>
    </row>
    <row r="100975" spans="1:2" x14ac:dyDescent="0.3">
      <c r="A100975">
        <v>142612</v>
      </c>
      <c r="B100975">
        <v>80288</v>
      </c>
    </row>
    <row r="100976" spans="1:2" x14ac:dyDescent="0.3">
      <c r="A100976">
        <v>142613</v>
      </c>
      <c r="B100976">
        <v>80288</v>
      </c>
    </row>
    <row r="100977" spans="1:2" x14ac:dyDescent="0.3">
      <c r="A100977">
        <v>142614</v>
      </c>
      <c r="B100977">
        <v>80288</v>
      </c>
    </row>
    <row r="100978" spans="1:2" x14ac:dyDescent="0.3">
      <c r="A100978">
        <v>130860</v>
      </c>
      <c r="B100978">
        <v>80288</v>
      </c>
    </row>
    <row r="100979" spans="1:2" x14ac:dyDescent="0.3">
      <c r="A100979">
        <v>142623</v>
      </c>
      <c r="B100979">
        <v>80288</v>
      </c>
    </row>
    <row r="100980" spans="1:2" x14ac:dyDescent="0.3">
      <c r="A100980">
        <v>142624</v>
      </c>
      <c r="B100980">
        <v>80288</v>
      </c>
    </row>
    <row r="100981" spans="1:2" x14ac:dyDescent="0.3">
      <c r="A100981">
        <v>162031</v>
      </c>
      <c r="B100981">
        <v>80288</v>
      </c>
    </row>
    <row r="100982" spans="1:2" x14ac:dyDescent="0.3">
      <c r="A100982">
        <v>142628</v>
      </c>
      <c r="B100982">
        <v>80288</v>
      </c>
    </row>
    <row r="100983" spans="1:2" x14ac:dyDescent="0.3">
      <c r="A100983">
        <v>142629</v>
      </c>
      <c r="B100983">
        <v>80288</v>
      </c>
    </row>
    <row r="100984" spans="1:2" x14ac:dyDescent="0.3">
      <c r="A100984">
        <v>162032</v>
      </c>
      <c r="B100984">
        <v>80288</v>
      </c>
    </row>
    <row r="100985" spans="1:2" x14ac:dyDescent="0.3">
      <c r="A100985">
        <v>142630</v>
      </c>
      <c r="B100985">
        <v>80288</v>
      </c>
    </row>
    <row r="100986" spans="1:2" x14ac:dyDescent="0.3">
      <c r="A100986">
        <v>142631</v>
      </c>
      <c r="B100986">
        <v>80288</v>
      </c>
    </row>
    <row r="100987" spans="1:2" x14ac:dyDescent="0.3">
      <c r="A100987">
        <v>80300</v>
      </c>
      <c r="B100987">
        <v>80288</v>
      </c>
    </row>
    <row r="100988" spans="1:2" x14ac:dyDescent="0.3">
      <c r="A100988">
        <v>80301</v>
      </c>
      <c r="B100988">
        <v>80288</v>
      </c>
    </row>
    <row r="100989" spans="1:2" x14ac:dyDescent="0.3">
      <c r="A100989">
        <v>80306</v>
      </c>
      <c r="B100989">
        <v>80288</v>
      </c>
    </row>
    <row r="100990" spans="1:2" x14ac:dyDescent="0.3">
      <c r="A100990">
        <v>789049</v>
      </c>
      <c r="B100990">
        <v>80288</v>
      </c>
    </row>
    <row r="100991" spans="1:2" x14ac:dyDescent="0.3">
      <c r="A100991">
        <v>618671</v>
      </c>
      <c r="B100991">
        <v>80288</v>
      </c>
    </row>
    <row r="100992" spans="1:2" x14ac:dyDescent="0.3">
      <c r="A100992">
        <v>80297</v>
      </c>
      <c r="B100992">
        <v>80297</v>
      </c>
    </row>
    <row r="100993" spans="1:2" x14ac:dyDescent="0.3">
      <c r="A100993">
        <v>80262</v>
      </c>
      <c r="B100993">
        <v>80297</v>
      </c>
    </row>
    <row r="100994" spans="1:2" x14ac:dyDescent="0.3">
      <c r="A100994">
        <v>142626</v>
      </c>
      <c r="B100994">
        <v>80297</v>
      </c>
    </row>
    <row r="100995" spans="1:2" x14ac:dyDescent="0.3">
      <c r="A100995">
        <v>80299</v>
      </c>
      <c r="B100995">
        <v>80297</v>
      </c>
    </row>
    <row r="100996" spans="1:2" x14ac:dyDescent="0.3">
      <c r="A100996">
        <v>161894</v>
      </c>
      <c r="B100996">
        <v>80297</v>
      </c>
    </row>
    <row r="100997" spans="1:2" x14ac:dyDescent="0.3">
      <c r="A100997">
        <v>789050</v>
      </c>
      <c r="B100997">
        <v>80297</v>
      </c>
    </row>
    <row r="100998" spans="1:2" x14ac:dyDescent="0.3">
      <c r="A100998">
        <v>926936</v>
      </c>
      <c r="B100998">
        <v>80297</v>
      </c>
    </row>
    <row r="100999" spans="1:2" x14ac:dyDescent="0.3">
      <c r="A100999">
        <v>127822</v>
      </c>
      <c r="B100999">
        <v>80297</v>
      </c>
    </row>
    <row r="101000" spans="1:2" x14ac:dyDescent="0.3">
      <c r="A101000">
        <v>955740</v>
      </c>
      <c r="B101000">
        <v>955740</v>
      </c>
    </row>
    <row r="101001" spans="1:2" x14ac:dyDescent="0.3">
      <c r="A101001">
        <v>618669</v>
      </c>
      <c r="B101001">
        <v>955740</v>
      </c>
    </row>
    <row r="101002" spans="1:2" x14ac:dyDescent="0.3">
      <c r="A101002">
        <v>80283</v>
      </c>
      <c r="B101002">
        <v>955740</v>
      </c>
    </row>
    <row r="101003" spans="1:2" x14ac:dyDescent="0.3">
      <c r="A101003">
        <v>161995</v>
      </c>
      <c r="B101003">
        <v>955740</v>
      </c>
    </row>
    <row r="101004" spans="1:2" x14ac:dyDescent="0.3">
      <c r="A101004">
        <v>161994</v>
      </c>
      <c r="B101004">
        <v>955740</v>
      </c>
    </row>
    <row r="101005" spans="1:2" x14ac:dyDescent="0.3">
      <c r="A101005">
        <v>618670</v>
      </c>
      <c r="B101005">
        <v>955740</v>
      </c>
    </row>
    <row r="101006" spans="1:2" x14ac:dyDescent="0.3">
      <c r="A101006">
        <v>160021</v>
      </c>
      <c r="B101006">
        <v>955740</v>
      </c>
    </row>
    <row r="101007" spans="1:2" x14ac:dyDescent="0.3">
      <c r="A101007">
        <v>161996</v>
      </c>
      <c r="B101007">
        <v>955740</v>
      </c>
    </row>
    <row r="101008" spans="1:2" x14ac:dyDescent="0.3">
      <c r="A101008">
        <v>955741</v>
      </c>
      <c r="B101008">
        <v>955741</v>
      </c>
    </row>
    <row r="101009" spans="1:2" x14ac:dyDescent="0.3">
      <c r="A101009">
        <v>161993</v>
      </c>
      <c r="B101009">
        <v>955741</v>
      </c>
    </row>
    <row r="101010" spans="1:2" x14ac:dyDescent="0.3">
      <c r="A101010">
        <v>80302</v>
      </c>
      <c r="B101010">
        <v>80302</v>
      </c>
    </row>
    <row r="101011" spans="1:2" x14ac:dyDescent="0.3">
      <c r="A101011">
        <v>80260</v>
      </c>
      <c r="B101011">
        <v>80302</v>
      </c>
    </row>
    <row r="101012" spans="1:2" x14ac:dyDescent="0.3">
      <c r="A101012">
        <v>80265</v>
      </c>
      <c r="B101012">
        <v>80302</v>
      </c>
    </row>
    <row r="101013" spans="1:2" x14ac:dyDescent="0.3">
      <c r="A101013">
        <v>80272</v>
      </c>
      <c r="B101013">
        <v>80302</v>
      </c>
    </row>
    <row r="101014" spans="1:2" x14ac:dyDescent="0.3">
      <c r="A101014">
        <v>80274</v>
      </c>
      <c r="B101014">
        <v>80302</v>
      </c>
    </row>
    <row r="101015" spans="1:2" x14ac:dyDescent="0.3">
      <c r="A101015">
        <v>159515</v>
      </c>
      <c r="B101015">
        <v>80302</v>
      </c>
    </row>
    <row r="101016" spans="1:2" x14ac:dyDescent="0.3">
      <c r="A101016">
        <v>130862</v>
      </c>
      <c r="B101016">
        <v>80302</v>
      </c>
    </row>
    <row r="101017" spans="1:2" x14ac:dyDescent="0.3">
      <c r="A101017">
        <v>130863</v>
      </c>
      <c r="B101017">
        <v>80302</v>
      </c>
    </row>
    <row r="101018" spans="1:2" x14ac:dyDescent="0.3">
      <c r="A101018">
        <v>142632</v>
      </c>
      <c r="B101018">
        <v>80302</v>
      </c>
    </row>
    <row r="101019" spans="1:2" x14ac:dyDescent="0.3">
      <c r="A101019">
        <v>142633</v>
      </c>
      <c r="B101019">
        <v>80302</v>
      </c>
    </row>
    <row r="101020" spans="1:2" x14ac:dyDescent="0.3">
      <c r="A101020">
        <v>142634</v>
      </c>
      <c r="B101020">
        <v>80302</v>
      </c>
    </row>
    <row r="101021" spans="1:2" x14ac:dyDescent="0.3">
      <c r="A101021">
        <v>142635</v>
      </c>
      <c r="B101021">
        <v>80302</v>
      </c>
    </row>
    <row r="101022" spans="1:2" x14ac:dyDescent="0.3">
      <c r="A101022">
        <v>142636</v>
      </c>
      <c r="B101022">
        <v>80302</v>
      </c>
    </row>
    <row r="101023" spans="1:2" x14ac:dyDescent="0.3">
      <c r="A101023">
        <v>142637</v>
      </c>
      <c r="B101023">
        <v>80302</v>
      </c>
    </row>
    <row r="101024" spans="1:2" x14ac:dyDescent="0.3">
      <c r="A101024">
        <v>142638</v>
      </c>
      <c r="B101024">
        <v>80302</v>
      </c>
    </row>
    <row r="101025" spans="1:2" x14ac:dyDescent="0.3">
      <c r="A101025">
        <v>142639</v>
      </c>
      <c r="B101025">
        <v>80302</v>
      </c>
    </row>
    <row r="101026" spans="1:2" x14ac:dyDescent="0.3">
      <c r="A101026">
        <v>142640</v>
      </c>
      <c r="B101026">
        <v>80302</v>
      </c>
    </row>
    <row r="101027" spans="1:2" x14ac:dyDescent="0.3">
      <c r="A101027">
        <v>142641</v>
      </c>
      <c r="B101027">
        <v>80302</v>
      </c>
    </row>
    <row r="101028" spans="1:2" x14ac:dyDescent="0.3">
      <c r="A101028">
        <v>142642</v>
      </c>
      <c r="B101028">
        <v>80302</v>
      </c>
    </row>
    <row r="101029" spans="1:2" x14ac:dyDescent="0.3">
      <c r="A101029">
        <v>142643</v>
      </c>
      <c r="B101029">
        <v>80302</v>
      </c>
    </row>
    <row r="101030" spans="1:2" x14ac:dyDescent="0.3">
      <c r="A101030">
        <v>142644</v>
      </c>
      <c r="B101030">
        <v>80302</v>
      </c>
    </row>
    <row r="101031" spans="1:2" x14ac:dyDescent="0.3">
      <c r="A101031">
        <v>142645</v>
      </c>
      <c r="B101031">
        <v>80302</v>
      </c>
    </row>
    <row r="101032" spans="1:2" x14ac:dyDescent="0.3">
      <c r="A101032">
        <v>618672</v>
      </c>
      <c r="B101032">
        <v>80302</v>
      </c>
    </row>
    <row r="101033" spans="1:2" x14ac:dyDescent="0.3">
      <c r="A101033">
        <v>127825</v>
      </c>
      <c r="B101033">
        <v>80302</v>
      </c>
    </row>
    <row r="101034" spans="1:2" x14ac:dyDescent="0.3">
      <c r="A101034">
        <v>160336</v>
      </c>
      <c r="B101034">
        <v>160336</v>
      </c>
    </row>
    <row r="101035" spans="1:2" x14ac:dyDescent="0.3">
      <c r="A101035">
        <v>80304</v>
      </c>
      <c r="B101035">
        <v>80304</v>
      </c>
    </row>
    <row r="101036" spans="1:2" x14ac:dyDescent="0.3">
      <c r="A101036">
        <v>80277</v>
      </c>
      <c r="B101036">
        <v>80304</v>
      </c>
    </row>
    <row r="101037" spans="1:2" x14ac:dyDescent="0.3">
      <c r="A101037">
        <v>618673</v>
      </c>
      <c r="B101037">
        <v>80304</v>
      </c>
    </row>
    <row r="101038" spans="1:2" x14ac:dyDescent="0.3">
      <c r="A101038">
        <v>142646</v>
      </c>
      <c r="B101038">
        <v>80304</v>
      </c>
    </row>
    <row r="101039" spans="1:2" x14ac:dyDescent="0.3">
      <c r="A101039">
        <v>142647</v>
      </c>
      <c r="B101039">
        <v>80304</v>
      </c>
    </row>
    <row r="101040" spans="1:2" x14ac:dyDescent="0.3">
      <c r="A101040">
        <v>142648</v>
      </c>
      <c r="B101040">
        <v>80304</v>
      </c>
    </row>
    <row r="101041" spans="1:2" x14ac:dyDescent="0.3">
      <c r="A101041">
        <v>142649</v>
      </c>
      <c r="B101041">
        <v>80304</v>
      </c>
    </row>
    <row r="101042" spans="1:2" x14ac:dyDescent="0.3">
      <c r="A101042">
        <v>99671</v>
      </c>
      <c r="B101042">
        <v>80304</v>
      </c>
    </row>
    <row r="101043" spans="1:2" x14ac:dyDescent="0.3">
      <c r="A101043">
        <v>127832</v>
      </c>
      <c r="B101043">
        <v>80304</v>
      </c>
    </row>
    <row r="101044" spans="1:2" x14ac:dyDescent="0.3">
      <c r="A101044">
        <v>188907</v>
      </c>
      <c r="B101044">
        <v>188907</v>
      </c>
    </row>
    <row r="101045" spans="1:2" x14ac:dyDescent="0.3">
      <c r="A101045">
        <v>925178</v>
      </c>
      <c r="B101045">
        <v>188907</v>
      </c>
    </row>
    <row r="101046" spans="1:2" x14ac:dyDescent="0.3">
      <c r="A101046">
        <v>80446</v>
      </c>
      <c r="B101046">
        <v>80446</v>
      </c>
    </row>
    <row r="101047" spans="1:2" x14ac:dyDescent="0.3">
      <c r="A101047">
        <v>86577</v>
      </c>
      <c r="B101047">
        <v>80446</v>
      </c>
    </row>
    <row r="101048" spans="1:2" x14ac:dyDescent="0.3">
      <c r="A101048">
        <v>127721</v>
      </c>
      <c r="B101048">
        <v>80446</v>
      </c>
    </row>
    <row r="101049" spans="1:2" x14ac:dyDescent="0.3">
      <c r="A101049">
        <v>130885</v>
      </c>
      <c r="B101049">
        <v>130885</v>
      </c>
    </row>
    <row r="101050" spans="1:2" x14ac:dyDescent="0.3">
      <c r="A101050">
        <v>142683</v>
      </c>
      <c r="B101050">
        <v>130885</v>
      </c>
    </row>
    <row r="101051" spans="1:2" x14ac:dyDescent="0.3">
      <c r="A101051">
        <v>80447</v>
      </c>
      <c r="B101051">
        <v>130885</v>
      </c>
    </row>
    <row r="101052" spans="1:2" x14ac:dyDescent="0.3">
      <c r="A101052">
        <v>80467</v>
      </c>
      <c r="B101052">
        <v>130885</v>
      </c>
    </row>
    <row r="101053" spans="1:2" x14ac:dyDescent="0.3">
      <c r="A101053">
        <v>80472</v>
      </c>
      <c r="B101053">
        <v>130885</v>
      </c>
    </row>
    <row r="101054" spans="1:2" x14ac:dyDescent="0.3">
      <c r="A101054">
        <v>80482</v>
      </c>
      <c r="B101054">
        <v>130885</v>
      </c>
    </row>
    <row r="101055" spans="1:2" x14ac:dyDescent="0.3">
      <c r="A101055">
        <v>618681</v>
      </c>
      <c r="B101055">
        <v>130885</v>
      </c>
    </row>
    <row r="101056" spans="1:2" x14ac:dyDescent="0.3">
      <c r="A101056">
        <v>142729</v>
      </c>
      <c r="B101056">
        <v>130885</v>
      </c>
    </row>
    <row r="101057" spans="1:2" x14ac:dyDescent="0.3">
      <c r="A101057">
        <v>80488</v>
      </c>
      <c r="B101057">
        <v>130885</v>
      </c>
    </row>
    <row r="101058" spans="1:2" x14ac:dyDescent="0.3">
      <c r="A101058">
        <v>92969</v>
      </c>
      <c r="B101058">
        <v>130885</v>
      </c>
    </row>
    <row r="101059" spans="1:2" x14ac:dyDescent="0.3">
      <c r="A101059">
        <v>96008</v>
      </c>
      <c r="B101059">
        <v>130885</v>
      </c>
    </row>
    <row r="101060" spans="1:2" x14ac:dyDescent="0.3">
      <c r="A101060">
        <v>127712</v>
      </c>
      <c r="B101060">
        <v>130885</v>
      </c>
    </row>
    <row r="101061" spans="1:2" x14ac:dyDescent="0.3">
      <c r="A101061">
        <v>152259</v>
      </c>
      <c r="B101061">
        <v>130885</v>
      </c>
    </row>
    <row r="101062" spans="1:2" x14ac:dyDescent="0.3">
      <c r="A101062">
        <v>127751</v>
      </c>
      <c r="B101062">
        <v>130885</v>
      </c>
    </row>
    <row r="101063" spans="1:2" x14ac:dyDescent="0.3">
      <c r="A101063">
        <v>127773</v>
      </c>
      <c r="B101063">
        <v>130885</v>
      </c>
    </row>
    <row r="101064" spans="1:2" x14ac:dyDescent="0.3">
      <c r="A101064">
        <v>162034</v>
      </c>
      <c r="B101064">
        <v>130885</v>
      </c>
    </row>
    <row r="101065" spans="1:2" x14ac:dyDescent="0.3">
      <c r="A101065">
        <v>189034</v>
      </c>
      <c r="B101065">
        <v>189034</v>
      </c>
    </row>
    <row r="101066" spans="1:2" x14ac:dyDescent="0.3">
      <c r="A101066">
        <v>973762</v>
      </c>
      <c r="B101066">
        <v>189034</v>
      </c>
    </row>
    <row r="101067" spans="1:2" x14ac:dyDescent="0.3">
      <c r="A101067">
        <v>161986</v>
      </c>
      <c r="B101067">
        <v>161986</v>
      </c>
    </row>
    <row r="101068" spans="1:2" x14ac:dyDescent="0.3">
      <c r="A101068">
        <v>161990</v>
      </c>
      <c r="B101068">
        <v>161986</v>
      </c>
    </row>
    <row r="101069" spans="1:2" x14ac:dyDescent="0.3">
      <c r="A101069">
        <v>161992</v>
      </c>
      <c r="B101069">
        <v>161986</v>
      </c>
    </row>
    <row r="101070" spans="1:2" x14ac:dyDescent="0.3">
      <c r="A101070">
        <v>161987</v>
      </c>
      <c r="B101070">
        <v>161986</v>
      </c>
    </row>
    <row r="101071" spans="1:2" x14ac:dyDescent="0.3">
      <c r="A101071">
        <v>161988</v>
      </c>
      <c r="B101071">
        <v>161986</v>
      </c>
    </row>
    <row r="101072" spans="1:2" x14ac:dyDescent="0.3">
      <c r="A101072">
        <v>161989</v>
      </c>
      <c r="B101072">
        <v>161986</v>
      </c>
    </row>
    <row r="101073" spans="1:2" x14ac:dyDescent="0.3">
      <c r="A101073">
        <v>161991</v>
      </c>
      <c r="B101073">
        <v>161986</v>
      </c>
    </row>
    <row r="101074" spans="1:2" x14ac:dyDescent="0.3">
      <c r="A101074">
        <v>191269</v>
      </c>
      <c r="B101074">
        <v>191269</v>
      </c>
    </row>
    <row r="101075" spans="1:2" x14ac:dyDescent="0.3">
      <c r="A101075">
        <v>93193</v>
      </c>
      <c r="B101075">
        <v>93193</v>
      </c>
    </row>
    <row r="101076" spans="1:2" x14ac:dyDescent="0.3">
      <c r="A101076">
        <v>160048</v>
      </c>
      <c r="B101076">
        <v>93193</v>
      </c>
    </row>
    <row r="101077" spans="1:2" x14ac:dyDescent="0.3">
      <c r="A101077">
        <v>620282</v>
      </c>
      <c r="B101077">
        <v>93193</v>
      </c>
    </row>
    <row r="101078" spans="1:2" x14ac:dyDescent="0.3">
      <c r="A101078">
        <v>191565</v>
      </c>
      <c r="B101078">
        <v>191565</v>
      </c>
    </row>
    <row r="101079" spans="1:2" x14ac:dyDescent="0.3">
      <c r="A101079">
        <v>974226</v>
      </c>
      <c r="B101079">
        <v>191565</v>
      </c>
    </row>
    <row r="101080" spans="1:2" x14ac:dyDescent="0.3">
      <c r="A101080">
        <v>973763</v>
      </c>
      <c r="B101080">
        <v>191565</v>
      </c>
    </row>
    <row r="101081" spans="1:2" x14ac:dyDescent="0.3">
      <c r="A101081">
        <v>94473</v>
      </c>
      <c r="B101081">
        <v>94473</v>
      </c>
    </row>
    <row r="101082" spans="1:2" x14ac:dyDescent="0.3">
      <c r="A101082">
        <v>80441</v>
      </c>
      <c r="B101082">
        <v>94473</v>
      </c>
    </row>
    <row r="101083" spans="1:2" x14ac:dyDescent="0.3">
      <c r="A101083">
        <v>80513</v>
      </c>
      <c r="B101083">
        <v>94473</v>
      </c>
    </row>
    <row r="101084" spans="1:2" x14ac:dyDescent="0.3">
      <c r="A101084">
        <v>619241</v>
      </c>
      <c r="B101084">
        <v>94473</v>
      </c>
    </row>
    <row r="101085" spans="1:2" x14ac:dyDescent="0.3">
      <c r="A101085">
        <v>147535</v>
      </c>
      <c r="B101085">
        <v>94473</v>
      </c>
    </row>
    <row r="101086" spans="1:2" x14ac:dyDescent="0.3">
      <c r="A101086">
        <v>100755</v>
      </c>
      <c r="B101086">
        <v>94473</v>
      </c>
    </row>
    <row r="101087" spans="1:2" x14ac:dyDescent="0.3">
      <c r="A101087">
        <v>102944</v>
      </c>
      <c r="B101087">
        <v>94473</v>
      </c>
    </row>
    <row r="101088" spans="1:2" x14ac:dyDescent="0.3">
      <c r="A101088">
        <v>150317</v>
      </c>
      <c r="B101088">
        <v>94473</v>
      </c>
    </row>
    <row r="101089" spans="1:2" x14ac:dyDescent="0.3">
      <c r="A101089">
        <v>150318</v>
      </c>
      <c r="B101089">
        <v>94473</v>
      </c>
    </row>
    <row r="101090" spans="1:2" x14ac:dyDescent="0.3">
      <c r="A101090">
        <v>116212</v>
      </c>
      <c r="B101090">
        <v>94473</v>
      </c>
    </row>
    <row r="101091" spans="1:2" x14ac:dyDescent="0.3">
      <c r="A101091">
        <v>122090</v>
      </c>
      <c r="B101091">
        <v>94473</v>
      </c>
    </row>
    <row r="101092" spans="1:2" x14ac:dyDescent="0.3">
      <c r="A101092">
        <v>127713</v>
      </c>
      <c r="B101092">
        <v>94473</v>
      </c>
    </row>
    <row r="101093" spans="1:2" x14ac:dyDescent="0.3">
      <c r="A101093">
        <v>619240</v>
      </c>
      <c r="B101093">
        <v>94473</v>
      </c>
    </row>
    <row r="101094" spans="1:2" x14ac:dyDescent="0.3">
      <c r="A101094">
        <v>127833</v>
      </c>
      <c r="B101094">
        <v>94473</v>
      </c>
    </row>
    <row r="101095" spans="1:2" x14ac:dyDescent="0.3">
      <c r="A101095">
        <v>619242</v>
      </c>
      <c r="B101095">
        <v>94473</v>
      </c>
    </row>
    <row r="101096" spans="1:2" x14ac:dyDescent="0.3">
      <c r="A101096">
        <v>192124</v>
      </c>
      <c r="B101096">
        <v>192124</v>
      </c>
    </row>
    <row r="101097" spans="1:2" x14ac:dyDescent="0.3">
      <c r="A101097">
        <v>196721</v>
      </c>
      <c r="B101097">
        <v>192124</v>
      </c>
    </row>
    <row r="101098" spans="1:2" x14ac:dyDescent="0.3">
      <c r="A101098">
        <v>197252</v>
      </c>
      <c r="B101098">
        <v>192124</v>
      </c>
    </row>
    <row r="101099" spans="1:2" x14ac:dyDescent="0.3">
      <c r="A101099">
        <v>95992</v>
      </c>
      <c r="B101099">
        <v>95992</v>
      </c>
    </row>
    <row r="101100" spans="1:2" x14ac:dyDescent="0.3">
      <c r="A101100">
        <v>80425</v>
      </c>
      <c r="B101100">
        <v>95992</v>
      </c>
    </row>
    <row r="101101" spans="1:2" x14ac:dyDescent="0.3">
      <c r="A101101">
        <v>80427</v>
      </c>
      <c r="B101101">
        <v>95992</v>
      </c>
    </row>
    <row r="101102" spans="1:2" x14ac:dyDescent="0.3">
      <c r="A101102">
        <v>80434</v>
      </c>
      <c r="B101102">
        <v>95992</v>
      </c>
    </row>
    <row r="101103" spans="1:2" x14ac:dyDescent="0.3">
      <c r="A101103">
        <v>130882</v>
      </c>
      <c r="B101103">
        <v>95992</v>
      </c>
    </row>
    <row r="101104" spans="1:2" x14ac:dyDescent="0.3">
      <c r="A101104">
        <v>130883</v>
      </c>
      <c r="B101104">
        <v>95992</v>
      </c>
    </row>
    <row r="101105" spans="1:2" x14ac:dyDescent="0.3">
      <c r="A101105">
        <v>142666</v>
      </c>
      <c r="B101105">
        <v>95992</v>
      </c>
    </row>
    <row r="101106" spans="1:2" x14ac:dyDescent="0.3">
      <c r="A101106">
        <v>142667</v>
      </c>
      <c r="B101106">
        <v>95992</v>
      </c>
    </row>
    <row r="101107" spans="1:2" x14ac:dyDescent="0.3">
      <c r="A101107">
        <v>142669</v>
      </c>
      <c r="B101107">
        <v>95992</v>
      </c>
    </row>
    <row r="101108" spans="1:2" x14ac:dyDescent="0.3">
      <c r="A101108">
        <v>142668</v>
      </c>
      <c r="B101108">
        <v>95992</v>
      </c>
    </row>
    <row r="101109" spans="1:2" x14ac:dyDescent="0.3">
      <c r="A101109">
        <v>142670</v>
      </c>
      <c r="B101109">
        <v>95992</v>
      </c>
    </row>
    <row r="101110" spans="1:2" x14ac:dyDescent="0.3">
      <c r="A101110">
        <v>142671</v>
      </c>
      <c r="B101110">
        <v>95992</v>
      </c>
    </row>
    <row r="101111" spans="1:2" x14ac:dyDescent="0.3">
      <c r="A101111">
        <v>142672</v>
      </c>
      <c r="B101111">
        <v>95992</v>
      </c>
    </row>
    <row r="101112" spans="1:2" x14ac:dyDescent="0.3">
      <c r="A101112">
        <v>142673</v>
      </c>
      <c r="B101112">
        <v>95992</v>
      </c>
    </row>
    <row r="101113" spans="1:2" x14ac:dyDescent="0.3">
      <c r="A101113">
        <v>142674</v>
      </c>
      <c r="B101113">
        <v>95992</v>
      </c>
    </row>
    <row r="101114" spans="1:2" x14ac:dyDescent="0.3">
      <c r="A101114">
        <v>142675</v>
      </c>
      <c r="B101114">
        <v>95992</v>
      </c>
    </row>
    <row r="101115" spans="1:2" x14ac:dyDescent="0.3">
      <c r="A101115">
        <v>142676</v>
      </c>
      <c r="B101115">
        <v>95992</v>
      </c>
    </row>
    <row r="101116" spans="1:2" x14ac:dyDescent="0.3">
      <c r="A101116">
        <v>142677</v>
      </c>
      <c r="B101116">
        <v>95992</v>
      </c>
    </row>
    <row r="101117" spans="1:2" x14ac:dyDescent="0.3">
      <c r="A101117">
        <v>142678</v>
      </c>
      <c r="B101117">
        <v>95992</v>
      </c>
    </row>
    <row r="101118" spans="1:2" x14ac:dyDescent="0.3">
      <c r="A101118">
        <v>142679</v>
      </c>
      <c r="B101118">
        <v>95992</v>
      </c>
    </row>
    <row r="101119" spans="1:2" x14ac:dyDescent="0.3">
      <c r="A101119">
        <v>142680</v>
      </c>
      <c r="B101119">
        <v>95992</v>
      </c>
    </row>
    <row r="101120" spans="1:2" x14ac:dyDescent="0.3">
      <c r="A101120">
        <v>80440</v>
      </c>
      <c r="B101120">
        <v>95992</v>
      </c>
    </row>
    <row r="101121" spans="1:2" x14ac:dyDescent="0.3">
      <c r="A101121">
        <v>80449</v>
      </c>
      <c r="B101121">
        <v>95992</v>
      </c>
    </row>
    <row r="101122" spans="1:2" x14ac:dyDescent="0.3">
      <c r="A101122">
        <v>620454</v>
      </c>
      <c r="B101122">
        <v>95992</v>
      </c>
    </row>
    <row r="101123" spans="1:2" x14ac:dyDescent="0.3">
      <c r="A101123">
        <v>80505</v>
      </c>
      <c r="B101123">
        <v>95992</v>
      </c>
    </row>
    <row r="101124" spans="1:2" x14ac:dyDescent="0.3">
      <c r="A101124">
        <v>86256</v>
      </c>
      <c r="B101124">
        <v>95992</v>
      </c>
    </row>
    <row r="101125" spans="1:2" x14ac:dyDescent="0.3">
      <c r="A101125">
        <v>86318</v>
      </c>
      <c r="B101125">
        <v>95992</v>
      </c>
    </row>
    <row r="101126" spans="1:2" x14ac:dyDescent="0.3">
      <c r="A101126">
        <v>86319</v>
      </c>
      <c r="B101126">
        <v>95992</v>
      </c>
    </row>
    <row r="101127" spans="1:2" x14ac:dyDescent="0.3">
      <c r="A101127">
        <v>620455</v>
      </c>
      <c r="B101127">
        <v>95992</v>
      </c>
    </row>
    <row r="101128" spans="1:2" x14ac:dyDescent="0.3">
      <c r="A101128">
        <v>146346</v>
      </c>
      <c r="B101128">
        <v>95992</v>
      </c>
    </row>
    <row r="101129" spans="1:2" x14ac:dyDescent="0.3">
      <c r="A101129">
        <v>95998</v>
      </c>
      <c r="B101129">
        <v>95992</v>
      </c>
    </row>
    <row r="101130" spans="1:2" x14ac:dyDescent="0.3">
      <c r="A101130">
        <v>154991</v>
      </c>
      <c r="B101130">
        <v>95992</v>
      </c>
    </row>
    <row r="101131" spans="1:2" x14ac:dyDescent="0.3">
      <c r="A101131">
        <v>98412</v>
      </c>
      <c r="B101131">
        <v>95992</v>
      </c>
    </row>
    <row r="101132" spans="1:2" x14ac:dyDescent="0.3">
      <c r="A101132">
        <v>100559</v>
      </c>
      <c r="B101132">
        <v>95992</v>
      </c>
    </row>
    <row r="101133" spans="1:2" x14ac:dyDescent="0.3">
      <c r="A101133">
        <v>100560</v>
      </c>
      <c r="B101133">
        <v>95992</v>
      </c>
    </row>
    <row r="101134" spans="1:2" x14ac:dyDescent="0.3">
      <c r="A101134">
        <v>117870</v>
      </c>
      <c r="B101134">
        <v>95992</v>
      </c>
    </row>
    <row r="101135" spans="1:2" x14ac:dyDescent="0.3">
      <c r="A101135">
        <v>139976</v>
      </c>
      <c r="B101135">
        <v>95992</v>
      </c>
    </row>
    <row r="101136" spans="1:2" x14ac:dyDescent="0.3">
      <c r="A101136">
        <v>150597</v>
      </c>
      <c r="B101136">
        <v>95992</v>
      </c>
    </row>
    <row r="101137" spans="1:2" x14ac:dyDescent="0.3">
      <c r="A101137">
        <v>117871</v>
      </c>
      <c r="B101137">
        <v>95992</v>
      </c>
    </row>
    <row r="101138" spans="1:2" x14ac:dyDescent="0.3">
      <c r="A101138">
        <v>117872</v>
      </c>
      <c r="B101138">
        <v>95992</v>
      </c>
    </row>
    <row r="101139" spans="1:2" x14ac:dyDescent="0.3">
      <c r="A101139">
        <v>117873</v>
      </c>
      <c r="B101139">
        <v>95992</v>
      </c>
    </row>
    <row r="101140" spans="1:2" x14ac:dyDescent="0.3">
      <c r="A101140">
        <v>127703</v>
      </c>
      <c r="B101140">
        <v>95992</v>
      </c>
    </row>
    <row r="101141" spans="1:2" x14ac:dyDescent="0.3">
      <c r="A101141">
        <v>141960</v>
      </c>
      <c r="B101141">
        <v>95992</v>
      </c>
    </row>
    <row r="101142" spans="1:2" x14ac:dyDescent="0.3">
      <c r="A101142">
        <v>127711</v>
      </c>
      <c r="B101142">
        <v>95992</v>
      </c>
    </row>
    <row r="101143" spans="1:2" x14ac:dyDescent="0.3">
      <c r="A101143">
        <v>127797</v>
      </c>
      <c r="B101143">
        <v>95992</v>
      </c>
    </row>
    <row r="101144" spans="1:2" x14ac:dyDescent="0.3">
      <c r="A101144">
        <v>127804</v>
      </c>
      <c r="B101144">
        <v>95992</v>
      </c>
    </row>
    <row r="101145" spans="1:2" x14ac:dyDescent="0.3">
      <c r="A101145">
        <v>127812</v>
      </c>
      <c r="B101145">
        <v>95992</v>
      </c>
    </row>
    <row r="101146" spans="1:2" x14ac:dyDescent="0.3">
      <c r="A101146">
        <v>130628</v>
      </c>
      <c r="B101146">
        <v>95992</v>
      </c>
    </row>
    <row r="101147" spans="1:2" x14ac:dyDescent="0.3">
      <c r="A101147">
        <v>96004</v>
      </c>
      <c r="B101147">
        <v>96004</v>
      </c>
    </row>
    <row r="101148" spans="1:2" x14ac:dyDescent="0.3">
      <c r="A101148">
        <v>154684</v>
      </c>
      <c r="B101148">
        <v>96004</v>
      </c>
    </row>
    <row r="101149" spans="1:2" x14ac:dyDescent="0.3">
      <c r="A101149">
        <v>154238</v>
      </c>
      <c r="B101149">
        <v>96004</v>
      </c>
    </row>
    <row r="101150" spans="1:2" x14ac:dyDescent="0.3">
      <c r="A101150">
        <v>159518</v>
      </c>
      <c r="B101150">
        <v>96004</v>
      </c>
    </row>
    <row r="101151" spans="1:2" x14ac:dyDescent="0.3">
      <c r="A101151">
        <v>96007</v>
      </c>
      <c r="B101151">
        <v>96004</v>
      </c>
    </row>
    <row r="101152" spans="1:2" x14ac:dyDescent="0.3">
      <c r="A101152">
        <v>139977</v>
      </c>
      <c r="B101152">
        <v>96004</v>
      </c>
    </row>
    <row r="101153" spans="1:2" x14ac:dyDescent="0.3">
      <c r="A101153">
        <v>159644</v>
      </c>
      <c r="B101153">
        <v>159644</v>
      </c>
    </row>
    <row r="101154" spans="1:2" x14ac:dyDescent="0.3">
      <c r="A101154">
        <v>771828</v>
      </c>
      <c r="B101154">
        <v>159644</v>
      </c>
    </row>
    <row r="101155" spans="1:2" x14ac:dyDescent="0.3">
      <c r="A101155">
        <v>772133</v>
      </c>
      <c r="B101155">
        <v>159644</v>
      </c>
    </row>
    <row r="101156" spans="1:2" x14ac:dyDescent="0.3">
      <c r="A101156">
        <v>621424</v>
      </c>
      <c r="B101156">
        <v>159644</v>
      </c>
    </row>
    <row r="101157" spans="1:2" x14ac:dyDescent="0.3">
      <c r="A101157">
        <v>762186</v>
      </c>
      <c r="B101157">
        <v>762186</v>
      </c>
    </row>
    <row r="101158" spans="1:2" x14ac:dyDescent="0.3">
      <c r="A101158">
        <v>773708</v>
      </c>
      <c r="B101158">
        <v>762186</v>
      </c>
    </row>
    <row r="101159" spans="1:2" x14ac:dyDescent="0.3">
      <c r="A101159">
        <v>773162</v>
      </c>
      <c r="B101159">
        <v>762186</v>
      </c>
    </row>
    <row r="101160" spans="1:2" x14ac:dyDescent="0.3">
      <c r="A101160">
        <v>773163</v>
      </c>
      <c r="B101160">
        <v>762186</v>
      </c>
    </row>
    <row r="101161" spans="1:2" x14ac:dyDescent="0.3">
      <c r="A101161">
        <v>772134</v>
      </c>
      <c r="B101161">
        <v>762186</v>
      </c>
    </row>
    <row r="101162" spans="1:2" x14ac:dyDescent="0.3">
      <c r="A101162">
        <v>773737</v>
      </c>
      <c r="B101162">
        <v>762186</v>
      </c>
    </row>
    <row r="101163" spans="1:2" x14ac:dyDescent="0.3">
      <c r="A101163">
        <v>773630</v>
      </c>
      <c r="B101163">
        <v>762186</v>
      </c>
    </row>
    <row r="101164" spans="1:2" x14ac:dyDescent="0.3">
      <c r="A101164">
        <v>773631</v>
      </c>
      <c r="B101164">
        <v>762186</v>
      </c>
    </row>
    <row r="101165" spans="1:2" x14ac:dyDescent="0.3">
      <c r="A101165">
        <v>771830</v>
      </c>
      <c r="B101165">
        <v>762186</v>
      </c>
    </row>
    <row r="101166" spans="1:2" x14ac:dyDescent="0.3">
      <c r="A101166">
        <v>773738</v>
      </c>
      <c r="B101166">
        <v>762186</v>
      </c>
    </row>
    <row r="101167" spans="1:2" x14ac:dyDescent="0.3">
      <c r="A101167">
        <v>773182</v>
      </c>
      <c r="B101167">
        <v>762186</v>
      </c>
    </row>
    <row r="101168" spans="1:2" x14ac:dyDescent="0.3">
      <c r="A101168">
        <v>771829</v>
      </c>
      <c r="B101168">
        <v>762186</v>
      </c>
    </row>
    <row r="101169" spans="1:2" x14ac:dyDescent="0.3">
      <c r="A101169">
        <v>771831</v>
      </c>
      <c r="B101169">
        <v>762186</v>
      </c>
    </row>
    <row r="101170" spans="1:2" x14ac:dyDescent="0.3">
      <c r="A101170">
        <v>772901</v>
      </c>
      <c r="B101170">
        <v>762186</v>
      </c>
    </row>
    <row r="101171" spans="1:2" x14ac:dyDescent="0.3">
      <c r="A101171">
        <v>773167</v>
      </c>
      <c r="B101171">
        <v>762186</v>
      </c>
    </row>
    <row r="101172" spans="1:2" x14ac:dyDescent="0.3">
      <c r="A101172">
        <v>772900</v>
      </c>
      <c r="B101172">
        <v>762186</v>
      </c>
    </row>
    <row r="101173" spans="1:2" x14ac:dyDescent="0.3">
      <c r="A101173">
        <v>773168</v>
      </c>
      <c r="B101173">
        <v>762186</v>
      </c>
    </row>
    <row r="101174" spans="1:2" x14ac:dyDescent="0.3">
      <c r="A101174">
        <v>772135</v>
      </c>
      <c r="B101174">
        <v>762186</v>
      </c>
    </row>
    <row r="101175" spans="1:2" x14ac:dyDescent="0.3">
      <c r="A101175">
        <v>773712</v>
      </c>
      <c r="B101175">
        <v>762186</v>
      </c>
    </row>
    <row r="101176" spans="1:2" x14ac:dyDescent="0.3">
      <c r="A101176">
        <v>773628</v>
      </c>
      <c r="B101176">
        <v>762186</v>
      </c>
    </row>
    <row r="101177" spans="1:2" x14ac:dyDescent="0.3">
      <c r="A101177">
        <v>773629</v>
      </c>
      <c r="B101177">
        <v>762186</v>
      </c>
    </row>
    <row r="101178" spans="1:2" x14ac:dyDescent="0.3">
      <c r="A101178">
        <v>773286</v>
      </c>
      <c r="B101178">
        <v>762186</v>
      </c>
    </row>
    <row r="101179" spans="1:2" x14ac:dyDescent="0.3">
      <c r="A101179">
        <v>772136</v>
      </c>
      <c r="B101179">
        <v>762186</v>
      </c>
    </row>
    <row r="101180" spans="1:2" x14ac:dyDescent="0.3">
      <c r="A101180">
        <v>772195</v>
      </c>
      <c r="B101180">
        <v>762186</v>
      </c>
    </row>
    <row r="101181" spans="1:2" x14ac:dyDescent="0.3">
      <c r="A101181">
        <v>192126</v>
      </c>
      <c r="B101181">
        <v>192126</v>
      </c>
    </row>
    <row r="101182" spans="1:2" x14ac:dyDescent="0.3">
      <c r="A101182">
        <v>973758</v>
      </c>
      <c r="B101182">
        <v>192126</v>
      </c>
    </row>
    <row r="101183" spans="1:2" x14ac:dyDescent="0.3">
      <c r="A101183">
        <v>96025</v>
      </c>
      <c r="B101183">
        <v>96025</v>
      </c>
    </row>
    <row r="101184" spans="1:2" x14ac:dyDescent="0.3">
      <c r="A101184">
        <v>80426</v>
      </c>
      <c r="B101184">
        <v>96025</v>
      </c>
    </row>
    <row r="101185" spans="1:2" x14ac:dyDescent="0.3">
      <c r="A101185">
        <v>80430</v>
      </c>
      <c r="B101185">
        <v>96025</v>
      </c>
    </row>
    <row r="101186" spans="1:2" x14ac:dyDescent="0.3">
      <c r="A101186">
        <v>80429</v>
      </c>
      <c r="B101186">
        <v>96025</v>
      </c>
    </row>
    <row r="101187" spans="1:2" x14ac:dyDescent="0.3">
      <c r="A101187">
        <v>142665</v>
      </c>
      <c r="B101187">
        <v>96025</v>
      </c>
    </row>
    <row r="101188" spans="1:2" x14ac:dyDescent="0.3">
      <c r="A101188">
        <v>80480</v>
      </c>
      <c r="B101188">
        <v>96025</v>
      </c>
    </row>
    <row r="101189" spans="1:2" x14ac:dyDescent="0.3">
      <c r="A101189">
        <v>130901</v>
      </c>
      <c r="B101189">
        <v>96025</v>
      </c>
    </row>
    <row r="101190" spans="1:2" x14ac:dyDescent="0.3">
      <c r="A101190">
        <v>142732</v>
      </c>
      <c r="B101190">
        <v>96025</v>
      </c>
    </row>
    <row r="101191" spans="1:2" x14ac:dyDescent="0.3">
      <c r="A101191">
        <v>142733</v>
      </c>
      <c r="B101191">
        <v>96025</v>
      </c>
    </row>
    <row r="101192" spans="1:2" x14ac:dyDescent="0.3">
      <c r="A101192">
        <v>142734</v>
      </c>
      <c r="B101192">
        <v>96025</v>
      </c>
    </row>
    <row r="101193" spans="1:2" x14ac:dyDescent="0.3">
      <c r="A101193">
        <v>142735</v>
      </c>
      <c r="B101193">
        <v>96025</v>
      </c>
    </row>
    <row r="101194" spans="1:2" x14ac:dyDescent="0.3">
      <c r="A101194">
        <v>154239</v>
      </c>
      <c r="B101194">
        <v>96025</v>
      </c>
    </row>
    <row r="101195" spans="1:2" x14ac:dyDescent="0.3">
      <c r="A101195">
        <v>619306</v>
      </c>
      <c r="B101195">
        <v>96025</v>
      </c>
    </row>
    <row r="101196" spans="1:2" x14ac:dyDescent="0.3">
      <c r="A101196">
        <v>80497</v>
      </c>
      <c r="B101196">
        <v>96025</v>
      </c>
    </row>
    <row r="101197" spans="1:2" x14ac:dyDescent="0.3">
      <c r="A101197">
        <v>130908</v>
      </c>
      <c r="B101197">
        <v>96025</v>
      </c>
    </row>
    <row r="101198" spans="1:2" x14ac:dyDescent="0.3">
      <c r="A101198">
        <v>142749</v>
      </c>
      <c r="B101198">
        <v>96025</v>
      </c>
    </row>
    <row r="101199" spans="1:2" x14ac:dyDescent="0.3">
      <c r="A101199">
        <v>86317</v>
      </c>
      <c r="B101199">
        <v>96025</v>
      </c>
    </row>
    <row r="101200" spans="1:2" x14ac:dyDescent="0.3">
      <c r="A101200">
        <v>95988</v>
      </c>
      <c r="B101200">
        <v>96025</v>
      </c>
    </row>
    <row r="101201" spans="1:2" x14ac:dyDescent="0.3">
      <c r="A101201">
        <v>95990</v>
      </c>
      <c r="B101201">
        <v>96025</v>
      </c>
    </row>
    <row r="101202" spans="1:2" x14ac:dyDescent="0.3">
      <c r="A101202">
        <v>96010</v>
      </c>
      <c r="B101202">
        <v>96025</v>
      </c>
    </row>
    <row r="101203" spans="1:2" x14ac:dyDescent="0.3">
      <c r="A101203">
        <v>96027</v>
      </c>
      <c r="B101203">
        <v>96025</v>
      </c>
    </row>
    <row r="101204" spans="1:2" x14ac:dyDescent="0.3">
      <c r="A101204">
        <v>96028</v>
      </c>
      <c r="B101204">
        <v>96025</v>
      </c>
    </row>
    <row r="101205" spans="1:2" x14ac:dyDescent="0.3">
      <c r="A101205">
        <v>96037</v>
      </c>
      <c r="B101205">
        <v>96025</v>
      </c>
    </row>
    <row r="101206" spans="1:2" x14ac:dyDescent="0.3">
      <c r="A101206">
        <v>96045</v>
      </c>
      <c r="B101206">
        <v>96025</v>
      </c>
    </row>
    <row r="101207" spans="1:2" x14ac:dyDescent="0.3">
      <c r="A101207">
        <v>116187</v>
      </c>
      <c r="B101207">
        <v>96025</v>
      </c>
    </row>
    <row r="101208" spans="1:2" x14ac:dyDescent="0.3">
      <c r="A101208">
        <v>127691</v>
      </c>
      <c r="B101208">
        <v>96025</v>
      </c>
    </row>
    <row r="101209" spans="1:2" x14ac:dyDescent="0.3">
      <c r="A101209">
        <v>127700</v>
      </c>
      <c r="B101209">
        <v>96025</v>
      </c>
    </row>
    <row r="101210" spans="1:2" x14ac:dyDescent="0.3">
      <c r="A101210">
        <v>127762</v>
      </c>
      <c r="B101210">
        <v>96025</v>
      </c>
    </row>
    <row r="101211" spans="1:2" x14ac:dyDescent="0.3">
      <c r="A101211">
        <v>127789</v>
      </c>
      <c r="B101211">
        <v>96025</v>
      </c>
    </row>
    <row r="101212" spans="1:2" x14ac:dyDescent="0.3">
      <c r="A101212">
        <v>96026</v>
      </c>
      <c r="B101212">
        <v>96026</v>
      </c>
    </row>
    <row r="101213" spans="1:2" x14ac:dyDescent="0.3">
      <c r="A101213">
        <v>152654</v>
      </c>
      <c r="B101213">
        <v>96026</v>
      </c>
    </row>
    <row r="101214" spans="1:2" x14ac:dyDescent="0.3">
      <c r="A101214">
        <v>130881</v>
      </c>
      <c r="B101214">
        <v>96026</v>
      </c>
    </row>
    <row r="101215" spans="1:2" x14ac:dyDescent="0.3">
      <c r="A101215">
        <v>142707</v>
      </c>
      <c r="B101215">
        <v>96026</v>
      </c>
    </row>
    <row r="101216" spans="1:2" x14ac:dyDescent="0.3">
      <c r="A101216">
        <v>80473</v>
      </c>
      <c r="B101216">
        <v>96026</v>
      </c>
    </row>
    <row r="101217" spans="1:2" x14ac:dyDescent="0.3">
      <c r="A101217">
        <v>80483</v>
      </c>
      <c r="B101217">
        <v>96026</v>
      </c>
    </row>
    <row r="101218" spans="1:2" x14ac:dyDescent="0.3">
      <c r="A101218">
        <v>142747</v>
      </c>
      <c r="B101218">
        <v>96026</v>
      </c>
    </row>
    <row r="101219" spans="1:2" x14ac:dyDescent="0.3">
      <c r="A101219">
        <v>134074</v>
      </c>
      <c r="B101219">
        <v>96026</v>
      </c>
    </row>
    <row r="101220" spans="1:2" x14ac:dyDescent="0.3">
      <c r="A101220">
        <v>134091</v>
      </c>
      <c r="B101220">
        <v>96026</v>
      </c>
    </row>
    <row r="101221" spans="1:2" x14ac:dyDescent="0.3">
      <c r="A101221">
        <v>134092</v>
      </c>
      <c r="B101221">
        <v>96026</v>
      </c>
    </row>
    <row r="101222" spans="1:2" x14ac:dyDescent="0.3">
      <c r="A101222">
        <v>161365</v>
      </c>
      <c r="B101222">
        <v>96026</v>
      </c>
    </row>
    <row r="101223" spans="1:2" x14ac:dyDescent="0.3">
      <c r="A101223">
        <v>619314</v>
      </c>
      <c r="B101223">
        <v>96026</v>
      </c>
    </row>
    <row r="101224" spans="1:2" x14ac:dyDescent="0.3">
      <c r="A101224">
        <v>152262</v>
      </c>
      <c r="B101224">
        <v>96026</v>
      </c>
    </row>
    <row r="101225" spans="1:2" x14ac:dyDescent="0.3">
      <c r="A101225">
        <v>152263</v>
      </c>
      <c r="B101225">
        <v>96026</v>
      </c>
    </row>
    <row r="101226" spans="1:2" x14ac:dyDescent="0.3">
      <c r="A101226">
        <v>611239</v>
      </c>
      <c r="B101226">
        <v>611239</v>
      </c>
    </row>
    <row r="101227" spans="1:2" x14ac:dyDescent="0.3">
      <c r="A101227">
        <v>718342</v>
      </c>
      <c r="B101227">
        <v>718342</v>
      </c>
    </row>
    <row r="101228" spans="1:2" x14ac:dyDescent="0.3">
      <c r="A101228">
        <v>718343</v>
      </c>
      <c r="B101228">
        <v>718343</v>
      </c>
    </row>
    <row r="101229" spans="1:2" x14ac:dyDescent="0.3">
      <c r="A101229">
        <v>96030</v>
      </c>
      <c r="B101229">
        <v>96030</v>
      </c>
    </row>
    <row r="101230" spans="1:2" x14ac:dyDescent="0.3">
      <c r="A101230">
        <v>80439</v>
      </c>
      <c r="B101230">
        <v>96030</v>
      </c>
    </row>
    <row r="101231" spans="1:2" x14ac:dyDescent="0.3">
      <c r="A101231">
        <v>80460</v>
      </c>
      <c r="B101231">
        <v>96030</v>
      </c>
    </row>
    <row r="101232" spans="1:2" x14ac:dyDescent="0.3">
      <c r="A101232">
        <v>80464</v>
      </c>
      <c r="B101232">
        <v>96030</v>
      </c>
    </row>
    <row r="101233" spans="1:2" x14ac:dyDescent="0.3">
      <c r="A101233">
        <v>130892</v>
      </c>
      <c r="B101233">
        <v>96030</v>
      </c>
    </row>
    <row r="101234" spans="1:2" x14ac:dyDescent="0.3">
      <c r="A101234">
        <v>142709</v>
      </c>
      <c r="B101234">
        <v>96030</v>
      </c>
    </row>
    <row r="101235" spans="1:2" x14ac:dyDescent="0.3">
      <c r="A101235">
        <v>130904</v>
      </c>
      <c r="B101235">
        <v>96030</v>
      </c>
    </row>
    <row r="101236" spans="1:2" x14ac:dyDescent="0.3">
      <c r="A101236">
        <v>95991</v>
      </c>
      <c r="B101236">
        <v>96030</v>
      </c>
    </row>
    <row r="101237" spans="1:2" x14ac:dyDescent="0.3">
      <c r="A101237">
        <v>134073</v>
      </c>
      <c r="B101237">
        <v>96030</v>
      </c>
    </row>
    <row r="101238" spans="1:2" x14ac:dyDescent="0.3">
      <c r="A101238">
        <v>789981</v>
      </c>
      <c r="B101238">
        <v>96030</v>
      </c>
    </row>
    <row r="101239" spans="1:2" x14ac:dyDescent="0.3">
      <c r="A101239">
        <v>96029</v>
      </c>
      <c r="B101239">
        <v>96030</v>
      </c>
    </row>
    <row r="101240" spans="1:2" x14ac:dyDescent="0.3">
      <c r="A101240">
        <v>134090</v>
      </c>
      <c r="B101240">
        <v>96030</v>
      </c>
    </row>
    <row r="101241" spans="1:2" x14ac:dyDescent="0.3">
      <c r="A101241">
        <v>134089</v>
      </c>
      <c r="B101241">
        <v>96030</v>
      </c>
    </row>
    <row r="101242" spans="1:2" x14ac:dyDescent="0.3">
      <c r="A101242">
        <v>155013</v>
      </c>
      <c r="B101242">
        <v>96030</v>
      </c>
    </row>
    <row r="101243" spans="1:2" x14ac:dyDescent="0.3">
      <c r="A101243">
        <v>127709</v>
      </c>
      <c r="B101243">
        <v>96030</v>
      </c>
    </row>
    <row r="101244" spans="1:2" x14ac:dyDescent="0.3">
      <c r="A101244">
        <v>141962</v>
      </c>
      <c r="B101244">
        <v>96030</v>
      </c>
    </row>
    <row r="101245" spans="1:2" x14ac:dyDescent="0.3">
      <c r="A101245">
        <v>127753</v>
      </c>
      <c r="B101245">
        <v>96030</v>
      </c>
    </row>
    <row r="101246" spans="1:2" x14ac:dyDescent="0.3">
      <c r="A101246">
        <v>718341</v>
      </c>
      <c r="B101246">
        <v>718341</v>
      </c>
    </row>
    <row r="101247" spans="1:2" x14ac:dyDescent="0.3">
      <c r="A101247">
        <v>619307</v>
      </c>
      <c r="B101247">
        <v>718341</v>
      </c>
    </row>
    <row r="101248" spans="1:2" x14ac:dyDescent="0.3">
      <c r="A101248">
        <v>619313</v>
      </c>
      <c r="B101248">
        <v>619313</v>
      </c>
    </row>
    <row r="101249" spans="1:2" x14ac:dyDescent="0.3">
      <c r="A101249">
        <v>619315</v>
      </c>
      <c r="B101249">
        <v>619313</v>
      </c>
    </row>
    <row r="101250" spans="1:2" x14ac:dyDescent="0.3">
      <c r="A101250">
        <v>96038</v>
      </c>
      <c r="B101250">
        <v>619313</v>
      </c>
    </row>
    <row r="101251" spans="1:2" x14ac:dyDescent="0.3">
      <c r="A101251">
        <v>789983</v>
      </c>
      <c r="B101251">
        <v>619313</v>
      </c>
    </row>
    <row r="101252" spans="1:2" x14ac:dyDescent="0.3">
      <c r="A101252">
        <v>96031</v>
      </c>
      <c r="B101252">
        <v>96031</v>
      </c>
    </row>
    <row r="101253" spans="1:2" x14ac:dyDescent="0.3">
      <c r="A101253">
        <v>154237</v>
      </c>
      <c r="B101253">
        <v>96031</v>
      </c>
    </row>
    <row r="101254" spans="1:2" x14ac:dyDescent="0.3">
      <c r="A101254">
        <v>80445</v>
      </c>
      <c r="B101254">
        <v>96031</v>
      </c>
    </row>
    <row r="101255" spans="1:2" x14ac:dyDescent="0.3">
      <c r="A101255">
        <v>80444</v>
      </c>
      <c r="B101255">
        <v>96031</v>
      </c>
    </row>
    <row r="101256" spans="1:2" x14ac:dyDescent="0.3">
      <c r="A101256">
        <v>152655</v>
      </c>
      <c r="B101256">
        <v>96031</v>
      </c>
    </row>
    <row r="101257" spans="1:2" x14ac:dyDescent="0.3">
      <c r="A101257">
        <v>130886</v>
      </c>
      <c r="B101257">
        <v>96031</v>
      </c>
    </row>
    <row r="101258" spans="1:2" x14ac:dyDescent="0.3">
      <c r="A101258">
        <v>142684</v>
      </c>
      <c r="B101258">
        <v>96031</v>
      </c>
    </row>
    <row r="101259" spans="1:2" x14ac:dyDescent="0.3">
      <c r="A101259">
        <v>142726</v>
      </c>
      <c r="B101259">
        <v>96031</v>
      </c>
    </row>
    <row r="101260" spans="1:2" x14ac:dyDescent="0.3">
      <c r="A101260">
        <v>95995</v>
      </c>
      <c r="B101260">
        <v>96031</v>
      </c>
    </row>
    <row r="101261" spans="1:2" x14ac:dyDescent="0.3">
      <c r="A101261">
        <v>154990</v>
      </c>
      <c r="B101261">
        <v>96031</v>
      </c>
    </row>
    <row r="101262" spans="1:2" x14ac:dyDescent="0.3">
      <c r="A101262">
        <v>106613</v>
      </c>
      <c r="B101262">
        <v>96031</v>
      </c>
    </row>
    <row r="101263" spans="1:2" x14ac:dyDescent="0.3">
      <c r="A101263">
        <v>96032</v>
      </c>
      <c r="B101263">
        <v>96032</v>
      </c>
    </row>
    <row r="101264" spans="1:2" x14ac:dyDescent="0.3">
      <c r="A101264">
        <v>80453</v>
      </c>
      <c r="B101264">
        <v>96032</v>
      </c>
    </row>
    <row r="101265" spans="1:2" x14ac:dyDescent="0.3">
      <c r="A101265">
        <v>80457</v>
      </c>
      <c r="B101265">
        <v>96032</v>
      </c>
    </row>
    <row r="101266" spans="1:2" x14ac:dyDescent="0.3">
      <c r="A101266">
        <v>130914</v>
      </c>
      <c r="B101266">
        <v>96032</v>
      </c>
    </row>
    <row r="101267" spans="1:2" x14ac:dyDescent="0.3">
      <c r="A101267">
        <v>80500</v>
      </c>
      <c r="B101267">
        <v>96032</v>
      </c>
    </row>
    <row r="101268" spans="1:2" x14ac:dyDescent="0.3">
      <c r="A101268">
        <v>86324</v>
      </c>
      <c r="B101268">
        <v>96032</v>
      </c>
    </row>
    <row r="101269" spans="1:2" x14ac:dyDescent="0.3">
      <c r="A101269">
        <v>96000</v>
      </c>
      <c r="B101269">
        <v>96032</v>
      </c>
    </row>
    <row r="101270" spans="1:2" x14ac:dyDescent="0.3">
      <c r="A101270">
        <v>106614</v>
      </c>
      <c r="B101270">
        <v>96032</v>
      </c>
    </row>
    <row r="101271" spans="1:2" x14ac:dyDescent="0.3">
      <c r="A101271">
        <v>126314</v>
      </c>
      <c r="B101271">
        <v>96032</v>
      </c>
    </row>
    <row r="101272" spans="1:2" x14ac:dyDescent="0.3">
      <c r="A101272">
        <v>127729</v>
      </c>
      <c r="B101272">
        <v>96032</v>
      </c>
    </row>
    <row r="101273" spans="1:2" x14ac:dyDescent="0.3">
      <c r="A101273">
        <v>127781</v>
      </c>
      <c r="B101273">
        <v>96032</v>
      </c>
    </row>
    <row r="101274" spans="1:2" x14ac:dyDescent="0.3">
      <c r="A101274">
        <v>127794</v>
      </c>
      <c r="B101274">
        <v>96032</v>
      </c>
    </row>
    <row r="101275" spans="1:2" x14ac:dyDescent="0.3">
      <c r="A101275">
        <v>134076</v>
      </c>
      <c r="B101275">
        <v>134076</v>
      </c>
    </row>
    <row r="101276" spans="1:2" x14ac:dyDescent="0.3">
      <c r="A101276">
        <v>96034</v>
      </c>
      <c r="B101276">
        <v>96034</v>
      </c>
    </row>
    <row r="101277" spans="1:2" x14ac:dyDescent="0.3">
      <c r="A101277">
        <v>80431</v>
      </c>
      <c r="B101277">
        <v>96034</v>
      </c>
    </row>
    <row r="101278" spans="1:2" x14ac:dyDescent="0.3">
      <c r="A101278">
        <v>80432</v>
      </c>
      <c r="B101278">
        <v>96034</v>
      </c>
    </row>
    <row r="101279" spans="1:2" x14ac:dyDescent="0.3">
      <c r="A101279">
        <v>80433</v>
      </c>
      <c r="B101279">
        <v>96034</v>
      </c>
    </row>
    <row r="101280" spans="1:2" x14ac:dyDescent="0.3">
      <c r="A101280">
        <v>80442</v>
      </c>
      <c r="B101280">
        <v>96034</v>
      </c>
    </row>
    <row r="101281" spans="1:2" x14ac:dyDescent="0.3">
      <c r="A101281">
        <v>142681</v>
      </c>
      <c r="B101281">
        <v>96034</v>
      </c>
    </row>
    <row r="101282" spans="1:2" x14ac:dyDescent="0.3">
      <c r="A101282">
        <v>142682</v>
      </c>
      <c r="B101282">
        <v>96034</v>
      </c>
    </row>
    <row r="101283" spans="1:2" x14ac:dyDescent="0.3">
      <c r="A101283">
        <v>130888</v>
      </c>
      <c r="B101283">
        <v>96034</v>
      </c>
    </row>
    <row r="101284" spans="1:2" x14ac:dyDescent="0.3">
      <c r="A101284">
        <v>142686</v>
      </c>
      <c r="B101284">
        <v>96034</v>
      </c>
    </row>
    <row r="101285" spans="1:2" x14ac:dyDescent="0.3">
      <c r="A101285">
        <v>142687</v>
      </c>
      <c r="B101285">
        <v>96034</v>
      </c>
    </row>
    <row r="101286" spans="1:2" x14ac:dyDescent="0.3">
      <c r="A101286">
        <v>142688</v>
      </c>
      <c r="B101286">
        <v>96034</v>
      </c>
    </row>
    <row r="101287" spans="1:2" x14ac:dyDescent="0.3">
      <c r="A101287">
        <v>142689</v>
      </c>
      <c r="B101287">
        <v>96034</v>
      </c>
    </row>
    <row r="101288" spans="1:2" x14ac:dyDescent="0.3">
      <c r="A101288">
        <v>142690</v>
      </c>
      <c r="B101288">
        <v>96034</v>
      </c>
    </row>
    <row r="101289" spans="1:2" x14ac:dyDescent="0.3">
      <c r="A101289">
        <v>130890</v>
      </c>
      <c r="B101289">
        <v>96034</v>
      </c>
    </row>
    <row r="101290" spans="1:2" x14ac:dyDescent="0.3">
      <c r="A101290">
        <v>142691</v>
      </c>
      <c r="B101290">
        <v>96034</v>
      </c>
    </row>
    <row r="101291" spans="1:2" x14ac:dyDescent="0.3">
      <c r="A101291">
        <v>142692</v>
      </c>
      <c r="B101291">
        <v>96034</v>
      </c>
    </row>
    <row r="101292" spans="1:2" x14ac:dyDescent="0.3">
      <c r="A101292">
        <v>142694</v>
      </c>
      <c r="B101292">
        <v>96034</v>
      </c>
    </row>
    <row r="101293" spans="1:2" x14ac:dyDescent="0.3">
      <c r="A101293">
        <v>142696</v>
      </c>
      <c r="B101293">
        <v>96034</v>
      </c>
    </row>
    <row r="101294" spans="1:2" x14ac:dyDescent="0.3">
      <c r="A101294">
        <v>142697</v>
      </c>
      <c r="B101294">
        <v>96034</v>
      </c>
    </row>
    <row r="101295" spans="1:2" x14ac:dyDescent="0.3">
      <c r="A101295">
        <v>142698</v>
      </c>
      <c r="B101295">
        <v>96034</v>
      </c>
    </row>
    <row r="101296" spans="1:2" x14ac:dyDescent="0.3">
      <c r="A101296">
        <v>142699</v>
      </c>
      <c r="B101296">
        <v>96034</v>
      </c>
    </row>
    <row r="101297" spans="1:2" x14ac:dyDescent="0.3">
      <c r="A101297">
        <v>142700</v>
      </c>
      <c r="B101297">
        <v>96034</v>
      </c>
    </row>
    <row r="101298" spans="1:2" x14ac:dyDescent="0.3">
      <c r="A101298">
        <v>142701</v>
      </c>
      <c r="B101298">
        <v>96034</v>
      </c>
    </row>
    <row r="101299" spans="1:2" x14ac:dyDescent="0.3">
      <c r="A101299">
        <v>142702</v>
      </c>
      <c r="B101299">
        <v>96034</v>
      </c>
    </row>
    <row r="101300" spans="1:2" x14ac:dyDescent="0.3">
      <c r="A101300">
        <v>142703</v>
      </c>
      <c r="B101300">
        <v>96034</v>
      </c>
    </row>
    <row r="101301" spans="1:2" x14ac:dyDescent="0.3">
      <c r="A101301">
        <v>142704</v>
      </c>
      <c r="B101301">
        <v>96034</v>
      </c>
    </row>
    <row r="101302" spans="1:2" x14ac:dyDescent="0.3">
      <c r="A101302">
        <v>80459</v>
      </c>
      <c r="B101302">
        <v>96034</v>
      </c>
    </row>
    <row r="101303" spans="1:2" x14ac:dyDescent="0.3">
      <c r="A101303">
        <v>80461</v>
      </c>
      <c r="B101303">
        <v>96034</v>
      </c>
    </row>
    <row r="101304" spans="1:2" x14ac:dyDescent="0.3">
      <c r="A101304">
        <v>80466</v>
      </c>
      <c r="B101304">
        <v>96034</v>
      </c>
    </row>
    <row r="101305" spans="1:2" x14ac:dyDescent="0.3">
      <c r="A101305">
        <v>925179</v>
      </c>
      <c r="B101305">
        <v>96034</v>
      </c>
    </row>
    <row r="101306" spans="1:2" x14ac:dyDescent="0.3">
      <c r="A101306">
        <v>152657</v>
      </c>
      <c r="B101306">
        <v>96034</v>
      </c>
    </row>
    <row r="101307" spans="1:2" x14ac:dyDescent="0.3">
      <c r="A101307">
        <v>130893</v>
      </c>
      <c r="B101307">
        <v>96034</v>
      </c>
    </row>
    <row r="101308" spans="1:2" x14ac:dyDescent="0.3">
      <c r="A101308">
        <v>130895</v>
      </c>
      <c r="B101308">
        <v>96034</v>
      </c>
    </row>
    <row r="101309" spans="1:2" x14ac:dyDescent="0.3">
      <c r="A101309">
        <v>130896</v>
      </c>
      <c r="B101309">
        <v>96034</v>
      </c>
    </row>
    <row r="101310" spans="1:2" x14ac:dyDescent="0.3">
      <c r="A101310">
        <v>142706</v>
      </c>
      <c r="B101310">
        <v>96034</v>
      </c>
    </row>
    <row r="101311" spans="1:2" x14ac:dyDescent="0.3">
      <c r="A101311">
        <v>142708</v>
      </c>
      <c r="B101311">
        <v>96034</v>
      </c>
    </row>
    <row r="101312" spans="1:2" x14ac:dyDescent="0.3">
      <c r="A101312">
        <v>142712</v>
      </c>
      <c r="B101312">
        <v>96034</v>
      </c>
    </row>
    <row r="101313" spans="1:2" x14ac:dyDescent="0.3">
      <c r="A101313">
        <v>142713</v>
      </c>
      <c r="B101313">
        <v>96034</v>
      </c>
    </row>
    <row r="101314" spans="1:2" x14ac:dyDescent="0.3">
      <c r="A101314">
        <v>142714</v>
      </c>
      <c r="B101314">
        <v>96034</v>
      </c>
    </row>
    <row r="101315" spans="1:2" x14ac:dyDescent="0.3">
      <c r="A101315">
        <v>142715</v>
      </c>
      <c r="B101315">
        <v>96034</v>
      </c>
    </row>
    <row r="101316" spans="1:2" x14ac:dyDescent="0.3">
      <c r="A101316">
        <v>142716</v>
      </c>
      <c r="B101316">
        <v>96034</v>
      </c>
    </row>
    <row r="101317" spans="1:2" x14ac:dyDescent="0.3">
      <c r="A101317">
        <v>142717</v>
      </c>
      <c r="B101317">
        <v>96034</v>
      </c>
    </row>
    <row r="101318" spans="1:2" x14ac:dyDescent="0.3">
      <c r="A101318">
        <v>142718</v>
      </c>
      <c r="B101318">
        <v>96034</v>
      </c>
    </row>
    <row r="101319" spans="1:2" x14ac:dyDescent="0.3">
      <c r="A101319">
        <v>80469</v>
      </c>
      <c r="B101319">
        <v>96034</v>
      </c>
    </row>
    <row r="101320" spans="1:2" x14ac:dyDescent="0.3">
      <c r="A101320">
        <v>142767</v>
      </c>
      <c r="B101320">
        <v>96034</v>
      </c>
    </row>
    <row r="101321" spans="1:2" x14ac:dyDescent="0.3">
      <c r="A101321">
        <v>142768</v>
      </c>
      <c r="B101321">
        <v>96034</v>
      </c>
    </row>
    <row r="101322" spans="1:2" x14ac:dyDescent="0.3">
      <c r="A101322">
        <v>142769</v>
      </c>
      <c r="B101322">
        <v>96034</v>
      </c>
    </row>
    <row r="101323" spans="1:2" x14ac:dyDescent="0.3">
      <c r="A101323">
        <v>80474</v>
      </c>
      <c r="B101323">
        <v>96034</v>
      </c>
    </row>
    <row r="101324" spans="1:2" x14ac:dyDescent="0.3">
      <c r="A101324">
        <v>80489</v>
      </c>
      <c r="B101324">
        <v>96034</v>
      </c>
    </row>
    <row r="101325" spans="1:2" x14ac:dyDescent="0.3">
      <c r="A101325">
        <v>130906</v>
      </c>
      <c r="B101325">
        <v>96034</v>
      </c>
    </row>
    <row r="101326" spans="1:2" x14ac:dyDescent="0.3">
      <c r="A101326">
        <v>130913</v>
      </c>
      <c r="B101326">
        <v>96034</v>
      </c>
    </row>
    <row r="101327" spans="1:2" x14ac:dyDescent="0.3">
      <c r="A101327">
        <v>142745</v>
      </c>
      <c r="B101327">
        <v>96034</v>
      </c>
    </row>
    <row r="101328" spans="1:2" x14ac:dyDescent="0.3">
      <c r="A101328">
        <v>142756</v>
      </c>
      <c r="B101328">
        <v>96034</v>
      </c>
    </row>
    <row r="101329" spans="1:2" x14ac:dyDescent="0.3">
      <c r="A101329">
        <v>142760</v>
      </c>
      <c r="B101329">
        <v>96034</v>
      </c>
    </row>
    <row r="101330" spans="1:2" x14ac:dyDescent="0.3">
      <c r="A101330">
        <v>142761</v>
      </c>
      <c r="B101330">
        <v>96034</v>
      </c>
    </row>
    <row r="101331" spans="1:2" x14ac:dyDescent="0.3">
      <c r="A101331">
        <v>142762</v>
      </c>
      <c r="B101331">
        <v>96034</v>
      </c>
    </row>
    <row r="101332" spans="1:2" x14ac:dyDescent="0.3">
      <c r="A101332">
        <v>619312</v>
      </c>
      <c r="B101332">
        <v>96034</v>
      </c>
    </row>
    <row r="101333" spans="1:2" x14ac:dyDescent="0.3">
      <c r="A101333">
        <v>80502</v>
      </c>
      <c r="B101333">
        <v>96034</v>
      </c>
    </row>
    <row r="101334" spans="1:2" x14ac:dyDescent="0.3">
      <c r="A101334">
        <v>142766</v>
      </c>
      <c r="B101334">
        <v>96034</v>
      </c>
    </row>
    <row r="101335" spans="1:2" x14ac:dyDescent="0.3">
      <c r="A101335">
        <v>80507</v>
      </c>
      <c r="B101335">
        <v>96034</v>
      </c>
    </row>
    <row r="101336" spans="1:2" x14ac:dyDescent="0.3">
      <c r="A101336">
        <v>80508</v>
      </c>
      <c r="B101336">
        <v>96034</v>
      </c>
    </row>
    <row r="101337" spans="1:2" x14ac:dyDescent="0.3">
      <c r="A101337">
        <v>80511</v>
      </c>
      <c r="B101337">
        <v>96034</v>
      </c>
    </row>
    <row r="101338" spans="1:2" x14ac:dyDescent="0.3">
      <c r="A101338">
        <v>80514</v>
      </c>
      <c r="B101338">
        <v>96034</v>
      </c>
    </row>
    <row r="101339" spans="1:2" x14ac:dyDescent="0.3">
      <c r="A101339">
        <v>161844</v>
      </c>
      <c r="B101339">
        <v>96034</v>
      </c>
    </row>
    <row r="101340" spans="1:2" x14ac:dyDescent="0.3">
      <c r="A101340">
        <v>925181</v>
      </c>
      <c r="B101340">
        <v>96034</v>
      </c>
    </row>
    <row r="101341" spans="1:2" x14ac:dyDescent="0.3">
      <c r="A101341">
        <v>86320</v>
      </c>
      <c r="B101341">
        <v>96034</v>
      </c>
    </row>
    <row r="101342" spans="1:2" x14ac:dyDescent="0.3">
      <c r="A101342">
        <v>619310</v>
      </c>
      <c r="B101342">
        <v>96034</v>
      </c>
    </row>
    <row r="101343" spans="1:2" x14ac:dyDescent="0.3">
      <c r="A101343">
        <v>134071</v>
      </c>
      <c r="B101343">
        <v>96034</v>
      </c>
    </row>
    <row r="101344" spans="1:2" x14ac:dyDescent="0.3">
      <c r="A101344">
        <v>96005</v>
      </c>
      <c r="B101344">
        <v>96034</v>
      </c>
    </row>
    <row r="101345" spans="1:2" x14ac:dyDescent="0.3">
      <c r="A101345">
        <v>619309</v>
      </c>
      <c r="B101345">
        <v>96034</v>
      </c>
    </row>
    <row r="101346" spans="1:2" x14ac:dyDescent="0.3">
      <c r="A101346">
        <v>134081</v>
      </c>
      <c r="B101346">
        <v>96034</v>
      </c>
    </row>
    <row r="101347" spans="1:2" x14ac:dyDescent="0.3">
      <c r="A101347">
        <v>134080</v>
      </c>
      <c r="B101347">
        <v>96034</v>
      </c>
    </row>
    <row r="101348" spans="1:2" x14ac:dyDescent="0.3">
      <c r="A101348">
        <v>789982</v>
      </c>
      <c r="B101348">
        <v>96034</v>
      </c>
    </row>
    <row r="101349" spans="1:2" x14ac:dyDescent="0.3">
      <c r="A101349">
        <v>789267</v>
      </c>
      <c r="B101349">
        <v>96034</v>
      </c>
    </row>
    <row r="101350" spans="1:2" x14ac:dyDescent="0.3">
      <c r="A101350">
        <v>96048</v>
      </c>
      <c r="B101350">
        <v>96034</v>
      </c>
    </row>
    <row r="101351" spans="1:2" x14ac:dyDescent="0.3">
      <c r="A101351">
        <v>141826</v>
      </c>
      <c r="B101351">
        <v>96034</v>
      </c>
    </row>
    <row r="101352" spans="1:2" x14ac:dyDescent="0.3">
      <c r="A101352">
        <v>127196</v>
      </c>
      <c r="B101352">
        <v>96034</v>
      </c>
    </row>
    <row r="101353" spans="1:2" x14ac:dyDescent="0.3">
      <c r="A101353">
        <v>127701</v>
      </c>
      <c r="B101353">
        <v>96034</v>
      </c>
    </row>
    <row r="101354" spans="1:2" x14ac:dyDescent="0.3">
      <c r="A101354">
        <v>127723</v>
      </c>
      <c r="B101354">
        <v>96034</v>
      </c>
    </row>
    <row r="101355" spans="1:2" x14ac:dyDescent="0.3">
      <c r="A101355">
        <v>161843</v>
      </c>
      <c r="B101355">
        <v>96034</v>
      </c>
    </row>
    <row r="101356" spans="1:2" x14ac:dyDescent="0.3">
      <c r="A101356">
        <v>619308</v>
      </c>
      <c r="B101356">
        <v>96034</v>
      </c>
    </row>
    <row r="101357" spans="1:2" x14ac:dyDescent="0.3">
      <c r="A101357">
        <v>127735</v>
      </c>
      <c r="B101357">
        <v>96034</v>
      </c>
    </row>
    <row r="101358" spans="1:2" x14ac:dyDescent="0.3">
      <c r="A101358">
        <v>127738</v>
      </c>
      <c r="B101358">
        <v>96034</v>
      </c>
    </row>
    <row r="101359" spans="1:2" x14ac:dyDescent="0.3">
      <c r="A101359">
        <v>127744</v>
      </c>
      <c r="B101359">
        <v>96034</v>
      </c>
    </row>
    <row r="101360" spans="1:2" x14ac:dyDescent="0.3">
      <c r="A101360">
        <v>141963</v>
      </c>
      <c r="B101360">
        <v>96034</v>
      </c>
    </row>
    <row r="101361" spans="1:2" x14ac:dyDescent="0.3">
      <c r="A101361">
        <v>141965</v>
      </c>
      <c r="B101361">
        <v>96034</v>
      </c>
    </row>
    <row r="101362" spans="1:2" x14ac:dyDescent="0.3">
      <c r="A101362">
        <v>161845</v>
      </c>
      <c r="B101362">
        <v>96034</v>
      </c>
    </row>
    <row r="101363" spans="1:2" x14ac:dyDescent="0.3">
      <c r="A101363">
        <v>127754</v>
      </c>
      <c r="B101363">
        <v>96034</v>
      </c>
    </row>
    <row r="101364" spans="1:2" x14ac:dyDescent="0.3">
      <c r="A101364">
        <v>127756</v>
      </c>
      <c r="B101364">
        <v>96034</v>
      </c>
    </row>
    <row r="101365" spans="1:2" x14ac:dyDescent="0.3">
      <c r="A101365">
        <v>141969</v>
      </c>
      <c r="B101365">
        <v>96034</v>
      </c>
    </row>
    <row r="101366" spans="1:2" x14ac:dyDescent="0.3">
      <c r="A101366">
        <v>141970</v>
      </c>
      <c r="B101366">
        <v>96034</v>
      </c>
    </row>
    <row r="101367" spans="1:2" x14ac:dyDescent="0.3">
      <c r="A101367">
        <v>161839</v>
      </c>
      <c r="B101367">
        <v>96034</v>
      </c>
    </row>
    <row r="101368" spans="1:2" x14ac:dyDescent="0.3">
      <c r="A101368">
        <v>152264</v>
      </c>
      <c r="B101368">
        <v>96034</v>
      </c>
    </row>
    <row r="101369" spans="1:2" x14ac:dyDescent="0.3">
      <c r="A101369">
        <v>127800</v>
      </c>
      <c r="B101369">
        <v>96034</v>
      </c>
    </row>
    <row r="101370" spans="1:2" x14ac:dyDescent="0.3">
      <c r="A101370">
        <v>127799</v>
      </c>
      <c r="B101370">
        <v>96034</v>
      </c>
    </row>
    <row r="101371" spans="1:2" x14ac:dyDescent="0.3">
      <c r="A101371">
        <v>127824</v>
      </c>
      <c r="B101371">
        <v>96034</v>
      </c>
    </row>
    <row r="101372" spans="1:2" x14ac:dyDescent="0.3">
      <c r="A101372">
        <v>127826</v>
      </c>
      <c r="B101372">
        <v>96034</v>
      </c>
    </row>
    <row r="101373" spans="1:2" x14ac:dyDescent="0.3">
      <c r="A101373">
        <v>127835</v>
      </c>
      <c r="B101373">
        <v>96034</v>
      </c>
    </row>
    <row r="101374" spans="1:2" x14ac:dyDescent="0.3">
      <c r="A101374">
        <v>134082</v>
      </c>
      <c r="B101374">
        <v>134082</v>
      </c>
    </row>
    <row r="101375" spans="1:2" x14ac:dyDescent="0.3">
      <c r="A101375">
        <v>134084</v>
      </c>
      <c r="B101375">
        <v>134084</v>
      </c>
    </row>
    <row r="101376" spans="1:2" x14ac:dyDescent="0.3">
      <c r="A101376">
        <v>142664</v>
      </c>
      <c r="B101376">
        <v>134084</v>
      </c>
    </row>
    <row r="101377" spans="1:2" x14ac:dyDescent="0.3">
      <c r="A101377">
        <v>130891</v>
      </c>
      <c r="B101377">
        <v>134084</v>
      </c>
    </row>
    <row r="101378" spans="1:2" x14ac:dyDescent="0.3">
      <c r="A101378">
        <v>142695</v>
      </c>
      <c r="B101378">
        <v>134084</v>
      </c>
    </row>
    <row r="101379" spans="1:2" x14ac:dyDescent="0.3">
      <c r="A101379">
        <v>130894</v>
      </c>
      <c r="B101379">
        <v>134084</v>
      </c>
    </row>
    <row r="101380" spans="1:2" x14ac:dyDescent="0.3">
      <c r="A101380">
        <v>142710</v>
      </c>
      <c r="B101380">
        <v>134084</v>
      </c>
    </row>
    <row r="101381" spans="1:2" x14ac:dyDescent="0.3">
      <c r="A101381">
        <v>142711</v>
      </c>
      <c r="B101381">
        <v>134084</v>
      </c>
    </row>
    <row r="101382" spans="1:2" x14ac:dyDescent="0.3">
      <c r="A101382">
        <v>142725</v>
      </c>
      <c r="B101382">
        <v>134084</v>
      </c>
    </row>
    <row r="101383" spans="1:2" x14ac:dyDescent="0.3">
      <c r="A101383">
        <v>80476</v>
      </c>
      <c r="B101383">
        <v>134084</v>
      </c>
    </row>
    <row r="101384" spans="1:2" x14ac:dyDescent="0.3">
      <c r="A101384">
        <v>80475</v>
      </c>
      <c r="B101384">
        <v>134084</v>
      </c>
    </row>
    <row r="101385" spans="1:2" x14ac:dyDescent="0.3">
      <c r="A101385">
        <v>142728</v>
      </c>
      <c r="B101385">
        <v>134084</v>
      </c>
    </row>
    <row r="101386" spans="1:2" x14ac:dyDescent="0.3">
      <c r="A101386">
        <v>152658</v>
      </c>
      <c r="B101386">
        <v>134084</v>
      </c>
    </row>
    <row r="101387" spans="1:2" x14ac:dyDescent="0.3">
      <c r="A101387">
        <v>142730</v>
      </c>
      <c r="B101387">
        <v>134084</v>
      </c>
    </row>
    <row r="101388" spans="1:2" x14ac:dyDescent="0.3">
      <c r="A101388">
        <v>142731</v>
      </c>
      <c r="B101388">
        <v>134084</v>
      </c>
    </row>
    <row r="101389" spans="1:2" x14ac:dyDescent="0.3">
      <c r="A101389">
        <v>80492</v>
      </c>
      <c r="B101389">
        <v>134084</v>
      </c>
    </row>
    <row r="101390" spans="1:2" x14ac:dyDescent="0.3">
      <c r="A101390">
        <v>134072</v>
      </c>
      <c r="B101390">
        <v>134084</v>
      </c>
    </row>
    <row r="101391" spans="1:2" x14ac:dyDescent="0.3">
      <c r="A101391">
        <v>134083</v>
      </c>
      <c r="B101391">
        <v>134084</v>
      </c>
    </row>
    <row r="101392" spans="1:2" x14ac:dyDescent="0.3">
      <c r="A101392">
        <v>96042</v>
      </c>
      <c r="B101392">
        <v>134084</v>
      </c>
    </row>
    <row r="101393" spans="1:2" x14ac:dyDescent="0.3">
      <c r="A101393">
        <v>141827</v>
      </c>
      <c r="B101393">
        <v>134084</v>
      </c>
    </row>
    <row r="101394" spans="1:2" x14ac:dyDescent="0.3">
      <c r="A101394">
        <v>141964</v>
      </c>
      <c r="B101394">
        <v>134084</v>
      </c>
    </row>
    <row r="101395" spans="1:2" x14ac:dyDescent="0.3">
      <c r="A101395">
        <v>127759</v>
      </c>
      <c r="B101395">
        <v>134084</v>
      </c>
    </row>
    <row r="101396" spans="1:2" x14ac:dyDescent="0.3">
      <c r="A101396">
        <v>127787</v>
      </c>
      <c r="B101396">
        <v>134084</v>
      </c>
    </row>
    <row r="101397" spans="1:2" x14ac:dyDescent="0.3">
      <c r="A101397">
        <v>127796</v>
      </c>
      <c r="B101397">
        <v>134084</v>
      </c>
    </row>
    <row r="101398" spans="1:2" x14ac:dyDescent="0.3">
      <c r="A101398">
        <v>717167</v>
      </c>
      <c r="B101398">
        <v>717167</v>
      </c>
    </row>
    <row r="101399" spans="1:2" x14ac:dyDescent="0.3">
      <c r="A101399">
        <v>80436</v>
      </c>
      <c r="B101399">
        <v>717167</v>
      </c>
    </row>
    <row r="101400" spans="1:2" x14ac:dyDescent="0.3">
      <c r="A101400">
        <v>80452</v>
      </c>
      <c r="B101400">
        <v>717167</v>
      </c>
    </row>
    <row r="101401" spans="1:2" x14ac:dyDescent="0.3">
      <c r="A101401">
        <v>80520</v>
      </c>
      <c r="B101401">
        <v>717167</v>
      </c>
    </row>
    <row r="101402" spans="1:2" x14ac:dyDescent="0.3">
      <c r="A101402">
        <v>80496</v>
      </c>
      <c r="B101402">
        <v>717167</v>
      </c>
    </row>
    <row r="101403" spans="1:2" x14ac:dyDescent="0.3">
      <c r="A101403">
        <v>718957</v>
      </c>
      <c r="B101403">
        <v>717167</v>
      </c>
    </row>
    <row r="101404" spans="1:2" x14ac:dyDescent="0.3">
      <c r="A101404">
        <v>127728</v>
      </c>
      <c r="B101404">
        <v>717167</v>
      </c>
    </row>
    <row r="101405" spans="1:2" x14ac:dyDescent="0.3">
      <c r="A101405">
        <v>718345</v>
      </c>
      <c r="B101405">
        <v>718345</v>
      </c>
    </row>
    <row r="101406" spans="1:2" x14ac:dyDescent="0.3">
      <c r="A101406">
        <v>160555</v>
      </c>
      <c r="B101406">
        <v>718345</v>
      </c>
    </row>
    <row r="101407" spans="1:2" x14ac:dyDescent="0.3">
      <c r="A101407">
        <v>718226</v>
      </c>
      <c r="B101407">
        <v>718226</v>
      </c>
    </row>
    <row r="101408" spans="1:2" x14ac:dyDescent="0.3">
      <c r="A101408">
        <v>142662</v>
      </c>
      <c r="B101408">
        <v>718226</v>
      </c>
    </row>
    <row r="101409" spans="1:2" x14ac:dyDescent="0.3">
      <c r="A101409">
        <v>142663</v>
      </c>
      <c r="B101409">
        <v>718226</v>
      </c>
    </row>
    <row r="101410" spans="1:2" x14ac:dyDescent="0.3">
      <c r="A101410">
        <v>80523</v>
      </c>
      <c r="B101410">
        <v>718226</v>
      </c>
    </row>
    <row r="101411" spans="1:2" x14ac:dyDescent="0.3">
      <c r="A101411">
        <v>80528</v>
      </c>
      <c r="B101411">
        <v>718226</v>
      </c>
    </row>
    <row r="101412" spans="1:2" x14ac:dyDescent="0.3">
      <c r="A101412">
        <v>619305</v>
      </c>
      <c r="B101412">
        <v>718226</v>
      </c>
    </row>
    <row r="101413" spans="1:2" x14ac:dyDescent="0.3">
      <c r="A101413">
        <v>96015</v>
      </c>
      <c r="B101413">
        <v>718226</v>
      </c>
    </row>
    <row r="101414" spans="1:2" x14ac:dyDescent="0.3">
      <c r="A101414">
        <v>96016</v>
      </c>
      <c r="B101414">
        <v>718226</v>
      </c>
    </row>
    <row r="101415" spans="1:2" x14ac:dyDescent="0.3">
      <c r="A101415">
        <v>134075</v>
      </c>
      <c r="B101415">
        <v>718226</v>
      </c>
    </row>
    <row r="101416" spans="1:2" x14ac:dyDescent="0.3">
      <c r="A101416">
        <v>96056</v>
      </c>
      <c r="B101416">
        <v>718226</v>
      </c>
    </row>
    <row r="101417" spans="1:2" x14ac:dyDescent="0.3">
      <c r="A101417">
        <v>127840</v>
      </c>
      <c r="B101417">
        <v>718226</v>
      </c>
    </row>
    <row r="101418" spans="1:2" x14ac:dyDescent="0.3">
      <c r="A101418">
        <v>127844</v>
      </c>
      <c r="B101418">
        <v>718226</v>
      </c>
    </row>
    <row r="101419" spans="1:2" x14ac:dyDescent="0.3">
      <c r="A101419">
        <v>127768</v>
      </c>
      <c r="B101419">
        <v>718226</v>
      </c>
    </row>
    <row r="101420" spans="1:2" x14ac:dyDescent="0.3">
      <c r="A101420">
        <v>96053</v>
      </c>
      <c r="B101420">
        <v>96053</v>
      </c>
    </row>
    <row r="101421" spans="1:2" x14ac:dyDescent="0.3">
      <c r="A101421">
        <v>80521</v>
      </c>
      <c r="B101421">
        <v>96053</v>
      </c>
    </row>
    <row r="101422" spans="1:2" x14ac:dyDescent="0.3">
      <c r="A101422">
        <v>80524</v>
      </c>
      <c r="B101422">
        <v>96053</v>
      </c>
    </row>
    <row r="101423" spans="1:2" x14ac:dyDescent="0.3">
      <c r="A101423">
        <v>619311</v>
      </c>
      <c r="B101423">
        <v>96053</v>
      </c>
    </row>
    <row r="101424" spans="1:2" x14ac:dyDescent="0.3">
      <c r="A101424">
        <v>80526</v>
      </c>
      <c r="B101424">
        <v>96053</v>
      </c>
    </row>
    <row r="101425" spans="1:2" x14ac:dyDescent="0.3">
      <c r="A101425">
        <v>130900</v>
      </c>
      <c r="B101425">
        <v>96053</v>
      </c>
    </row>
    <row r="101426" spans="1:2" x14ac:dyDescent="0.3">
      <c r="A101426">
        <v>80495</v>
      </c>
      <c r="B101426">
        <v>96053</v>
      </c>
    </row>
    <row r="101427" spans="1:2" x14ac:dyDescent="0.3">
      <c r="A101427">
        <v>130909</v>
      </c>
      <c r="B101427">
        <v>96053</v>
      </c>
    </row>
    <row r="101428" spans="1:2" x14ac:dyDescent="0.3">
      <c r="A101428">
        <v>130911</v>
      </c>
      <c r="B101428">
        <v>96053</v>
      </c>
    </row>
    <row r="101429" spans="1:2" x14ac:dyDescent="0.3">
      <c r="A101429">
        <v>142750</v>
      </c>
      <c r="B101429">
        <v>96053</v>
      </c>
    </row>
    <row r="101430" spans="1:2" x14ac:dyDescent="0.3">
      <c r="A101430">
        <v>86323</v>
      </c>
      <c r="B101430">
        <v>96053</v>
      </c>
    </row>
    <row r="101431" spans="1:2" x14ac:dyDescent="0.3">
      <c r="A101431">
        <v>96013</v>
      </c>
      <c r="B101431">
        <v>96053</v>
      </c>
    </row>
    <row r="101432" spans="1:2" x14ac:dyDescent="0.3">
      <c r="A101432">
        <v>96014</v>
      </c>
      <c r="B101432">
        <v>96053</v>
      </c>
    </row>
    <row r="101433" spans="1:2" x14ac:dyDescent="0.3">
      <c r="A101433">
        <v>96009</v>
      </c>
      <c r="B101433">
        <v>96053</v>
      </c>
    </row>
    <row r="101434" spans="1:2" x14ac:dyDescent="0.3">
      <c r="A101434">
        <v>96054</v>
      </c>
      <c r="B101434">
        <v>96053</v>
      </c>
    </row>
    <row r="101435" spans="1:2" x14ac:dyDescent="0.3">
      <c r="A101435">
        <v>96044</v>
      </c>
      <c r="B101435">
        <v>96053</v>
      </c>
    </row>
    <row r="101436" spans="1:2" x14ac:dyDescent="0.3">
      <c r="A101436">
        <v>159797</v>
      </c>
      <c r="B101436">
        <v>96053</v>
      </c>
    </row>
    <row r="101437" spans="1:2" x14ac:dyDescent="0.3">
      <c r="A101437">
        <v>127839</v>
      </c>
      <c r="B101437">
        <v>96053</v>
      </c>
    </row>
    <row r="101438" spans="1:2" x14ac:dyDescent="0.3">
      <c r="A101438">
        <v>127841</v>
      </c>
      <c r="B101438">
        <v>96053</v>
      </c>
    </row>
    <row r="101439" spans="1:2" x14ac:dyDescent="0.3">
      <c r="A101439">
        <v>127842</v>
      </c>
      <c r="B101439">
        <v>96053</v>
      </c>
    </row>
    <row r="101440" spans="1:2" x14ac:dyDescent="0.3">
      <c r="A101440">
        <v>127788</v>
      </c>
      <c r="B101440">
        <v>96053</v>
      </c>
    </row>
    <row r="101441" spans="1:2" x14ac:dyDescent="0.3">
      <c r="A101441">
        <v>96055</v>
      </c>
      <c r="B101441">
        <v>96055</v>
      </c>
    </row>
    <row r="101442" spans="1:2" x14ac:dyDescent="0.3">
      <c r="A101442">
        <v>80517</v>
      </c>
      <c r="B101442">
        <v>96055</v>
      </c>
    </row>
    <row r="101443" spans="1:2" x14ac:dyDescent="0.3">
      <c r="A101443">
        <v>80519</v>
      </c>
      <c r="B101443">
        <v>96055</v>
      </c>
    </row>
    <row r="101444" spans="1:2" x14ac:dyDescent="0.3">
      <c r="A101444">
        <v>80518</v>
      </c>
      <c r="B101444">
        <v>96055</v>
      </c>
    </row>
    <row r="101445" spans="1:2" x14ac:dyDescent="0.3">
      <c r="A101445">
        <v>80525</v>
      </c>
      <c r="B101445">
        <v>96055</v>
      </c>
    </row>
    <row r="101446" spans="1:2" x14ac:dyDescent="0.3">
      <c r="A101446">
        <v>80527</v>
      </c>
      <c r="B101446">
        <v>96055</v>
      </c>
    </row>
    <row r="101447" spans="1:2" x14ac:dyDescent="0.3">
      <c r="A101447">
        <v>96050</v>
      </c>
      <c r="B101447">
        <v>96055</v>
      </c>
    </row>
    <row r="101448" spans="1:2" x14ac:dyDescent="0.3">
      <c r="A101448">
        <v>96057</v>
      </c>
      <c r="B101448">
        <v>96057</v>
      </c>
    </row>
    <row r="101449" spans="1:2" x14ac:dyDescent="0.3">
      <c r="A101449">
        <v>80529</v>
      </c>
      <c r="B101449">
        <v>96057</v>
      </c>
    </row>
    <row r="101450" spans="1:2" x14ac:dyDescent="0.3">
      <c r="A101450">
        <v>621139</v>
      </c>
      <c r="B101450">
        <v>96057</v>
      </c>
    </row>
    <row r="101451" spans="1:2" x14ac:dyDescent="0.3">
      <c r="A101451">
        <v>96018</v>
      </c>
      <c r="B101451">
        <v>96057</v>
      </c>
    </row>
    <row r="101452" spans="1:2" x14ac:dyDescent="0.3">
      <c r="A101452">
        <v>96017</v>
      </c>
      <c r="B101452">
        <v>96057</v>
      </c>
    </row>
    <row r="101453" spans="1:2" x14ac:dyDescent="0.3">
      <c r="A101453">
        <v>160556</v>
      </c>
      <c r="B101453">
        <v>96057</v>
      </c>
    </row>
    <row r="101454" spans="1:2" x14ac:dyDescent="0.3">
      <c r="A101454">
        <v>96051</v>
      </c>
      <c r="B101454">
        <v>96051</v>
      </c>
    </row>
    <row r="101455" spans="1:2" x14ac:dyDescent="0.3">
      <c r="A101455">
        <v>142693</v>
      </c>
      <c r="B101455">
        <v>96051</v>
      </c>
    </row>
    <row r="101456" spans="1:2" x14ac:dyDescent="0.3">
      <c r="A101456">
        <v>80532</v>
      </c>
      <c r="B101456">
        <v>96051</v>
      </c>
    </row>
    <row r="101457" spans="1:2" x14ac:dyDescent="0.3">
      <c r="A101457">
        <v>96035</v>
      </c>
      <c r="B101457">
        <v>96035</v>
      </c>
    </row>
    <row r="101458" spans="1:2" x14ac:dyDescent="0.3">
      <c r="A101458">
        <v>80454</v>
      </c>
      <c r="B101458">
        <v>96035</v>
      </c>
    </row>
    <row r="101459" spans="1:2" x14ac:dyDescent="0.3">
      <c r="A101459">
        <v>130898</v>
      </c>
      <c r="B101459">
        <v>96035</v>
      </c>
    </row>
    <row r="101460" spans="1:2" x14ac:dyDescent="0.3">
      <c r="A101460">
        <v>142720</v>
      </c>
      <c r="B101460">
        <v>96035</v>
      </c>
    </row>
    <row r="101461" spans="1:2" x14ac:dyDescent="0.3">
      <c r="A101461">
        <v>80471</v>
      </c>
      <c r="B101461">
        <v>96035</v>
      </c>
    </row>
    <row r="101462" spans="1:2" x14ac:dyDescent="0.3">
      <c r="A101462">
        <v>80479</v>
      </c>
      <c r="B101462">
        <v>96035</v>
      </c>
    </row>
    <row r="101463" spans="1:2" x14ac:dyDescent="0.3">
      <c r="A101463">
        <v>130907</v>
      </c>
      <c r="B101463">
        <v>96035</v>
      </c>
    </row>
    <row r="101464" spans="1:2" x14ac:dyDescent="0.3">
      <c r="A101464">
        <v>86321</v>
      </c>
      <c r="B101464">
        <v>96035</v>
      </c>
    </row>
    <row r="101465" spans="1:2" x14ac:dyDescent="0.3">
      <c r="A101465">
        <v>86788</v>
      </c>
      <c r="B101465">
        <v>96035</v>
      </c>
    </row>
    <row r="101466" spans="1:2" x14ac:dyDescent="0.3">
      <c r="A101466">
        <v>96002</v>
      </c>
      <c r="B101466">
        <v>96035</v>
      </c>
    </row>
    <row r="101467" spans="1:2" x14ac:dyDescent="0.3">
      <c r="A101467">
        <v>96033</v>
      </c>
      <c r="B101467">
        <v>96035</v>
      </c>
    </row>
    <row r="101468" spans="1:2" x14ac:dyDescent="0.3">
      <c r="A101468">
        <v>134088</v>
      </c>
      <c r="B101468">
        <v>96035</v>
      </c>
    </row>
    <row r="101469" spans="1:2" x14ac:dyDescent="0.3">
      <c r="A101469">
        <v>96039</v>
      </c>
      <c r="B101469">
        <v>96035</v>
      </c>
    </row>
    <row r="101470" spans="1:2" x14ac:dyDescent="0.3">
      <c r="A101470">
        <v>98311</v>
      </c>
      <c r="B101470">
        <v>96035</v>
      </c>
    </row>
    <row r="101471" spans="1:2" x14ac:dyDescent="0.3">
      <c r="A101471">
        <v>98992</v>
      </c>
      <c r="B101471">
        <v>96035</v>
      </c>
    </row>
    <row r="101472" spans="1:2" x14ac:dyDescent="0.3">
      <c r="A101472">
        <v>126317</v>
      </c>
      <c r="B101472">
        <v>96035</v>
      </c>
    </row>
    <row r="101473" spans="1:2" x14ac:dyDescent="0.3">
      <c r="A101473">
        <v>126319</v>
      </c>
      <c r="B101473">
        <v>96035</v>
      </c>
    </row>
    <row r="101474" spans="1:2" x14ac:dyDescent="0.3">
      <c r="A101474">
        <v>127730</v>
      </c>
      <c r="B101474">
        <v>96035</v>
      </c>
    </row>
    <row r="101475" spans="1:2" x14ac:dyDescent="0.3">
      <c r="A101475">
        <v>127757</v>
      </c>
      <c r="B101475">
        <v>96035</v>
      </c>
    </row>
    <row r="101476" spans="1:2" x14ac:dyDescent="0.3">
      <c r="A101476">
        <v>134087</v>
      </c>
      <c r="B101476">
        <v>134087</v>
      </c>
    </row>
    <row r="101477" spans="1:2" x14ac:dyDescent="0.3">
      <c r="A101477">
        <v>142719</v>
      </c>
      <c r="B101477">
        <v>134087</v>
      </c>
    </row>
    <row r="101478" spans="1:2" x14ac:dyDescent="0.3">
      <c r="A101478">
        <v>142722</v>
      </c>
      <c r="B101478">
        <v>134087</v>
      </c>
    </row>
    <row r="101479" spans="1:2" x14ac:dyDescent="0.3">
      <c r="A101479">
        <v>142723</v>
      </c>
      <c r="B101479">
        <v>134087</v>
      </c>
    </row>
    <row r="101480" spans="1:2" x14ac:dyDescent="0.3">
      <c r="A101480">
        <v>142724</v>
      </c>
      <c r="B101480">
        <v>134087</v>
      </c>
    </row>
    <row r="101481" spans="1:2" x14ac:dyDescent="0.3">
      <c r="A101481">
        <v>134086</v>
      </c>
      <c r="B101481">
        <v>134086</v>
      </c>
    </row>
    <row r="101482" spans="1:2" x14ac:dyDescent="0.3">
      <c r="A101482">
        <v>80470</v>
      </c>
      <c r="B101482">
        <v>134086</v>
      </c>
    </row>
    <row r="101483" spans="1:2" x14ac:dyDescent="0.3">
      <c r="A101483">
        <v>130897</v>
      </c>
      <c r="B101483">
        <v>134086</v>
      </c>
    </row>
    <row r="101484" spans="1:2" x14ac:dyDescent="0.3">
      <c r="A101484">
        <v>142721</v>
      </c>
      <c r="B101484">
        <v>134086</v>
      </c>
    </row>
    <row r="101485" spans="1:2" x14ac:dyDescent="0.3">
      <c r="A101485">
        <v>134070</v>
      </c>
      <c r="B101485">
        <v>134086</v>
      </c>
    </row>
    <row r="101486" spans="1:2" x14ac:dyDescent="0.3">
      <c r="A101486">
        <v>96036</v>
      </c>
      <c r="B101486">
        <v>134086</v>
      </c>
    </row>
    <row r="101487" spans="1:2" x14ac:dyDescent="0.3">
      <c r="A101487">
        <v>126316</v>
      </c>
      <c r="B101487">
        <v>134086</v>
      </c>
    </row>
    <row r="101488" spans="1:2" x14ac:dyDescent="0.3">
      <c r="A101488">
        <v>955787</v>
      </c>
      <c r="B101488">
        <v>134086</v>
      </c>
    </row>
    <row r="101489" spans="1:2" x14ac:dyDescent="0.3">
      <c r="A101489">
        <v>127763</v>
      </c>
      <c r="B101489">
        <v>134086</v>
      </c>
    </row>
    <row r="101490" spans="1:2" x14ac:dyDescent="0.3">
      <c r="A101490">
        <v>96040</v>
      </c>
      <c r="B101490">
        <v>96040</v>
      </c>
    </row>
    <row r="101491" spans="1:2" x14ac:dyDescent="0.3">
      <c r="A101491">
        <v>80468</v>
      </c>
      <c r="B101491">
        <v>96040</v>
      </c>
    </row>
    <row r="101492" spans="1:2" x14ac:dyDescent="0.3">
      <c r="A101492">
        <v>130899</v>
      </c>
      <c r="B101492">
        <v>96040</v>
      </c>
    </row>
    <row r="101493" spans="1:2" x14ac:dyDescent="0.3">
      <c r="A101493">
        <v>142727</v>
      </c>
      <c r="B101493">
        <v>96040</v>
      </c>
    </row>
    <row r="101494" spans="1:2" x14ac:dyDescent="0.3">
      <c r="A101494">
        <v>80481</v>
      </c>
      <c r="B101494">
        <v>96040</v>
      </c>
    </row>
    <row r="101495" spans="1:2" x14ac:dyDescent="0.3">
      <c r="A101495">
        <v>80487</v>
      </c>
      <c r="B101495">
        <v>96040</v>
      </c>
    </row>
    <row r="101496" spans="1:2" x14ac:dyDescent="0.3">
      <c r="A101496">
        <v>80512</v>
      </c>
      <c r="B101496">
        <v>96040</v>
      </c>
    </row>
    <row r="101497" spans="1:2" x14ac:dyDescent="0.3">
      <c r="A101497">
        <v>134069</v>
      </c>
      <c r="B101497">
        <v>96040</v>
      </c>
    </row>
    <row r="101498" spans="1:2" x14ac:dyDescent="0.3">
      <c r="A101498">
        <v>789073</v>
      </c>
      <c r="B101498">
        <v>96040</v>
      </c>
    </row>
    <row r="101499" spans="1:2" x14ac:dyDescent="0.3">
      <c r="A101499">
        <v>96012</v>
      </c>
      <c r="B101499">
        <v>96040</v>
      </c>
    </row>
    <row r="101500" spans="1:2" x14ac:dyDescent="0.3">
      <c r="A101500">
        <v>134077</v>
      </c>
      <c r="B101500">
        <v>96040</v>
      </c>
    </row>
    <row r="101501" spans="1:2" x14ac:dyDescent="0.3">
      <c r="A101501">
        <v>96041</v>
      </c>
      <c r="B101501">
        <v>96040</v>
      </c>
    </row>
    <row r="101502" spans="1:2" x14ac:dyDescent="0.3">
      <c r="A101502">
        <v>789072</v>
      </c>
      <c r="B101502">
        <v>96040</v>
      </c>
    </row>
    <row r="101503" spans="1:2" x14ac:dyDescent="0.3">
      <c r="A101503">
        <v>126318</v>
      </c>
      <c r="B101503">
        <v>96040</v>
      </c>
    </row>
    <row r="101504" spans="1:2" x14ac:dyDescent="0.3">
      <c r="A101504">
        <v>127776</v>
      </c>
      <c r="B101504">
        <v>96040</v>
      </c>
    </row>
    <row r="101505" spans="1:2" x14ac:dyDescent="0.3">
      <c r="A101505">
        <v>127786</v>
      </c>
      <c r="B101505">
        <v>96040</v>
      </c>
    </row>
    <row r="101506" spans="1:2" x14ac:dyDescent="0.3">
      <c r="A101506">
        <v>127831</v>
      </c>
      <c r="B101506">
        <v>96040</v>
      </c>
    </row>
    <row r="101507" spans="1:2" x14ac:dyDescent="0.3">
      <c r="A101507">
        <v>718344</v>
      </c>
      <c r="B101507">
        <v>718344</v>
      </c>
    </row>
    <row r="101508" spans="1:2" x14ac:dyDescent="0.3">
      <c r="A101508">
        <v>96046</v>
      </c>
      <c r="B101508">
        <v>96046</v>
      </c>
    </row>
    <row r="101509" spans="1:2" x14ac:dyDescent="0.3">
      <c r="A101509">
        <v>80435</v>
      </c>
      <c r="B101509">
        <v>96046</v>
      </c>
    </row>
    <row r="101510" spans="1:2" x14ac:dyDescent="0.3">
      <c r="A101510">
        <v>80437</v>
      </c>
      <c r="B101510">
        <v>96046</v>
      </c>
    </row>
    <row r="101511" spans="1:2" x14ac:dyDescent="0.3">
      <c r="A101511">
        <v>80438</v>
      </c>
      <c r="B101511">
        <v>96046</v>
      </c>
    </row>
    <row r="101512" spans="1:2" x14ac:dyDescent="0.3">
      <c r="A101512">
        <v>80443</v>
      </c>
      <c r="B101512">
        <v>96046</v>
      </c>
    </row>
    <row r="101513" spans="1:2" x14ac:dyDescent="0.3">
      <c r="A101513">
        <v>80451</v>
      </c>
      <c r="B101513">
        <v>96046</v>
      </c>
    </row>
    <row r="101514" spans="1:2" x14ac:dyDescent="0.3">
      <c r="A101514">
        <v>80450</v>
      </c>
      <c r="B101514">
        <v>96046</v>
      </c>
    </row>
    <row r="101515" spans="1:2" x14ac:dyDescent="0.3">
      <c r="A101515">
        <v>80455</v>
      </c>
      <c r="B101515">
        <v>96046</v>
      </c>
    </row>
    <row r="101516" spans="1:2" x14ac:dyDescent="0.3">
      <c r="A101516">
        <v>80458</v>
      </c>
      <c r="B101516">
        <v>96046</v>
      </c>
    </row>
    <row r="101517" spans="1:2" x14ac:dyDescent="0.3">
      <c r="A101517">
        <v>773183</v>
      </c>
      <c r="B101517">
        <v>96046</v>
      </c>
    </row>
    <row r="101518" spans="1:2" x14ac:dyDescent="0.3">
      <c r="A101518">
        <v>80477</v>
      </c>
      <c r="B101518">
        <v>96046</v>
      </c>
    </row>
    <row r="101519" spans="1:2" x14ac:dyDescent="0.3">
      <c r="A101519">
        <v>80478</v>
      </c>
      <c r="B101519">
        <v>96046</v>
      </c>
    </row>
    <row r="101520" spans="1:2" x14ac:dyDescent="0.3">
      <c r="A101520">
        <v>80485</v>
      </c>
      <c r="B101520">
        <v>96046</v>
      </c>
    </row>
    <row r="101521" spans="1:2" x14ac:dyDescent="0.3">
      <c r="A101521">
        <v>80498</v>
      </c>
      <c r="B101521">
        <v>96046</v>
      </c>
    </row>
    <row r="101522" spans="1:2" x14ac:dyDescent="0.3">
      <c r="A101522">
        <v>130903</v>
      </c>
      <c r="B101522">
        <v>96046</v>
      </c>
    </row>
    <row r="101523" spans="1:2" x14ac:dyDescent="0.3">
      <c r="A101523">
        <v>130902</v>
      </c>
      <c r="B101523">
        <v>96046</v>
      </c>
    </row>
    <row r="101524" spans="1:2" x14ac:dyDescent="0.3">
      <c r="A101524">
        <v>130905</v>
      </c>
      <c r="B101524">
        <v>96046</v>
      </c>
    </row>
    <row r="101525" spans="1:2" x14ac:dyDescent="0.3">
      <c r="A101525">
        <v>130910</v>
      </c>
      <c r="B101525">
        <v>96046</v>
      </c>
    </row>
    <row r="101526" spans="1:2" x14ac:dyDescent="0.3">
      <c r="A101526">
        <v>619316</v>
      </c>
      <c r="B101526">
        <v>96046</v>
      </c>
    </row>
    <row r="101527" spans="1:2" x14ac:dyDescent="0.3">
      <c r="A101527">
        <v>130912</v>
      </c>
      <c r="B101527">
        <v>96046</v>
      </c>
    </row>
    <row r="101528" spans="1:2" x14ac:dyDescent="0.3">
      <c r="A101528">
        <v>142736</v>
      </c>
      <c r="B101528">
        <v>96046</v>
      </c>
    </row>
    <row r="101529" spans="1:2" x14ac:dyDescent="0.3">
      <c r="A101529">
        <v>142737</v>
      </c>
      <c r="B101529">
        <v>96046</v>
      </c>
    </row>
    <row r="101530" spans="1:2" x14ac:dyDescent="0.3">
      <c r="A101530">
        <v>142738</v>
      </c>
      <c r="B101530">
        <v>96046</v>
      </c>
    </row>
    <row r="101531" spans="1:2" x14ac:dyDescent="0.3">
      <c r="A101531">
        <v>142739</v>
      </c>
      <c r="B101531">
        <v>96046</v>
      </c>
    </row>
    <row r="101532" spans="1:2" x14ac:dyDescent="0.3">
      <c r="A101532">
        <v>142740</v>
      </c>
      <c r="B101532">
        <v>96046</v>
      </c>
    </row>
    <row r="101533" spans="1:2" x14ac:dyDescent="0.3">
      <c r="A101533">
        <v>142741</v>
      </c>
      <c r="B101533">
        <v>96046</v>
      </c>
    </row>
    <row r="101534" spans="1:2" x14ac:dyDescent="0.3">
      <c r="A101534">
        <v>142742</v>
      </c>
      <c r="B101534">
        <v>96046</v>
      </c>
    </row>
    <row r="101535" spans="1:2" x14ac:dyDescent="0.3">
      <c r="A101535">
        <v>142743</v>
      </c>
      <c r="B101535">
        <v>96046</v>
      </c>
    </row>
    <row r="101536" spans="1:2" x14ac:dyDescent="0.3">
      <c r="A101536">
        <v>142744</v>
      </c>
      <c r="B101536">
        <v>96046</v>
      </c>
    </row>
    <row r="101537" spans="1:2" x14ac:dyDescent="0.3">
      <c r="A101537">
        <v>142746</v>
      </c>
      <c r="B101537">
        <v>96046</v>
      </c>
    </row>
    <row r="101538" spans="1:2" x14ac:dyDescent="0.3">
      <c r="A101538">
        <v>142748</v>
      </c>
      <c r="B101538">
        <v>96046</v>
      </c>
    </row>
    <row r="101539" spans="1:2" x14ac:dyDescent="0.3">
      <c r="A101539">
        <v>142751</v>
      </c>
      <c r="B101539">
        <v>96046</v>
      </c>
    </row>
    <row r="101540" spans="1:2" x14ac:dyDescent="0.3">
      <c r="A101540">
        <v>142752</v>
      </c>
      <c r="B101540">
        <v>96046</v>
      </c>
    </row>
    <row r="101541" spans="1:2" x14ac:dyDescent="0.3">
      <c r="A101541">
        <v>142753</v>
      </c>
      <c r="B101541">
        <v>96046</v>
      </c>
    </row>
    <row r="101542" spans="1:2" x14ac:dyDescent="0.3">
      <c r="A101542">
        <v>773164</v>
      </c>
      <c r="B101542">
        <v>96046</v>
      </c>
    </row>
    <row r="101543" spans="1:2" x14ac:dyDescent="0.3">
      <c r="A101543">
        <v>142754</v>
      </c>
      <c r="B101543">
        <v>96046</v>
      </c>
    </row>
    <row r="101544" spans="1:2" x14ac:dyDescent="0.3">
      <c r="A101544">
        <v>142755</v>
      </c>
      <c r="B101544">
        <v>96046</v>
      </c>
    </row>
    <row r="101545" spans="1:2" x14ac:dyDescent="0.3">
      <c r="A101545">
        <v>142757</v>
      </c>
      <c r="B101545">
        <v>96046</v>
      </c>
    </row>
    <row r="101546" spans="1:2" x14ac:dyDescent="0.3">
      <c r="A101546">
        <v>773165</v>
      </c>
      <c r="B101546">
        <v>96046</v>
      </c>
    </row>
    <row r="101547" spans="1:2" x14ac:dyDescent="0.3">
      <c r="A101547">
        <v>142758</v>
      </c>
      <c r="B101547">
        <v>96046</v>
      </c>
    </row>
    <row r="101548" spans="1:2" x14ac:dyDescent="0.3">
      <c r="A101548">
        <v>142759</v>
      </c>
      <c r="B101548">
        <v>96046</v>
      </c>
    </row>
    <row r="101549" spans="1:2" x14ac:dyDescent="0.3">
      <c r="A101549">
        <v>773166</v>
      </c>
      <c r="B101549">
        <v>96046</v>
      </c>
    </row>
    <row r="101550" spans="1:2" x14ac:dyDescent="0.3">
      <c r="A101550">
        <v>80499</v>
      </c>
      <c r="B101550">
        <v>96046</v>
      </c>
    </row>
    <row r="101551" spans="1:2" x14ac:dyDescent="0.3">
      <c r="A101551">
        <v>80501</v>
      </c>
      <c r="B101551">
        <v>96046</v>
      </c>
    </row>
    <row r="101552" spans="1:2" x14ac:dyDescent="0.3">
      <c r="A101552">
        <v>80504</v>
      </c>
      <c r="B101552">
        <v>96046</v>
      </c>
    </row>
    <row r="101553" spans="1:2" x14ac:dyDescent="0.3">
      <c r="A101553">
        <v>80510</v>
      </c>
      <c r="B101553">
        <v>96046</v>
      </c>
    </row>
    <row r="101554" spans="1:2" x14ac:dyDescent="0.3">
      <c r="A101554">
        <v>86322</v>
      </c>
      <c r="B101554">
        <v>96046</v>
      </c>
    </row>
    <row r="101555" spans="1:2" x14ac:dyDescent="0.3">
      <c r="A101555">
        <v>86610</v>
      </c>
      <c r="B101555">
        <v>96046</v>
      </c>
    </row>
    <row r="101556" spans="1:2" x14ac:dyDescent="0.3">
      <c r="A101556">
        <v>95999</v>
      </c>
      <c r="B101556">
        <v>96046</v>
      </c>
    </row>
    <row r="101557" spans="1:2" x14ac:dyDescent="0.3">
      <c r="A101557">
        <v>146348</v>
      </c>
      <c r="B101557">
        <v>96046</v>
      </c>
    </row>
    <row r="101558" spans="1:2" x14ac:dyDescent="0.3">
      <c r="A101558">
        <v>146349</v>
      </c>
      <c r="B101558">
        <v>96046</v>
      </c>
    </row>
    <row r="101559" spans="1:2" x14ac:dyDescent="0.3">
      <c r="A101559">
        <v>146350</v>
      </c>
      <c r="B101559">
        <v>96046</v>
      </c>
    </row>
    <row r="101560" spans="1:2" x14ac:dyDescent="0.3">
      <c r="A101560">
        <v>146351</v>
      </c>
      <c r="B101560">
        <v>96046</v>
      </c>
    </row>
    <row r="101561" spans="1:2" x14ac:dyDescent="0.3">
      <c r="A101561">
        <v>96011</v>
      </c>
      <c r="B101561">
        <v>96046</v>
      </c>
    </row>
    <row r="101562" spans="1:2" x14ac:dyDescent="0.3">
      <c r="A101562">
        <v>98995</v>
      </c>
      <c r="B101562">
        <v>96046</v>
      </c>
    </row>
    <row r="101563" spans="1:2" x14ac:dyDescent="0.3">
      <c r="A101563">
        <v>127698</v>
      </c>
      <c r="B101563">
        <v>96046</v>
      </c>
    </row>
    <row r="101564" spans="1:2" x14ac:dyDescent="0.3">
      <c r="A101564">
        <v>127725</v>
      </c>
      <c r="B101564">
        <v>96046</v>
      </c>
    </row>
    <row r="101565" spans="1:2" x14ac:dyDescent="0.3">
      <c r="A101565">
        <v>127726</v>
      </c>
      <c r="B101565">
        <v>96046</v>
      </c>
    </row>
    <row r="101566" spans="1:2" x14ac:dyDescent="0.3">
      <c r="A101566">
        <v>127732</v>
      </c>
      <c r="B101566">
        <v>96046</v>
      </c>
    </row>
    <row r="101567" spans="1:2" x14ac:dyDescent="0.3">
      <c r="A101567">
        <v>127736</v>
      </c>
      <c r="B101567">
        <v>96046</v>
      </c>
    </row>
    <row r="101568" spans="1:2" x14ac:dyDescent="0.3">
      <c r="A101568">
        <v>127737</v>
      </c>
      <c r="B101568">
        <v>96046</v>
      </c>
    </row>
    <row r="101569" spans="1:2" x14ac:dyDescent="0.3">
      <c r="A101569">
        <v>127750</v>
      </c>
      <c r="B101569">
        <v>96046</v>
      </c>
    </row>
    <row r="101570" spans="1:2" x14ac:dyDescent="0.3">
      <c r="A101570">
        <v>127752</v>
      </c>
      <c r="B101570">
        <v>96046</v>
      </c>
    </row>
    <row r="101571" spans="1:2" x14ac:dyDescent="0.3">
      <c r="A101571">
        <v>127760</v>
      </c>
      <c r="B101571">
        <v>96046</v>
      </c>
    </row>
    <row r="101572" spans="1:2" x14ac:dyDescent="0.3">
      <c r="A101572">
        <v>161846</v>
      </c>
      <c r="B101572">
        <v>96046</v>
      </c>
    </row>
    <row r="101573" spans="1:2" x14ac:dyDescent="0.3">
      <c r="A101573">
        <v>141968</v>
      </c>
      <c r="B101573">
        <v>96046</v>
      </c>
    </row>
    <row r="101574" spans="1:2" x14ac:dyDescent="0.3">
      <c r="A101574">
        <v>141971</v>
      </c>
      <c r="B101574">
        <v>96046</v>
      </c>
    </row>
    <row r="101575" spans="1:2" x14ac:dyDescent="0.3">
      <c r="A101575">
        <v>127792</v>
      </c>
      <c r="B101575">
        <v>96046</v>
      </c>
    </row>
    <row r="101576" spans="1:2" x14ac:dyDescent="0.3">
      <c r="A101576">
        <v>127793</v>
      </c>
      <c r="B101576">
        <v>96046</v>
      </c>
    </row>
    <row r="101577" spans="1:2" x14ac:dyDescent="0.3">
      <c r="A101577">
        <v>127805</v>
      </c>
      <c r="B101577">
        <v>96046</v>
      </c>
    </row>
    <row r="101578" spans="1:2" x14ac:dyDescent="0.3">
      <c r="A101578">
        <v>127810</v>
      </c>
      <c r="B101578">
        <v>96046</v>
      </c>
    </row>
    <row r="101579" spans="1:2" x14ac:dyDescent="0.3">
      <c r="A101579">
        <v>127830</v>
      </c>
      <c r="B101579">
        <v>96046</v>
      </c>
    </row>
    <row r="101580" spans="1:2" x14ac:dyDescent="0.3">
      <c r="A101580">
        <v>772137</v>
      </c>
      <c r="B101580">
        <v>96046</v>
      </c>
    </row>
    <row r="101581" spans="1:2" x14ac:dyDescent="0.3">
      <c r="A101581">
        <v>134093</v>
      </c>
      <c r="B101581">
        <v>134093</v>
      </c>
    </row>
    <row r="101582" spans="1:2" x14ac:dyDescent="0.3">
      <c r="A101582">
        <v>159500</v>
      </c>
      <c r="B101582">
        <v>134093</v>
      </c>
    </row>
    <row r="101583" spans="1:2" x14ac:dyDescent="0.3">
      <c r="A101583">
        <v>96047</v>
      </c>
      <c r="B101583">
        <v>96047</v>
      </c>
    </row>
    <row r="101584" spans="1:2" x14ac:dyDescent="0.3">
      <c r="A101584">
        <v>152656</v>
      </c>
      <c r="B101584">
        <v>96047</v>
      </c>
    </row>
    <row r="101585" spans="1:2" x14ac:dyDescent="0.3">
      <c r="A101585">
        <v>130887</v>
      </c>
      <c r="B101585">
        <v>96047</v>
      </c>
    </row>
    <row r="101586" spans="1:2" x14ac:dyDescent="0.3">
      <c r="A101586">
        <v>130889</v>
      </c>
      <c r="B101586">
        <v>96047</v>
      </c>
    </row>
    <row r="101587" spans="1:2" x14ac:dyDescent="0.3">
      <c r="A101587">
        <v>142685</v>
      </c>
      <c r="B101587">
        <v>96047</v>
      </c>
    </row>
    <row r="101588" spans="1:2" x14ac:dyDescent="0.3">
      <c r="A101588">
        <v>80456</v>
      </c>
      <c r="B101588">
        <v>96047</v>
      </c>
    </row>
    <row r="101589" spans="1:2" x14ac:dyDescent="0.3">
      <c r="A101589">
        <v>142763</v>
      </c>
      <c r="B101589">
        <v>96047</v>
      </c>
    </row>
    <row r="101590" spans="1:2" x14ac:dyDescent="0.3">
      <c r="A101590">
        <v>142764</v>
      </c>
      <c r="B101590">
        <v>96047</v>
      </c>
    </row>
    <row r="101591" spans="1:2" x14ac:dyDescent="0.3">
      <c r="A101591">
        <v>142765</v>
      </c>
      <c r="B101591">
        <v>96047</v>
      </c>
    </row>
    <row r="101592" spans="1:2" x14ac:dyDescent="0.3">
      <c r="A101592">
        <v>80503</v>
      </c>
      <c r="B101592">
        <v>96047</v>
      </c>
    </row>
    <row r="101593" spans="1:2" x14ac:dyDescent="0.3">
      <c r="A101593">
        <v>134068</v>
      </c>
      <c r="B101593">
        <v>96047</v>
      </c>
    </row>
    <row r="101594" spans="1:2" x14ac:dyDescent="0.3">
      <c r="A101594">
        <v>96003</v>
      </c>
      <c r="B101594">
        <v>96047</v>
      </c>
    </row>
    <row r="101595" spans="1:2" x14ac:dyDescent="0.3">
      <c r="A101595">
        <v>134078</v>
      </c>
      <c r="B101595">
        <v>96047</v>
      </c>
    </row>
    <row r="101596" spans="1:2" x14ac:dyDescent="0.3">
      <c r="A101596">
        <v>134079</v>
      </c>
      <c r="B101596">
        <v>96047</v>
      </c>
    </row>
    <row r="101597" spans="1:2" x14ac:dyDescent="0.3">
      <c r="A101597">
        <v>789074</v>
      </c>
      <c r="B101597">
        <v>96047</v>
      </c>
    </row>
    <row r="101598" spans="1:2" x14ac:dyDescent="0.3">
      <c r="A101598">
        <v>126315</v>
      </c>
      <c r="B101598">
        <v>96047</v>
      </c>
    </row>
    <row r="101599" spans="1:2" x14ac:dyDescent="0.3">
      <c r="A101599">
        <v>126320</v>
      </c>
      <c r="B101599">
        <v>96047</v>
      </c>
    </row>
    <row r="101600" spans="1:2" x14ac:dyDescent="0.3">
      <c r="A101600">
        <v>127801</v>
      </c>
      <c r="B101600">
        <v>96047</v>
      </c>
    </row>
    <row r="101601" spans="1:2" x14ac:dyDescent="0.3">
      <c r="A101601">
        <v>192271</v>
      </c>
      <c r="B101601">
        <v>192271</v>
      </c>
    </row>
    <row r="101602" spans="1:2" x14ac:dyDescent="0.3">
      <c r="A101602">
        <v>973764</v>
      </c>
      <c r="B101602">
        <v>192271</v>
      </c>
    </row>
    <row r="101603" spans="1:2" x14ac:dyDescent="0.3">
      <c r="A101603">
        <v>717172</v>
      </c>
      <c r="B101603">
        <v>717172</v>
      </c>
    </row>
    <row r="101604" spans="1:2" x14ac:dyDescent="0.3">
      <c r="A101604">
        <v>926946</v>
      </c>
      <c r="B101604">
        <v>717172</v>
      </c>
    </row>
    <row r="101605" spans="1:2" x14ac:dyDescent="0.3">
      <c r="A101605">
        <v>1012266</v>
      </c>
      <c r="B101605">
        <v>717172</v>
      </c>
    </row>
    <row r="101606" spans="1:2" x14ac:dyDescent="0.3">
      <c r="A101606">
        <v>717173</v>
      </c>
      <c r="B101606">
        <v>717173</v>
      </c>
    </row>
    <row r="101607" spans="1:2" x14ac:dyDescent="0.3">
      <c r="A101607">
        <v>718875</v>
      </c>
      <c r="B101607">
        <v>717173</v>
      </c>
    </row>
    <row r="101608" spans="1:2" x14ac:dyDescent="0.3">
      <c r="A101608">
        <v>1012267</v>
      </c>
      <c r="B101608">
        <v>717173</v>
      </c>
    </row>
    <row r="101609" spans="1:2" x14ac:dyDescent="0.3">
      <c r="A101609">
        <v>1012268</v>
      </c>
      <c r="B101609">
        <v>717173</v>
      </c>
    </row>
    <row r="101610" spans="1:2" x14ac:dyDescent="0.3">
      <c r="A101610">
        <v>193231</v>
      </c>
      <c r="B101610">
        <v>193231</v>
      </c>
    </row>
    <row r="101611" spans="1:2" x14ac:dyDescent="0.3">
      <c r="A101611">
        <v>926948</v>
      </c>
      <c r="B101611">
        <v>926948</v>
      </c>
    </row>
    <row r="101612" spans="1:2" x14ac:dyDescent="0.3">
      <c r="A101612">
        <v>620283</v>
      </c>
      <c r="B101612">
        <v>926948</v>
      </c>
    </row>
    <row r="101613" spans="1:2" x14ac:dyDescent="0.3">
      <c r="A101613">
        <v>101498</v>
      </c>
      <c r="B101613">
        <v>926948</v>
      </c>
    </row>
    <row r="101614" spans="1:2" x14ac:dyDescent="0.3">
      <c r="A101614">
        <v>193358</v>
      </c>
      <c r="B101614">
        <v>193358</v>
      </c>
    </row>
    <row r="101615" spans="1:2" x14ac:dyDescent="0.3">
      <c r="A101615">
        <v>996193</v>
      </c>
      <c r="B101615">
        <v>193358</v>
      </c>
    </row>
    <row r="101616" spans="1:2" x14ac:dyDescent="0.3">
      <c r="A101616">
        <v>973766</v>
      </c>
      <c r="B101616">
        <v>193358</v>
      </c>
    </row>
    <row r="101617" spans="1:2" x14ac:dyDescent="0.3">
      <c r="A101617">
        <v>996200</v>
      </c>
      <c r="B101617">
        <v>193358</v>
      </c>
    </row>
    <row r="101618" spans="1:2" x14ac:dyDescent="0.3">
      <c r="A101618">
        <v>102934</v>
      </c>
      <c r="B101618">
        <v>102934</v>
      </c>
    </row>
    <row r="101619" spans="1:2" x14ac:dyDescent="0.3">
      <c r="A101619">
        <v>93664</v>
      </c>
      <c r="B101619">
        <v>102934</v>
      </c>
    </row>
    <row r="101620" spans="1:2" x14ac:dyDescent="0.3">
      <c r="A101620">
        <v>95994</v>
      </c>
      <c r="B101620">
        <v>102934</v>
      </c>
    </row>
    <row r="101621" spans="1:2" x14ac:dyDescent="0.3">
      <c r="A101621">
        <v>95997</v>
      </c>
      <c r="B101621">
        <v>102934</v>
      </c>
    </row>
    <row r="101622" spans="1:2" x14ac:dyDescent="0.3">
      <c r="A101622">
        <v>96001</v>
      </c>
      <c r="B101622">
        <v>102934</v>
      </c>
    </row>
    <row r="101623" spans="1:2" x14ac:dyDescent="0.3">
      <c r="A101623">
        <v>98998</v>
      </c>
      <c r="B101623">
        <v>102934</v>
      </c>
    </row>
    <row r="101624" spans="1:2" x14ac:dyDescent="0.3">
      <c r="A101624">
        <v>102948</v>
      </c>
      <c r="B101624">
        <v>102934</v>
      </c>
    </row>
    <row r="101625" spans="1:2" x14ac:dyDescent="0.3">
      <c r="A101625">
        <v>102952</v>
      </c>
      <c r="B101625">
        <v>102934</v>
      </c>
    </row>
    <row r="101626" spans="1:2" x14ac:dyDescent="0.3">
      <c r="A101626">
        <v>102954</v>
      </c>
      <c r="B101626">
        <v>102934</v>
      </c>
    </row>
    <row r="101627" spans="1:2" x14ac:dyDescent="0.3">
      <c r="A101627">
        <v>102956</v>
      </c>
      <c r="B101627">
        <v>102934</v>
      </c>
    </row>
    <row r="101628" spans="1:2" x14ac:dyDescent="0.3">
      <c r="A101628">
        <v>102972</v>
      </c>
      <c r="B101628">
        <v>102934</v>
      </c>
    </row>
    <row r="101629" spans="1:2" x14ac:dyDescent="0.3">
      <c r="A101629">
        <v>147765</v>
      </c>
      <c r="B101629">
        <v>102934</v>
      </c>
    </row>
    <row r="101630" spans="1:2" x14ac:dyDescent="0.3">
      <c r="A101630">
        <v>102995</v>
      </c>
      <c r="B101630">
        <v>102934</v>
      </c>
    </row>
    <row r="101631" spans="1:2" x14ac:dyDescent="0.3">
      <c r="A101631">
        <v>105747</v>
      </c>
      <c r="B101631">
        <v>102934</v>
      </c>
    </row>
    <row r="101632" spans="1:2" x14ac:dyDescent="0.3">
      <c r="A101632">
        <v>127815</v>
      </c>
      <c r="B101632">
        <v>102934</v>
      </c>
    </row>
    <row r="101633" spans="1:2" x14ac:dyDescent="0.3">
      <c r="A101633">
        <v>193359</v>
      </c>
      <c r="B101633">
        <v>193359</v>
      </c>
    </row>
    <row r="101634" spans="1:2" x14ac:dyDescent="0.3">
      <c r="A101634">
        <v>102942</v>
      </c>
      <c r="B101634">
        <v>102942</v>
      </c>
    </row>
    <row r="101635" spans="1:2" x14ac:dyDescent="0.3">
      <c r="A101635">
        <v>102966</v>
      </c>
      <c r="B101635">
        <v>102942</v>
      </c>
    </row>
    <row r="101636" spans="1:2" x14ac:dyDescent="0.3">
      <c r="A101636">
        <v>102992</v>
      </c>
      <c r="B101636">
        <v>102942</v>
      </c>
    </row>
    <row r="101637" spans="1:2" x14ac:dyDescent="0.3">
      <c r="A101637">
        <v>122086</v>
      </c>
      <c r="B101637">
        <v>102942</v>
      </c>
    </row>
    <row r="101638" spans="1:2" x14ac:dyDescent="0.3">
      <c r="A101638">
        <v>136659</v>
      </c>
      <c r="B101638">
        <v>136659</v>
      </c>
    </row>
    <row r="101639" spans="1:2" x14ac:dyDescent="0.3">
      <c r="A101639">
        <v>136660</v>
      </c>
      <c r="B101639">
        <v>136660</v>
      </c>
    </row>
    <row r="101640" spans="1:2" x14ac:dyDescent="0.3">
      <c r="A101640">
        <v>102941</v>
      </c>
      <c r="B101640">
        <v>136660</v>
      </c>
    </row>
    <row r="101641" spans="1:2" x14ac:dyDescent="0.3">
      <c r="A101641">
        <v>102976</v>
      </c>
      <c r="B101641">
        <v>136660</v>
      </c>
    </row>
    <row r="101642" spans="1:2" x14ac:dyDescent="0.3">
      <c r="A101642">
        <v>102994</v>
      </c>
      <c r="B101642">
        <v>136660</v>
      </c>
    </row>
    <row r="101643" spans="1:2" x14ac:dyDescent="0.3">
      <c r="A101643">
        <v>130635</v>
      </c>
      <c r="B101643">
        <v>136660</v>
      </c>
    </row>
    <row r="101644" spans="1:2" x14ac:dyDescent="0.3">
      <c r="A101644">
        <v>102955</v>
      </c>
      <c r="B101644">
        <v>102955</v>
      </c>
    </row>
    <row r="101645" spans="1:2" x14ac:dyDescent="0.3">
      <c r="A101645">
        <v>102958</v>
      </c>
      <c r="B101645">
        <v>102958</v>
      </c>
    </row>
    <row r="101646" spans="1:2" x14ac:dyDescent="0.3">
      <c r="A101646">
        <v>102959</v>
      </c>
      <c r="B101646">
        <v>102959</v>
      </c>
    </row>
    <row r="101647" spans="1:2" x14ac:dyDescent="0.3">
      <c r="A101647">
        <v>93184</v>
      </c>
      <c r="B101647">
        <v>102959</v>
      </c>
    </row>
    <row r="101648" spans="1:2" x14ac:dyDescent="0.3">
      <c r="A101648">
        <v>147735</v>
      </c>
      <c r="B101648">
        <v>102959</v>
      </c>
    </row>
    <row r="101649" spans="1:2" x14ac:dyDescent="0.3">
      <c r="A101649">
        <v>147736</v>
      </c>
      <c r="B101649">
        <v>102959</v>
      </c>
    </row>
    <row r="101650" spans="1:2" x14ac:dyDescent="0.3">
      <c r="A101650">
        <v>102961</v>
      </c>
      <c r="B101650">
        <v>102959</v>
      </c>
    </row>
    <row r="101651" spans="1:2" x14ac:dyDescent="0.3">
      <c r="A101651">
        <v>102963</v>
      </c>
      <c r="B101651">
        <v>102959</v>
      </c>
    </row>
    <row r="101652" spans="1:2" x14ac:dyDescent="0.3">
      <c r="A101652">
        <v>136665</v>
      </c>
      <c r="B101652">
        <v>102959</v>
      </c>
    </row>
    <row r="101653" spans="1:2" x14ac:dyDescent="0.3">
      <c r="A101653">
        <v>147738</v>
      </c>
      <c r="B101653">
        <v>102959</v>
      </c>
    </row>
    <row r="101654" spans="1:2" x14ac:dyDescent="0.3">
      <c r="A101654">
        <v>136668</v>
      </c>
      <c r="B101654">
        <v>102959</v>
      </c>
    </row>
    <row r="101655" spans="1:2" x14ac:dyDescent="0.3">
      <c r="A101655">
        <v>136667</v>
      </c>
      <c r="B101655">
        <v>102959</v>
      </c>
    </row>
    <row r="101656" spans="1:2" x14ac:dyDescent="0.3">
      <c r="A101656">
        <v>136669</v>
      </c>
      <c r="B101656">
        <v>102959</v>
      </c>
    </row>
    <row r="101657" spans="1:2" x14ac:dyDescent="0.3">
      <c r="A101657">
        <v>147739</v>
      </c>
      <c r="B101657">
        <v>102959</v>
      </c>
    </row>
    <row r="101658" spans="1:2" x14ac:dyDescent="0.3">
      <c r="A101658">
        <v>102969</v>
      </c>
      <c r="B101658">
        <v>102959</v>
      </c>
    </row>
    <row r="101659" spans="1:2" x14ac:dyDescent="0.3">
      <c r="A101659">
        <v>147756</v>
      </c>
      <c r="B101659">
        <v>102959</v>
      </c>
    </row>
    <row r="101660" spans="1:2" x14ac:dyDescent="0.3">
      <c r="A101660">
        <v>136679</v>
      </c>
      <c r="B101660">
        <v>102959</v>
      </c>
    </row>
    <row r="101661" spans="1:2" x14ac:dyDescent="0.3">
      <c r="A101661">
        <v>136680</v>
      </c>
      <c r="B101661">
        <v>102959</v>
      </c>
    </row>
    <row r="101662" spans="1:2" x14ac:dyDescent="0.3">
      <c r="A101662">
        <v>147761</v>
      </c>
      <c r="B101662">
        <v>102959</v>
      </c>
    </row>
    <row r="101663" spans="1:2" x14ac:dyDescent="0.3">
      <c r="A101663">
        <v>103000</v>
      </c>
      <c r="B101663">
        <v>102959</v>
      </c>
    </row>
    <row r="101664" spans="1:2" x14ac:dyDescent="0.3">
      <c r="A101664">
        <v>103001</v>
      </c>
      <c r="B101664">
        <v>103001</v>
      </c>
    </row>
    <row r="101665" spans="1:2" x14ac:dyDescent="0.3">
      <c r="A101665">
        <v>136686</v>
      </c>
      <c r="B101665">
        <v>103001</v>
      </c>
    </row>
    <row r="101666" spans="1:2" x14ac:dyDescent="0.3">
      <c r="A101666">
        <v>103002</v>
      </c>
      <c r="B101666">
        <v>103002</v>
      </c>
    </row>
    <row r="101667" spans="1:2" x14ac:dyDescent="0.3">
      <c r="A101667">
        <v>103003</v>
      </c>
      <c r="B101667">
        <v>103003</v>
      </c>
    </row>
    <row r="101668" spans="1:2" x14ac:dyDescent="0.3">
      <c r="A101668">
        <v>103004</v>
      </c>
      <c r="B101668">
        <v>103003</v>
      </c>
    </row>
    <row r="101669" spans="1:2" x14ac:dyDescent="0.3">
      <c r="A101669">
        <v>147740</v>
      </c>
      <c r="B101669">
        <v>103003</v>
      </c>
    </row>
    <row r="101670" spans="1:2" x14ac:dyDescent="0.3">
      <c r="A101670">
        <v>102964</v>
      </c>
      <c r="B101670">
        <v>102964</v>
      </c>
    </row>
    <row r="101671" spans="1:2" x14ac:dyDescent="0.3">
      <c r="A101671">
        <v>93183</v>
      </c>
      <c r="B101671">
        <v>102964</v>
      </c>
    </row>
    <row r="101672" spans="1:2" x14ac:dyDescent="0.3">
      <c r="A101672">
        <v>93185</v>
      </c>
      <c r="B101672">
        <v>102964</v>
      </c>
    </row>
    <row r="101673" spans="1:2" x14ac:dyDescent="0.3">
      <c r="A101673">
        <v>95996</v>
      </c>
      <c r="B101673">
        <v>102964</v>
      </c>
    </row>
    <row r="101674" spans="1:2" x14ac:dyDescent="0.3">
      <c r="A101674">
        <v>96006</v>
      </c>
      <c r="B101674">
        <v>102964</v>
      </c>
    </row>
    <row r="101675" spans="1:2" x14ac:dyDescent="0.3">
      <c r="A101675">
        <v>136663</v>
      </c>
      <c r="B101675">
        <v>102964</v>
      </c>
    </row>
    <row r="101676" spans="1:2" x14ac:dyDescent="0.3">
      <c r="A101676">
        <v>718236</v>
      </c>
      <c r="B101676">
        <v>102964</v>
      </c>
    </row>
    <row r="101677" spans="1:2" x14ac:dyDescent="0.3">
      <c r="A101677">
        <v>102968</v>
      </c>
      <c r="B101677">
        <v>102968</v>
      </c>
    </row>
    <row r="101678" spans="1:2" x14ac:dyDescent="0.3">
      <c r="A101678">
        <v>93186</v>
      </c>
      <c r="B101678">
        <v>102968</v>
      </c>
    </row>
    <row r="101679" spans="1:2" x14ac:dyDescent="0.3">
      <c r="A101679">
        <v>136666</v>
      </c>
      <c r="B101679">
        <v>102968</v>
      </c>
    </row>
    <row r="101680" spans="1:2" x14ac:dyDescent="0.3">
      <c r="A101680">
        <v>136670</v>
      </c>
      <c r="B101680">
        <v>102968</v>
      </c>
    </row>
    <row r="101681" spans="1:2" x14ac:dyDescent="0.3">
      <c r="A101681">
        <v>147741</v>
      </c>
      <c r="B101681">
        <v>102968</v>
      </c>
    </row>
    <row r="101682" spans="1:2" x14ac:dyDescent="0.3">
      <c r="A101682">
        <v>102970</v>
      </c>
      <c r="B101682">
        <v>102968</v>
      </c>
    </row>
    <row r="101683" spans="1:2" x14ac:dyDescent="0.3">
      <c r="A101683">
        <v>102982</v>
      </c>
      <c r="B101683">
        <v>102968</v>
      </c>
    </row>
    <row r="101684" spans="1:2" x14ac:dyDescent="0.3">
      <c r="A101684">
        <v>102986</v>
      </c>
      <c r="B101684">
        <v>102968</v>
      </c>
    </row>
    <row r="101685" spans="1:2" x14ac:dyDescent="0.3">
      <c r="A101685">
        <v>136681</v>
      </c>
      <c r="B101685">
        <v>102968</v>
      </c>
    </row>
    <row r="101686" spans="1:2" x14ac:dyDescent="0.3">
      <c r="A101686">
        <v>130632</v>
      </c>
      <c r="B101686">
        <v>102968</v>
      </c>
    </row>
    <row r="101687" spans="1:2" x14ac:dyDescent="0.3">
      <c r="A101687">
        <v>102974</v>
      </c>
      <c r="B101687">
        <v>102974</v>
      </c>
    </row>
    <row r="101688" spans="1:2" x14ac:dyDescent="0.3">
      <c r="A101688">
        <v>93187</v>
      </c>
      <c r="B101688">
        <v>102974</v>
      </c>
    </row>
    <row r="101689" spans="1:2" x14ac:dyDescent="0.3">
      <c r="A101689">
        <v>102940</v>
      </c>
      <c r="B101689">
        <v>102974</v>
      </c>
    </row>
    <row r="101690" spans="1:2" x14ac:dyDescent="0.3">
      <c r="A101690">
        <v>102945</v>
      </c>
      <c r="B101690">
        <v>102974</v>
      </c>
    </row>
    <row r="101691" spans="1:2" x14ac:dyDescent="0.3">
      <c r="A101691">
        <v>102951</v>
      </c>
      <c r="B101691">
        <v>102974</v>
      </c>
    </row>
    <row r="101692" spans="1:2" x14ac:dyDescent="0.3">
      <c r="A101692">
        <v>102957</v>
      </c>
      <c r="B101692">
        <v>102974</v>
      </c>
    </row>
    <row r="101693" spans="1:2" x14ac:dyDescent="0.3">
      <c r="A101693">
        <v>102973</v>
      </c>
      <c r="B101693">
        <v>102974</v>
      </c>
    </row>
    <row r="101694" spans="1:2" x14ac:dyDescent="0.3">
      <c r="A101694">
        <v>127772</v>
      </c>
      <c r="B101694">
        <v>102974</v>
      </c>
    </row>
    <row r="101695" spans="1:2" x14ac:dyDescent="0.3">
      <c r="A101695">
        <v>130633</v>
      </c>
      <c r="B101695">
        <v>102974</v>
      </c>
    </row>
    <row r="101696" spans="1:2" x14ac:dyDescent="0.3">
      <c r="A101696">
        <v>136673</v>
      </c>
      <c r="B101696">
        <v>136673</v>
      </c>
    </row>
    <row r="101697" spans="1:2" x14ac:dyDescent="0.3">
      <c r="A101697">
        <v>147742</v>
      </c>
      <c r="B101697">
        <v>136673</v>
      </c>
    </row>
    <row r="101698" spans="1:2" x14ac:dyDescent="0.3">
      <c r="A101698">
        <v>147743</v>
      </c>
      <c r="B101698">
        <v>136673</v>
      </c>
    </row>
    <row r="101699" spans="1:2" x14ac:dyDescent="0.3">
      <c r="A101699">
        <v>147746</v>
      </c>
      <c r="B101699">
        <v>136673</v>
      </c>
    </row>
    <row r="101700" spans="1:2" x14ac:dyDescent="0.3">
      <c r="A101700">
        <v>147745</v>
      </c>
      <c r="B101700">
        <v>136673</v>
      </c>
    </row>
    <row r="101701" spans="1:2" x14ac:dyDescent="0.3">
      <c r="A101701">
        <v>136671</v>
      </c>
      <c r="B101701">
        <v>136671</v>
      </c>
    </row>
    <row r="101702" spans="1:2" x14ac:dyDescent="0.3">
      <c r="A101702">
        <v>102960</v>
      </c>
      <c r="B101702">
        <v>136671</v>
      </c>
    </row>
    <row r="101703" spans="1:2" x14ac:dyDescent="0.3">
      <c r="A101703">
        <v>136664</v>
      </c>
      <c r="B101703">
        <v>136671</v>
      </c>
    </row>
    <row r="101704" spans="1:2" x14ac:dyDescent="0.3">
      <c r="A101704">
        <v>147750</v>
      </c>
      <c r="B101704">
        <v>136671</v>
      </c>
    </row>
    <row r="101705" spans="1:2" x14ac:dyDescent="0.3">
      <c r="A101705">
        <v>102993</v>
      </c>
      <c r="B101705">
        <v>136671</v>
      </c>
    </row>
    <row r="101706" spans="1:2" x14ac:dyDescent="0.3">
      <c r="A101706">
        <v>136672</v>
      </c>
      <c r="B101706">
        <v>136672</v>
      </c>
    </row>
    <row r="101707" spans="1:2" x14ac:dyDescent="0.3">
      <c r="A101707">
        <v>133536</v>
      </c>
      <c r="B101707">
        <v>136672</v>
      </c>
    </row>
    <row r="101708" spans="1:2" x14ac:dyDescent="0.3">
      <c r="A101708">
        <v>102936</v>
      </c>
      <c r="B101708">
        <v>136672</v>
      </c>
    </row>
    <row r="101709" spans="1:2" x14ac:dyDescent="0.3">
      <c r="A101709">
        <v>102946</v>
      </c>
      <c r="B101709">
        <v>136672</v>
      </c>
    </row>
    <row r="101710" spans="1:2" x14ac:dyDescent="0.3">
      <c r="A101710">
        <v>102949</v>
      </c>
      <c r="B101710">
        <v>136672</v>
      </c>
    </row>
    <row r="101711" spans="1:2" x14ac:dyDescent="0.3">
      <c r="A101711">
        <v>147737</v>
      </c>
      <c r="B101711">
        <v>136672</v>
      </c>
    </row>
    <row r="101712" spans="1:2" x14ac:dyDescent="0.3">
      <c r="A101712">
        <v>102965</v>
      </c>
      <c r="B101712">
        <v>136672</v>
      </c>
    </row>
    <row r="101713" spans="1:2" x14ac:dyDescent="0.3">
      <c r="A101713">
        <v>136674</v>
      </c>
      <c r="B101713">
        <v>136672</v>
      </c>
    </row>
    <row r="101714" spans="1:2" x14ac:dyDescent="0.3">
      <c r="A101714">
        <v>147744</v>
      </c>
      <c r="B101714">
        <v>136672</v>
      </c>
    </row>
    <row r="101715" spans="1:2" x14ac:dyDescent="0.3">
      <c r="A101715">
        <v>147747</v>
      </c>
      <c r="B101715">
        <v>136672</v>
      </c>
    </row>
    <row r="101716" spans="1:2" x14ac:dyDescent="0.3">
      <c r="A101716">
        <v>147748</v>
      </c>
      <c r="B101716">
        <v>136672</v>
      </c>
    </row>
    <row r="101717" spans="1:2" x14ac:dyDescent="0.3">
      <c r="A101717">
        <v>147749</v>
      </c>
      <c r="B101717">
        <v>136672</v>
      </c>
    </row>
    <row r="101718" spans="1:2" x14ac:dyDescent="0.3">
      <c r="A101718">
        <v>147751</v>
      </c>
      <c r="B101718">
        <v>136672</v>
      </c>
    </row>
    <row r="101719" spans="1:2" x14ac:dyDescent="0.3">
      <c r="A101719">
        <v>147753</v>
      </c>
      <c r="B101719">
        <v>136672</v>
      </c>
    </row>
    <row r="101720" spans="1:2" x14ac:dyDescent="0.3">
      <c r="A101720">
        <v>147754</v>
      </c>
      <c r="B101720">
        <v>136672</v>
      </c>
    </row>
    <row r="101721" spans="1:2" x14ac:dyDescent="0.3">
      <c r="A101721">
        <v>102981</v>
      </c>
      <c r="B101721">
        <v>136672</v>
      </c>
    </row>
    <row r="101722" spans="1:2" x14ac:dyDescent="0.3">
      <c r="A101722">
        <v>102988</v>
      </c>
      <c r="B101722">
        <v>136672</v>
      </c>
    </row>
    <row r="101723" spans="1:2" x14ac:dyDescent="0.3">
      <c r="A101723">
        <v>102990</v>
      </c>
      <c r="B101723">
        <v>102990</v>
      </c>
    </row>
    <row r="101724" spans="1:2" x14ac:dyDescent="0.3">
      <c r="A101724">
        <v>93188</v>
      </c>
      <c r="B101724">
        <v>102990</v>
      </c>
    </row>
    <row r="101725" spans="1:2" x14ac:dyDescent="0.3">
      <c r="A101725">
        <v>98994</v>
      </c>
      <c r="B101725">
        <v>102990</v>
      </c>
    </row>
    <row r="101726" spans="1:2" x14ac:dyDescent="0.3">
      <c r="A101726">
        <v>162644</v>
      </c>
      <c r="B101726">
        <v>102990</v>
      </c>
    </row>
    <row r="101727" spans="1:2" x14ac:dyDescent="0.3">
      <c r="A101727">
        <v>161632</v>
      </c>
      <c r="B101727">
        <v>102990</v>
      </c>
    </row>
    <row r="101728" spans="1:2" x14ac:dyDescent="0.3">
      <c r="A101728">
        <v>102971</v>
      </c>
      <c r="B101728">
        <v>102990</v>
      </c>
    </row>
    <row r="101729" spans="1:2" x14ac:dyDescent="0.3">
      <c r="A101729">
        <v>136675</v>
      </c>
      <c r="B101729">
        <v>102990</v>
      </c>
    </row>
    <row r="101730" spans="1:2" x14ac:dyDescent="0.3">
      <c r="A101730">
        <v>147752</v>
      </c>
      <c r="B101730">
        <v>102990</v>
      </c>
    </row>
    <row r="101731" spans="1:2" x14ac:dyDescent="0.3">
      <c r="A101731">
        <v>147755</v>
      </c>
      <c r="B101731">
        <v>102990</v>
      </c>
    </row>
    <row r="101732" spans="1:2" x14ac:dyDescent="0.3">
      <c r="A101732">
        <v>102977</v>
      </c>
      <c r="B101732">
        <v>102990</v>
      </c>
    </row>
    <row r="101733" spans="1:2" x14ac:dyDescent="0.3">
      <c r="A101733">
        <v>147757</v>
      </c>
      <c r="B101733">
        <v>102990</v>
      </c>
    </row>
    <row r="101734" spans="1:2" x14ac:dyDescent="0.3">
      <c r="A101734">
        <v>147758</v>
      </c>
      <c r="B101734">
        <v>102990</v>
      </c>
    </row>
    <row r="101735" spans="1:2" x14ac:dyDescent="0.3">
      <c r="A101735">
        <v>102980</v>
      </c>
      <c r="B101735">
        <v>102990</v>
      </c>
    </row>
    <row r="101736" spans="1:2" x14ac:dyDescent="0.3">
      <c r="A101736">
        <v>102987</v>
      </c>
      <c r="B101736">
        <v>102990</v>
      </c>
    </row>
    <row r="101737" spans="1:2" x14ac:dyDescent="0.3">
      <c r="A101737">
        <v>147759</v>
      </c>
      <c r="B101737">
        <v>102990</v>
      </c>
    </row>
    <row r="101738" spans="1:2" x14ac:dyDescent="0.3">
      <c r="A101738">
        <v>147760</v>
      </c>
      <c r="B101738">
        <v>102990</v>
      </c>
    </row>
    <row r="101739" spans="1:2" x14ac:dyDescent="0.3">
      <c r="A101739">
        <v>147762</v>
      </c>
      <c r="B101739">
        <v>102990</v>
      </c>
    </row>
    <row r="101740" spans="1:2" x14ac:dyDescent="0.3">
      <c r="A101740">
        <v>147763</v>
      </c>
      <c r="B101740">
        <v>102990</v>
      </c>
    </row>
    <row r="101741" spans="1:2" x14ac:dyDescent="0.3">
      <c r="A101741">
        <v>147764</v>
      </c>
      <c r="B101741">
        <v>102990</v>
      </c>
    </row>
    <row r="101742" spans="1:2" x14ac:dyDescent="0.3">
      <c r="A101742">
        <v>102991</v>
      </c>
      <c r="B101742">
        <v>102990</v>
      </c>
    </row>
    <row r="101743" spans="1:2" x14ac:dyDescent="0.3">
      <c r="A101743">
        <v>130634</v>
      </c>
      <c r="B101743">
        <v>102990</v>
      </c>
    </row>
    <row r="101744" spans="1:2" x14ac:dyDescent="0.3">
      <c r="A101744">
        <v>717270</v>
      </c>
      <c r="B101744">
        <v>717270</v>
      </c>
    </row>
    <row r="101745" spans="1:2" x14ac:dyDescent="0.3">
      <c r="A101745">
        <v>102999</v>
      </c>
      <c r="B101745">
        <v>102999</v>
      </c>
    </row>
    <row r="101746" spans="1:2" x14ac:dyDescent="0.3">
      <c r="A101746">
        <v>98991</v>
      </c>
      <c r="B101746">
        <v>102999</v>
      </c>
    </row>
    <row r="101747" spans="1:2" x14ac:dyDescent="0.3">
      <c r="A101747">
        <v>98996</v>
      </c>
      <c r="B101747">
        <v>102999</v>
      </c>
    </row>
    <row r="101748" spans="1:2" x14ac:dyDescent="0.3">
      <c r="A101748">
        <v>136678</v>
      </c>
      <c r="B101748">
        <v>102999</v>
      </c>
    </row>
    <row r="101749" spans="1:2" x14ac:dyDescent="0.3">
      <c r="A101749">
        <v>127837</v>
      </c>
      <c r="B101749">
        <v>102999</v>
      </c>
    </row>
    <row r="101750" spans="1:2" x14ac:dyDescent="0.3">
      <c r="A101750">
        <v>612498</v>
      </c>
      <c r="B101750">
        <v>612498</v>
      </c>
    </row>
    <row r="101751" spans="1:2" x14ac:dyDescent="0.3">
      <c r="A101751">
        <v>102962</v>
      </c>
      <c r="B101751">
        <v>612498</v>
      </c>
    </row>
    <row r="101752" spans="1:2" x14ac:dyDescent="0.3">
      <c r="A101752">
        <v>102975</v>
      </c>
      <c r="B101752">
        <v>612498</v>
      </c>
    </row>
    <row r="101753" spans="1:2" x14ac:dyDescent="0.3">
      <c r="A101753">
        <v>102978</v>
      </c>
      <c r="B101753">
        <v>612498</v>
      </c>
    </row>
    <row r="101754" spans="1:2" x14ac:dyDescent="0.3">
      <c r="A101754">
        <v>102979</v>
      </c>
      <c r="B101754">
        <v>612498</v>
      </c>
    </row>
    <row r="101755" spans="1:2" x14ac:dyDescent="0.3">
      <c r="A101755">
        <v>136677</v>
      </c>
      <c r="B101755">
        <v>612498</v>
      </c>
    </row>
    <row r="101756" spans="1:2" x14ac:dyDescent="0.3">
      <c r="A101756">
        <v>102989</v>
      </c>
      <c r="B101756">
        <v>612498</v>
      </c>
    </row>
    <row r="101757" spans="1:2" x14ac:dyDescent="0.3">
      <c r="A101757">
        <v>102996</v>
      </c>
      <c r="B101757">
        <v>612498</v>
      </c>
    </row>
    <row r="101758" spans="1:2" x14ac:dyDescent="0.3">
      <c r="A101758">
        <v>102997</v>
      </c>
      <c r="B101758">
        <v>612498</v>
      </c>
    </row>
    <row r="101759" spans="1:2" x14ac:dyDescent="0.3">
      <c r="A101759">
        <v>153342</v>
      </c>
      <c r="B101759">
        <v>612498</v>
      </c>
    </row>
    <row r="101760" spans="1:2" x14ac:dyDescent="0.3">
      <c r="A101760">
        <v>136684</v>
      </c>
      <c r="B101760">
        <v>612498</v>
      </c>
    </row>
    <row r="101761" spans="1:2" x14ac:dyDescent="0.3">
      <c r="A101761">
        <v>136685</v>
      </c>
      <c r="B101761">
        <v>612498</v>
      </c>
    </row>
    <row r="101762" spans="1:2" x14ac:dyDescent="0.3">
      <c r="A101762">
        <v>136687</v>
      </c>
      <c r="B101762">
        <v>612498</v>
      </c>
    </row>
    <row r="101763" spans="1:2" x14ac:dyDescent="0.3">
      <c r="A101763">
        <v>136688</v>
      </c>
      <c r="B101763">
        <v>612498</v>
      </c>
    </row>
    <row r="101764" spans="1:2" x14ac:dyDescent="0.3">
      <c r="A101764">
        <v>718237</v>
      </c>
      <c r="B101764">
        <v>718237</v>
      </c>
    </row>
    <row r="101765" spans="1:2" x14ac:dyDescent="0.3">
      <c r="A101765">
        <v>102935</v>
      </c>
      <c r="B101765">
        <v>718237</v>
      </c>
    </row>
    <row r="101766" spans="1:2" x14ac:dyDescent="0.3">
      <c r="A101766">
        <v>102950</v>
      </c>
      <c r="B101766">
        <v>718237</v>
      </c>
    </row>
    <row r="101767" spans="1:2" x14ac:dyDescent="0.3">
      <c r="A101767">
        <v>612496</v>
      </c>
      <c r="B101767">
        <v>718237</v>
      </c>
    </row>
    <row r="101768" spans="1:2" x14ac:dyDescent="0.3">
      <c r="A101768">
        <v>136661</v>
      </c>
      <c r="B101768">
        <v>718237</v>
      </c>
    </row>
    <row r="101769" spans="1:2" x14ac:dyDescent="0.3">
      <c r="A101769">
        <v>136662</v>
      </c>
      <c r="B101769">
        <v>718237</v>
      </c>
    </row>
    <row r="101770" spans="1:2" x14ac:dyDescent="0.3">
      <c r="A101770">
        <v>612497</v>
      </c>
      <c r="B101770">
        <v>718237</v>
      </c>
    </row>
    <row r="101771" spans="1:2" x14ac:dyDescent="0.3">
      <c r="A101771">
        <v>619725</v>
      </c>
      <c r="B101771">
        <v>718237</v>
      </c>
    </row>
    <row r="101772" spans="1:2" x14ac:dyDescent="0.3">
      <c r="A101772">
        <v>619724</v>
      </c>
      <c r="B101772">
        <v>718237</v>
      </c>
    </row>
    <row r="101773" spans="1:2" x14ac:dyDescent="0.3">
      <c r="A101773">
        <v>102953</v>
      </c>
      <c r="B101773">
        <v>718237</v>
      </c>
    </row>
    <row r="101774" spans="1:2" x14ac:dyDescent="0.3">
      <c r="A101774">
        <v>102967</v>
      </c>
      <c r="B101774">
        <v>718237</v>
      </c>
    </row>
    <row r="101775" spans="1:2" x14ac:dyDescent="0.3">
      <c r="A101775">
        <v>136676</v>
      </c>
      <c r="B101775">
        <v>718237</v>
      </c>
    </row>
    <row r="101776" spans="1:2" x14ac:dyDescent="0.3">
      <c r="A101776">
        <v>153341</v>
      </c>
      <c r="B101776">
        <v>718237</v>
      </c>
    </row>
    <row r="101777" spans="1:2" x14ac:dyDescent="0.3">
      <c r="A101777">
        <v>136682</v>
      </c>
      <c r="B101777">
        <v>718237</v>
      </c>
    </row>
    <row r="101778" spans="1:2" x14ac:dyDescent="0.3">
      <c r="A101778">
        <v>136683</v>
      </c>
      <c r="B101778">
        <v>718237</v>
      </c>
    </row>
    <row r="101779" spans="1:2" x14ac:dyDescent="0.3">
      <c r="A101779">
        <v>147766</v>
      </c>
      <c r="B101779">
        <v>718237</v>
      </c>
    </row>
    <row r="101780" spans="1:2" x14ac:dyDescent="0.3">
      <c r="A101780">
        <v>718699</v>
      </c>
      <c r="B101780">
        <v>718237</v>
      </c>
    </row>
    <row r="101781" spans="1:2" x14ac:dyDescent="0.3">
      <c r="A101781">
        <v>147767</v>
      </c>
      <c r="B101781">
        <v>718237</v>
      </c>
    </row>
    <row r="101782" spans="1:2" x14ac:dyDescent="0.3">
      <c r="A101782">
        <v>147768</v>
      </c>
      <c r="B101782">
        <v>718237</v>
      </c>
    </row>
    <row r="101783" spans="1:2" x14ac:dyDescent="0.3">
      <c r="A101783">
        <v>718700</v>
      </c>
      <c r="B101783">
        <v>718237</v>
      </c>
    </row>
    <row r="101784" spans="1:2" x14ac:dyDescent="0.3">
      <c r="A101784">
        <v>161895</v>
      </c>
      <c r="B101784">
        <v>718237</v>
      </c>
    </row>
    <row r="101785" spans="1:2" x14ac:dyDescent="0.3">
      <c r="A101785">
        <v>130631</v>
      </c>
      <c r="B101785">
        <v>718237</v>
      </c>
    </row>
    <row r="101786" spans="1:2" x14ac:dyDescent="0.3">
      <c r="A101786">
        <v>715645</v>
      </c>
      <c r="B101786">
        <v>715645</v>
      </c>
    </row>
    <row r="101787" spans="1:2" x14ac:dyDescent="0.3">
      <c r="A101787">
        <v>717274</v>
      </c>
      <c r="B101787">
        <v>717274</v>
      </c>
    </row>
    <row r="101788" spans="1:2" x14ac:dyDescent="0.3">
      <c r="A101788">
        <v>788764</v>
      </c>
      <c r="B101788">
        <v>788764</v>
      </c>
    </row>
    <row r="101789" spans="1:2" x14ac:dyDescent="0.3">
      <c r="A101789">
        <v>104458</v>
      </c>
      <c r="B101789">
        <v>104458</v>
      </c>
    </row>
    <row r="101790" spans="1:2" x14ac:dyDescent="0.3">
      <c r="A101790">
        <v>80428</v>
      </c>
      <c r="B101790">
        <v>104458</v>
      </c>
    </row>
    <row r="101791" spans="1:2" x14ac:dyDescent="0.3">
      <c r="A101791">
        <v>142705</v>
      </c>
      <c r="B101791">
        <v>104458</v>
      </c>
    </row>
    <row r="101792" spans="1:2" x14ac:dyDescent="0.3">
      <c r="A101792">
        <v>80493</v>
      </c>
      <c r="B101792">
        <v>104458</v>
      </c>
    </row>
    <row r="101793" spans="1:2" x14ac:dyDescent="0.3">
      <c r="A101793">
        <v>134085</v>
      </c>
      <c r="B101793">
        <v>104458</v>
      </c>
    </row>
    <row r="101794" spans="1:2" x14ac:dyDescent="0.3">
      <c r="A101794">
        <v>96043</v>
      </c>
      <c r="B101794">
        <v>104458</v>
      </c>
    </row>
    <row r="101795" spans="1:2" x14ac:dyDescent="0.3">
      <c r="A101795">
        <v>141828</v>
      </c>
      <c r="B101795">
        <v>104458</v>
      </c>
    </row>
    <row r="101796" spans="1:2" x14ac:dyDescent="0.3">
      <c r="A101796">
        <v>194106</v>
      </c>
      <c r="B101796">
        <v>194106</v>
      </c>
    </row>
    <row r="101797" spans="1:2" x14ac:dyDescent="0.3">
      <c r="A101797">
        <v>105870</v>
      </c>
      <c r="B101797">
        <v>105870</v>
      </c>
    </row>
    <row r="101798" spans="1:2" x14ac:dyDescent="0.3">
      <c r="A101798">
        <v>146339</v>
      </c>
      <c r="B101798">
        <v>105870</v>
      </c>
    </row>
    <row r="101799" spans="1:2" x14ac:dyDescent="0.3">
      <c r="A101799">
        <v>146340</v>
      </c>
      <c r="B101799">
        <v>105870</v>
      </c>
    </row>
    <row r="101800" spans="1:2" x14ac:dyDescent="0.3">
      <c r="A101800">
        <v>146341</v>
      </c>
      <c r="B101800">
        <v>105870</v>
      </c>
    </row>
    <row r="101801" spans="1:2" x14ac:dyDescent="0.3">
      <c r="A101801">
        <v>146342</v>
      </c>
      <c r="B101801">
        <v>105870</v>
      </c>
    </row>
    <row r="101802" spans="1:2" x14ac:dyDescent="0.3">
      <c r="A101802">
        <v>146343</v>
      </c>
      <c r="B101802">
        <v>105870</v>
      </c>
    </row>
    <row r="101803" spans="1:2" x14ac:dyDescent="0.3">
      <c r="A101803">
        <v>146344</v>
      </c>
      <c r="B101803">
        <v>105870</v>
      </c>
    </row>
    <row r="101804" spans="1:2" x14ac:dyDescent="0.3">
      <c r="A101804">
        <v>146345</v>
      </c>
      <c r="B101804">
        <v>105870</v>
      </c>
    </row>
    <row r="101805" spans="1:2" x14ac:dyDescent="0.3">
      <c r="A101805">
        <v>95989</v>
      </c>
      <c r="B101805">
        <v>105870</v>
      </c>
    </row>
    <row r="101806" spans="1:2" x14ac:dyDescent="0.3">
      <c r="A101806">
        <v>976596</v>
      </c>
      <c r="B101806">
        <v>105870</v>
      </c>
    </row>
    <row r="101807" spans="1:2" x14ac:dyDescent="0.3">
      <c r="A101807">
        <v>98990</v>
      </c>
      <c r="B101807">
        <v>105870</v>
      </c>
    </row>
    <row r="101808" spans="1:2" x14ac:dyDescent="0.3">
      <c r="A101808">
        <v>102938</v>
      </c>
      <c r="B101808">
        <v>105870</v>
      </c>
    </row>
    <row r="101809" spans="1:2" x14ac:dyDescent="0.3">
      <c r="A101809">
        <v>102998</v>
      </c>
      <c r="B101809">
        <v>105870</v>
      </c>
    </row>
    <row r="101810" spans="1:2" x14ac:dyDescent="0.3">
      <c r="A101810">
        <v>197561</v>
      </c>
      <c r="B101810">
        <v>197561</v>
      </c>
    </row>
    <row r="101811" spans="1:2" x14ac:dyDescent="0.3">
      <c r="A101811">
        <v>122085</v>
      </c>
      <c r="B101811">
        <v>122085</v>
      </c>
    </row>
    <row r="101812" spans="1:2" x14ac:dyDescent="0.3">
      <c r="A101812">
        <v>98997</v>
      </c>
      <c r="B101812">
        <v>122085</v>
      </c>
    </row>
    <row r="101813" spans="1:2" x14ac:dyDescent="0.3">
      <c r="A101813">
        <v>122084</v>
      </c>
      <c r="B101813">
        <v>122085</v>
      </c>
    </row>
    <row r="101814" spans="1:2" x14ac:dyDescent="0.3">
      <c r="A101814">
        <v>140840</v>
      </c>
      <c r="B101814">
        <v>122085</v>
      </c>
    </row>
    <row r="101815" spans="1:2" x14ac:dyDescent="0.3">
      <c r="A101815">
        <v>151359</v>
      </c>
      <c r="B101815">
        <v>122085</v>
      </c>
    </row>
    <row r="101816" spans="1:2" x14ac:dyDescent="0.3">
      <c r="A101816">
        <v>151360</v>
      </c>
      <c r="B101816">
        <v>122085</v>
      </c>
    </row>
    <row r="101817" spans="1:2" x14ac:dyDescent="0.3">
      <c r="A101817">
        <v>151361</v>
      </c>
      <c r="B101817">
        <v>122085</v>
      </c>
    </row>
    <row r="101818" spans="1:2" x14ac:dyDescent="0.3">
      <c r="A101818">
        <v>151362</v>
      </c>
      <c r="B101818">
        <v>122085</v>
      </c>
    </row>
    <row r="101819" spans="1:2" x14ac:dyDescent="0.3">
      <c r="A101819">
        <v>151364</v>
      </c>
      <c r="B101819">
        <v>122085</v>
      </c>
    </row>
    <row r="101820" spans="1:2" x14ac:dyDescent="0.3">
      <c r="A101820">
        <v>151363</v>
      </c>
      <c r="B101820">
        <v>122085</v>
      </c>
    </row>
    <row r="101821" spans="1:2" x14ac:dyDescent="0.3">
      <c r="A101821">
        <v>122089</v>
      </c>
      <c r="B101821">
        <v>122085</v>
      </c>
    </row>
    <row r="101822" spans="1:2" x14ac:dyDescent="0.3">
      <c r="A101822">
        <v>127715</v>
      </c>
      <c r="B101822">
        <v>122085</v>
      </c>
    </row>
    <row r="101823" spans="1:2" x14ac:dyDescent="0.3">
      <c r="A101823">
        <v>127802</v>
      </c>
      <c r="B101823">
        <v>122085</v>
      </c>
    </row>
    <row r="101824" spans="1:2" x14ac:dyDescent="0.3">
      <c r="A101824">
        <v>718409</v>
      </c>
      <c r="B101824">
        <v>718409</v>
      </c>
    </row>
    <row r="101825" spans="1:2" x14ac:dyDescent="0.3">
      <c r="A101825">
        <v>122091</v>
      </c>
      <c r="B101825">
        <v>122091</v>
      </c>
    </row>
    <row r="101826" spans="1:2" x14ac:dyDescent="0.3">
      <c r="A101826">
        <v>717868</v>
      </c>
      <c r="B101826">
        <v>717868</v>
      </c>
    </row>
    <row r="101827" spans="1:2" x14ac:dyDescent="0.3">
      <c r="A101827">
        <v>122087</v>
      </c>
      <c r="B101827">
        <v>717868</v>
      </c>
    </row>
    <row r="101828" spans="1:2" x14ac:dyDescent="0.3">
      <c r="A101828">
        <v>140841</v>
      </c>
      <c r="B101828">
        <v>717868</v>
      </c>
    </row>
    <row r="101829" spans="1:2" x14ac:dyDescent="0.3">
      <c r="A101829">
        <v>122088</v>
      </c>
      <c r="B101829">
        <v>717868</v>
      </c>
    </row>
    <row r="101830" spans="1:2" x14ac:dyDescent="0.3">
      <c r="A101830">
        <v>929782</v>
      </c>
      <c r="B101830">
        <v>717868</v>
      </c>
    </row>
    <row r="101831" spans="1:2" x14ac:dyDescent="0.3">
      <c r="A101831">
        <v>718410</v>
      </c>
      <c r="B101831">
        <v>718410</v>
      </c>
    </row>
    <row r="101832" spans="1:2" x14ac:dyDescent="0.3">
      <c r="A101832">
        <v>198189</v>
      </c>
      <c r="B101832">
        <v>198189</v>
      </c>
    </row>
    <row r="101833" spans="1:2" x14ac:dyDescent="0.3">
      <c r="A101833">
        <v>125397</v>
      </c>
      <c r="B101833">
        <v>125397</v>
      </c>
    </row>
    <row r="101834" spans="1:2" x14ac:dyDescent="0.3">
      <c r="A101834">
        <v>620883</v>
      </c>
      <c r="B101834">
        <v>125397</v>
      </c>
    </row>
    <row r="101835" spans="1:2" x14ac:dyDescent="0.3">
      <c r="A101835">
        <v>134067</v>
      </c>
      <c r="B101835">
        <v>125397</v>
      </c>
    </row>
    <row r="101836" spans="1:2" x14ac:dyDescent="0.3">
      <c r="A101836">
        <v>146347</v>
      </c>
      <c r="B101836">
        <v>125397</v>
      </c>
    </row>
    <row r="101837" spans="1:2" x14ac:dyDescent="0.3">
      <c r="A101837">
        <v>95993</v>
      </c>
      <c r="B101837">
        <v>125397</v>
      </c>
    </row>
    <row r="101838" spans="1:2" x14ac:dyDescent="0.3">
      <c r="A101838">
        <v>162436</v>
      </c>
      <c r="B101838">
        <v>125397</v>
      </c>
    </row>
    <row r="101839" spans="1:2" x14ac:dyDescent="0.3">
      <c r="A101839">
        <v>102933</v>
      </c>
      <c r="B101839">
        <v>125397</v>
      </c>
    </row>
    <row r="101840" spans="1:2" x14ac:dyDescent="0.3">
      <c r="A101840">
        <v>102939</v>
      </c>
      <c r="B101840">
        <v>125397</v>
      </c>
    </row>
    <row r="101841" spans="1:2" x14ac:dyDescent="0.3">
      <c r="A101841">
        <v>102943</v>
      </c>
      <c r="B101841">
        <v>125397</v>
      </c>
    </row>
    <row r="101842" spans="1:2" x14ac:dyDescent="0.3">
      <c r="A101842">
        <v>102947</v>
      </c>
      <c r="B101842">
        <v>125397</v>
      </c>
    </row>
    <row r="101843" spans="1:2" x14ac:dyDescent="0.3">
      <c r="A101843">
        <v>620882</v>
      </c>
      <c r="B101843">
        <v>125397</v>
      </c>
    </row>
    <row r="101844" spans="1:2" x14ac:dyDescent="0.3">
      <c r="A101844">
        <v>105746</v>
      </c>
      <c r="B101844">
        <v>125397</v>
      </c>
    </row>
    <row r="101845" spans="1:2" x14ac:dyDescent="0.3">
      <c r="A101845">
        <v>620879</v>
      </c>
      <c r="B101845">
        <v>125397</v>
      </c>
    </row>
    <row r="101846" spans="1:2" x14ac:dyDescent="0.3">
      <c r="A101846">
        <v>162437</v>
      </c>
      <c r="B101846">
        <v>125397</v>
      </c>
    </row>
    <row r="101847" spans="1:2" x14ac:dyDescent="0.3">
      <c r="A101847">
        <v>620880</v>
      </c>
      <c r="B101847">
        <v>125397</v>
      </c>
    </row>
    <row r="101848" spans="1:2" x14ac:dyDescent="0.3">
      <c r="A101848">
        <v>620881</v>
      </c>
      <c r="B101848">
        <v>125397</v>
      </c>
    </row>
    <row r="101849" spans="1:2" x14ac:dyDescent="0.3">
      <c r="A101849">
        <v>198676</v>
      </c>
      <c r="B101849">
        <v>198676</v>
      </c>
    </row>
    <row r="101850" spans="1:2" x14ac:dyDescent="0.3">
      <c r="A101850">
        <v>989782</v>
      </c>
      <c r="B101850">
        <v>198676</v>
      </c>
    </row>
    <row r="101851" spans="1:2" x14ac:dyDescent="0.3">
      <c r="A101851">
        <v>955840</v>
      </c>
      <c r="B101851">
        <v>198676</v>
      </c>
    </row>
    <row r="101852" spans="1:2" x14ac:dyDescent="0.3">
      <c r="A101852">
        <v>989786</v>
      </c>
      <c r="B101852">
        <v>198676</v>
      </c>
    </row>
    <row r="101853" spans="1:2" x14ac:dyDescent="0.3">
      <c r="A101853">
        <v>127692</v>
      </c>
      <c r="B101853">
        <v>127692</v>
      </c>
    </row>
    <row r="101854" spans="1:2" x14ac:dyDescent="0.3">
      <c r="A101854">
        <v>98999</v>
      </c>
      <c r="B101854">
        <v>127692</v>
      </c>
    </row>
    <row r="101855" spans="1:2" x14ac:dyDescent="0.3">
      <c r="A101855">
        <v>141959</v>
      </c>
      <c r="B101855">
        <v>127692</v>
      </c>
    </row>
    <row r="101856" spans="1:2" x14ac:dyDescent="0.3">
      <c r="A101856">
        <v>127693</v>
      </c>
      <c r="B101856">
        <v>127692</v>
      </c>
    </row>
    <row r="101857" spans="1:2" x14ac:dyDescent="0.3">
      <c r="A101857">
        <v>127695</v>
      </c>
      <c r="B101857">
        <v>127692</v>
      </c>
    </row>
    <row r="101858" spans="1:2" x14ac:dyDescent="0.3">
      <c r="A101858">
        <v>127714</v>
      </c>
      <c r="B101858">
        <v>127692</v>
      </c>
    </row>
    <row r="101859" spans="1:2" x14ac:dyDescent="0.3">
      <c r="A101859">
        <v>127720</v>
      </c>
      <c r="B101859">
        <v>127692</v>
      </c>
    </row>
    <row r="101860" spans="1:2" x14ac:dyDescent="0.3">
      <c r="A101860">
        <v>127748</v>
      </c>
      <c r="B101860">
        <v>127692</v>
      </c>
    </row>
    <row r="101861" spans="1:2" x14ac:dyDescent="0.3">
      <c r="A101861">
        <v>127749</v>
      </c>
      <c r="B101861">
        <v>127692</v>
      </c>
    </row>
    <row r="101862" spans="1:2" x14ac:dyDescent="0.3">
      <c r="A101862">
        <v>127777</v>
      </c>
      <c r="B101862">
        <v>127692</v>
      </c>
    </row>
    <row r="101863" spans="1:2" x14ac:dyDescent="0.3">
      <c r="A101863">
        <v>127779</v>
      </c>
      <c r="B101863">
        <v>127692</v>
      </c>
    </row>
    <row r="101864" spans="1:2" x14ac:dyDescent="0.3">
      <c r="A101864">
        <v>141975</v>
      </c>
      <c r="B101864">
        <v>127692</v>
      </c>
    </row>
    <row r="101865" spans="1:2" x14ac:dyDescent="0.3">
      <c r="A101865">
        <v>127798</v>
      </c>
      <c r="B101865">
        <v>127692</v>
      </c>
    </row>
    <row r="101866" spans="1:2" x14ac:dyDescent="0.3">
      <c r="A101866">
        <v>127803</v>
      </c>
      <c r="B101866">
        <v>127692</v>
      </c>
    </row>
    <row r="101867" spans="1:2" x14ac:dyDescent="0.3">
      <c r="A101867">
        <v>127808</v>
      </c>
      <c r="B101867">
        <v>127692</v>
      </c>
    </row>
    <row r="101868" spans="1:2" x14ac:dyDescent="0.3">
      <c r="A101868">
        <v>127823</v>
      </c>
      <c r="B101868">
        <v>127692</v>
      </c>
    </row>
    <row r="101869" spans="1:2" x14ac:dyDescent="0.3">
      <c r="A101869">
        <v>141979</v>
      </c>
      <c r="B101869">
        <v>127692</v>
      </c>
    </row>
    <row r="101870" spans="1:2" x14ac:dyDescent="0.3">
      <c r="A101870">
        <v>141981</v>
      </c>
      <c r="B101870">
        <v>127692</v>
      </c>
    </row>
    <row r="101871" spans="1:2" x14ac:dyDescent="0.3">
      <c r="A101871">
        <v>141982</v>
      </c>
      <c r="B101871">
        <v>127692</v>
      </c>
    </row>
    <row r="101872" spans="1:2" x14ac:dyDescent="0.3">
      <c r="A101872">
        <v>127836</v>
      </c>
      <c r="B101872">
        <v>127692</v>
      </c>
    </row>
    <row r="101873" spans="1:2" x14ac:dyDescent="0.3">
      <c r="A101873">
        <v>718429</v>
      </c>
      <c r="B101873">
        <v>718429</v>
      </c>
    </row>
    <row r="101874" spans="1:2" x14ac:dyDescent="0.3">
      <c r="A101874">
        <v>620964</v>
      </c>
      <c r="B101874">
        <v>620964</v>
      </c>
    </row>
    <row r="101875" spans="1:2" x14ac:dyDescent="0.3">
      <c r="A101875">
        <v>127718</v>
      </c>
      <c r="B101875">
        <v>620964</v>
      </c>
    </row>
    <row r="101876" spans="1:2" x14ac:dyDescent="0.3">
      <c r="A101876">
        <v>1012263</v>
      </c>
      <c r="B101876">
        <v>620964</v>
      </c>
    </row>
    <row r="101877" spans="1:2" x14ac:dyDescent="0.3">
      <c r="A101877">
        <v>620965</v>
      </c>
      <c r="B101877">
        <v>620964</v>
      </c>
    </row>
    <row r="101878" spans="1:2" x14ac:dyDescent="0.3">
      <c r="A101878">
        <v>141957</v>
      </c>
      <c r="B101878">
        <v>141957</v>
      </c>
    </row>
    <row r="101879" spans="1:2" x14ac:dyDescent="0.3">
      <c r="A101879">
        <v>124490</v>
      </c>
      <c r="B101879">
        <v>141957</v>
      </c>
    </row>
    <row r="101880" spans="1:2" x14ac:dyDescent="0.3">
      <c r="A101880">
        <v>127696</v>
      </c>
      <c r="B101880">
        <v>141957</v>
      </c>
    </row>
    <row r="101881" spans="1:2" x14ac:dyDescent="0.3">
      <c r="A101881">
        <v>127697</v>
      </c>
      <c r="B101881">
        <v>141957</v>
      </c>
    </row>
    <row r="101882" spans="1:2" x14ac:dyDescent="0.3">
      <c r="A101882">
        <v>127724</v>
      </c>
      <c r="B101882">
        <v>141957</v>
      </c>
    </row>
    <row r="101883" spans="1:2" x14ac:dyDescent="0.3">
      <c r="A101883">
        <v>127734</v>
      </c>
      <c r="B101883">
        <v>141957</v>
      </c>
    </row>
    <row r="101884" spans="1:2" x14ac:dyDescent="0.3">
      <c r="A101884">
        <v>141973</v>
      </c>
      <c r="B101884">
        <v>141957</v>
      </c>
    </row>
    <row r="101885" spans="1:2" x14ac:dyDescent="0.3">
      <c r="A101885">
        <v>141976</v>
      </c>
      <c r="B101885">
        <v>141957</v>
      </c>
    </row>
    <row r="101886" spans="1:2" x14ac:dyDescent="0.3">
      <c r="A101886">
        <v>141977</v>
      </c>
      <c r="B101886">
        <v>141957</v>
      </c>
    </row>
    <row r="101887" spans="1:2" x14ac:dyDescent="0.3">
      <c r="A101887">
        <v>127807</v>
      </c>
      <c r="B101887">
        <v>141957</v>
      </c>
    </row>
    <row r="101888" spans="1:2" x14ac:dyDescent="0.3">
      <c r="A101888">
        <v>127846</v>
      </c>
      <c r="B101888">
        <v>141957</v>
      </c>
    </row>
    <row r="101889" spans="1:2" x14ac:dyDescent="0.3">
      <c r="A101889">
        <v>127771</v>
      </c>
      <c r="B101889">
        <v>127771</v>
      </c>
    </row>
    <row r="101890" spans="1:2" x14ac:dyDescent="0.3">
      <c r="A101890">
        <v>789152</v>
      </c>
      <c r="B101890">
        <v>127771</v>
      </c>
    </row>
    <row r="101891" spans="1:2" x14ac:dyDescent="0.3">
      <c r="A101891">
        <v>159877</v>
      </c>
      <c r="B101891">
        <v>127771</v>
      </c>
    </row>
    <row r="101892" spans="1:2" x14ac:dyDescent="0.3">
      <c r="A101892">
        <v>718430</v>
      </c>
      <c r="B101892">
        <v>718430</v>
      </c>
    </row>
    <row r="101893" spans="1:2" x14ac:dyDescent="0.3">
      <c r="A101893">
        <v>127827</v>
      </c>
      <c r="B101893">
        <v>127827</v>
      </c>
    </row>
    <row r="101894" spans="1:2" x14ac:dyDescent="0.3">
      <c r="A101894">
        <v>141958</v>
      </c>
      <c r="B101894">
        <v>127827</v>
      </c>
    </row>
    <row r="101895" spans="1:2" x14ac:dyDescent="0.3">
      <c r="A101895">
        <v>152256</v>
      </c>
      <c r="B101895">
        <v>127827</v>
      </c>
    </row>
    <row r="101896" spans="1:2" x14ac:dyDescent="0.3">
      <c r="A101896">
        <v>152257</v>
      </c>
      <c r="B101896">
        <v>127827</v>
      </c>
    </row>
    <row r="101897" spans="1:2" x14ac:dyDescent="0.3">
      <c r="A101897">
        <v>152258</v>
      </c>
      <c r="B101897">
        <v>127827</v>
      </c>
    </row>
    <row r="101898" spans="1:2" x14ac:dyDescent="0.3">
      <c r="A101898">
        <v>127719</v>
      </c>
      <c r="B101898">
        <v>127827</v>
      </c>
    </row>
    <row r="101899" spans="1:2" x14ac:dyDescent="0.3">
      <c r="A101899">
        <v>127761</v>
      </c>
      <c r="B101899">
        <v>127827</v>
      </c>
    </row>
    <row r="101900" spans="1:2" x14ac:dyDescent="0.3">
      <c r="A101900">
        <v>152261</v>
      </c>
      <c r="B101900">
        <v>127827</v>
      </c>
    </row>
    <row r="101901" spans="1:2" x14ac:dyDescent="0.3">
      <c r="A101901">
        <v>127791</v>
      </c>
      <c r="B101901">
        <v>127827</v>
      </c>
    </row>
    <row r="101902" spans="1:2" x14ac:dyDescent="0.3">
      <c r="A101902">
        <v>141974</v>
      </c>
      <c r="B101902">
        <v>127827</v>
      </c>
    </row>
    <row r="101903" spans="1:2" x14ac:dyDescent="0.3">
      <c r="A101903">
        <v>152265</v>
      </c>
      <c r="B101903">
        <v>127827</v>
      </c>
    </row>
    <row r="101904" spans="1:2" x14ac:dyDescent="0.3">
      <c r="A101904">
        <v>152266</v>
      </c>
      <c r="B101904">
        <v>127827</v>
      </c>
    </row>
    <row r="101905" spans="1:2" x14ac:dyDescent="0.3">
      <c r="A101905">
        <v>141983</v>
      </c>
      <c r="B101905">
        <v>127827</v>
      </c>
    </row>
    <row r="101906" spans="1:2" x14ac:dyDescent="0.3">
      <c r="A101906">
        <v>152267</v>
      </c>
      <c r="B101906">
        <v>127827</v>
      </c>
    </row>
    <row r="101907" spans="1:2" x14ac:dyDescent="0.3">
      <c r="A101907">
        <v>718431</v>
      </c>
      <c r="B101907">
        <v>718431</v>
      </c>
    </row>
    <row r="101908" spans="1:2" x14ac:dyDescent="0.3">
      <c r="A101908">
        <v>621236</v>
      </c>
      <c r="B101908">
        <v>621236</v>
      </c>
    </row>
    <row r="101909" spans="1:2" x14ac:dyDescent="0.3">
      <c r="A101909">
        <v>162407</v>
      </c>
      <c r="B101909">
        <v>621236</v>
      </c>
    </row>
    <row r="101910" spans="1:2" x14ac:dyDescent="0.3">
      <c r="A101910">
        <v>160924</v>
      </c>
      <c r="B101910">
        <v>621236</v>
      </c>
    </row>
    <row r="101911" spans="1:2" x14ac:dyDescent="0.3">
      <c r="A101911">
        <v>932299</v>
      </c>
      <c r="B101911">
        <v>621236</v>
      </c>
    </row>
    <row r="101912" spans="1:2" x14ac:dyDescent="0.3">
      <c r="A101912">
        <v>608823</v>
      </c>
      <c r="B101912">
        <v>621236</v>
      </c>
    </row>
    <row r="101913" spans="1:2" x14ac:dyDescent="0.3">
      <c r="A101913">
        <v>955188</v>
      </c>
      <c r="B101913">
        <v>621236</v>
      </c>
    </row>
    <row r="101914" spans="1:2" x14ac:dyDescent="0.3">
      <c r="A101914">
        <v>141978</v>
      </c>
      <c r="B101914">
        <v>141978</v>
      </c>
    </row>
    <row r="101915" spans="1:2" x14ac:dyDescent="0.3">
      <c r="A101915">
        <v>141955</v>
      </c>
      <c r="B101915">
        <v>141978</v>
      </c>
    </row>
    <row r="101916" spans="1:2" x14ac:dyDescent="0.3">
      <c r="A101916">
        <v>141956</v>
      </c>
      <c r="B101916">
        <v>141978</v>
      </c>
    </row>
    <row r="101917" spans="1:2" x14ac:dyDescent="0.3">
      <c r="A101917">
        <v>127694</v>
      </c>
      <c r="B101917">
        <v>141978</v>
      </c>
    </row>
    <row r="101918" spans="1:2" x14ac:dyDescent="0.3">
      <c r="A101918">
        <v>127702</v>
      </c>
      <c r="B101918">
        <v>141978</v>
      </c>
    </row>
    <row r="101919" spans="1:2" x14ac:dyDescent="0.3">
      <c r="A101919">
        <v>127706</v>
      </c>
      <c r="B101919">
        <v>141978</v>
      </c>
    </row>
    <row r="101920" spans="1:2" x14ac:dyDescent="0.3">
      <c r="A101920">
        <v>127710</v>
      </c>
      <c r="B101920">
        <v>141978</v>
      </c>
    </row>
    <row r="101921" spans="1:2" x14ac:dyDescent="0.3">
      <c r="A101921">
        <v>127717</v>
      </c>
      <c r="B101921">
        <v>141978</v>
      </c>
    </row>
    <row r="101922" spans="1:2" x14ac:dyDescent="0.3">
      <c r="A101922">
        <v>127727</v>
      </c>
      <c r="B101922">
        <v>141978</v>
      </c>
    </row>
    <row r="101923" spans="1:2" x14ac:dyDescent="0.3">
      <c r="A101923">
        <v>127731</v>
      </c>
      <c r="B101923">
        <v>141978</v>
      </c>
    </row>
    <row r="101924" spans="1:2" x14ac:dyDescent="0.3">
      <c r="A101924">
        <v>127747</v>
      </c>
      <c r="B101924">
        <v>141978</v>
      </c>
    </row>
    <row r="101925" spans="1:2" x14ac:dyDescent="0.3">
      <c r="A101925">
        <v>127783</v>
      </c>
      <c r="B101925">
        <v>141978</v>
      </c>
    </row>
    <row r="101926" spans="1:2" x14ac:dyDescent="0.3">
      <c r="A101926">
        <v>127790</v>
      </c>
      <c r="B101926">
        <v>141978</v>
      </c>
    </row>
    <row r="101927" spans="1:2" x14ac:dyDescent="0.3">
      <c r="A101927">
        <v>141972</v>
      </c>
      <c r="B101927">
        <v>141978</v>
      </c>
    </row>
    <row r="101928" spans="1:2" x14ac:dyDescent="0.3">
      <c r="A101928">
        <v>127806</v>
      </c>
      <c r="B101928">
        <v>141978</v>
      </c>
    </row>
    <row r="101929" spans="1:2" x14ac:dyDescent="0.3">
      <c r="A101929">
        <v>155017</v>
      </c>
      <c r="B101929">
        <v>141978</v>
      </c>
    </row>
    <row r="101930" spans="1:2" x14ac:dyDescent="0.3">
      <c r="A101930">
        <v>127834</v>
      </c>
      <c r="B101930">
        <v>141978</v>
      </c>
    </row>
    <row r="101931" spans="1:2" x14ac:dyDescent="0.3">
      <c r="A101931">
        <v>141980</v>
      </c>
      <c r="B101931">
        <v>141978</v>
      </c>
    </row>
    <row r="101932" spans="1:2" x14ac:dyDescent="0.3">
      <c r="A101932">
        <v>620966</v>
      </c>
      <c r="B101932">
        <v>620966</v>
      </c>
    </row>
    <row r="101933" spans="1:2" x14ac:dyDescent="0.3">
      <c r="A101933">
        <v>789172</v>
      </c>
      <c r="B101933">
        <v>620966</v>
      </c>
    </row>
    <row r="101934" spans="1:2" x14ac:dyDescent="0.3">
      <c r="A101934">
        <v>127785</v>
      </c>
      <c r="B101934">
        <v>620966</v>
      </c>
    </row>
    <row r="101935" spans="1:2" x14ac:dyDescent="0.3">
      <c r="A101935">
        <v>198971</v>
      </c>
      <c r="B101935">
        <v>198971</v>
      </c>
    </row>
    <row r="101936" spans="1:2" x14ac:dyDescent="0.3">
      <c r="A101936">
        <v>130147</v>
      </c>
      <c r="B101936">
        <v>130147</v>
      </c>
    </row>
    <row r="101937" spans="1:2" x14ac:dyDescent="0.3">
      <c r="A101937">
        <v>130139</v>
      </c>
      <c r="B101937">
        <v>130139</v>
      </c>
    </row>
    <row r="101938" spans="1:2" x14ac:dyDescent="0.3">
      <c r="A101938">
        <v>80307</v>
      </c>
      <c r="B101938">
        <v>130139</v>
      </c>
    </row>
    <row r="101939" spans="1:2" x14ac:dyDescent="0.3">
      <c r="A101939">
        <v>127838</v>
      </c>
      <c r="B101939">
        <v>130139</v>
      </c>
    </row>
    <row r="101940" spans="1:2" x14ac:dyDescent="0.3">
      <c r="A101940">
        <v>130140</v>
      </c>
      <c r="B101940">
        <v>130140</v>
      </c>
    </row>
    <row r="101941" spans="1:2" x14ac:dyDescent="0.3">
      <c r="A101941">
        <v>80308</v>
      </c>
      <c r="B101941">
        <v>130140</v>
      </c>
    </row>
    <row r="101942" spans="1:2" x14ac:dyDescent="0.3">
      <c r="A101942">
        <v>127843</v>
      </c>
      <c r="B101942">
        <v>130140</v>
      </c>
    </row>
    <row r="101943" spans="1:2" x14ac:dyDescent="0.3">
      <c r="A101943">
        <v>130142</v>
      </c>
      <c r="B101943">
        <v>130142</v>
      </c>
    </row>
    <row r="101944" spans="1:2" x14ac:dyDescent="0.3">
      <c r="A101944">
        <v>161837</v>
      </c>
      <c r="B101944">
        <v>130142</v>
      </c>
    </row>
    <row r="101945" spans="1:2" x14ac:dyDescent="0.3">
      <c r="A101945">
        <v>932300</v>
      </c>
      <c r="B101945">
        <v>932300</v>
      </c>
    </row>
    <row r="101946" spans="1:2" x14ac:dyDescent="0.3">
      <c r="A101946">
        <v>80310</v>
      </c>
      <c r="B101946">
        <v>932300</v>
      </c>
    </row>
    <row r="101947" spans="1:2" x14ac:dyDescent="0.3">
      <c r="A101947">
        <v>130145</v>
      </c>
      <c r="B101947">
        <v>130145</v>
      </c>
    </row>
    <row r="101948" spans="1:2" x14ac:dyDescent="0.3">
      <c r="A101948">
        <v>80311</v>
      </c>
      <c r="B101948">
        <v>130145</v>
      </c>
    </row>
    <row r="101949" spans="1:2" x14ac:dyDescent="0.3">
      <c r="A101949">
        <v>80312</v>
      </c>
      <c r="B101949">
        <v>130145</v>
      </c>
    </row>
    <row r="101950" spans="1:2" x14ac:dyDescent="0.3">
      <c r="A101950">
        <v>130861</v>
      </c>
      <c r="B101950">
        <v>130145</v>
      </c>
    </row>
    <row r="101951" spans="1:2" x14ac:dyDescent="0.3">
      <c r="A101951">
        <v>80309</v>
      </c>
      <c r="B101951">
        <v>130145</v>
      </c>
    </row>
    <row r="101952" spans="1:2" x14ac:dyDescent="0.3">
      <c r="A101952">
        <v>130141</v>
      </c>
      <c r="B101952">
        <v>130145</v>
      </c>
    </row>
    <row r="101953" spans="1:2" x14ac:dyDescent="0.3">
      <c r="A101953">
        <v>932301</v>
      </c>
      <c r="B101953">
        <v>130145</v>
      </c>
    </row>
    <row r="101954" spans="1:2" x14ac:dyDescent="0.3">
      <c r="A101954">
        <v>130143</v>
      </c>
      <c r="B101954">
        <v>130145</v>
      </c>
    </row>
    <row r="101955" spans="1:2" x14ac:dyDescent="0.3">
      <c r="A101955">
        <v>130144</v>
      </c>
      <c r="B101955">
        <v>130145</v>
      </c>
    </row>
    <row r="101956" spans="1:2" x14ac:dyDescent="0.3">
      <c r="A101956">
        <v>130146</v>
      </c>
      <c r="B101956">
        <v>130145</v>
      </c>
    </row>
    <row r="101957" spans="1:2" x14ac:dyDescent="0.3">
      <c r="A101957">
        <v>198975</v>
      </c>
      <c r="B101957">
        <v>198975</v>
      </c>
    </row>
    <row r="101958" spans="1:2" x14ac:dyDescent="0.3">
      <c r="A101958">
        <v>130157</v>
      </c>
      <c r="B101958">
        <v>130157</v>
      </c>
    </row>
    <row r="101959" spans="1:2" x14ac:dyDescent="0.3">
      <c r="A101959">
        <v>80516</v>
      </c>
      <c r="B101959">
        <v>130157</v>
      </c>
    </row>
    <row r="101960" spans="1:2" x14ac:dyDescent="0.3">
      <c r="A101960">
        <v>80533</v>
      </c>
      <c r="B101960">
        <v>130157</v>
      </c>
    </row>
    <row r="101961" spans="1:2" x14ac:dyDescent="0.3">
      <c r="A101961">
        <v>130158</v>
      </c>
      <c r="B101961">
        <v>130158</v>
      </c>
    </row>
    <row r="101962" spans="1:2" x14ac:dyDescent="0.3">
      <c r="A101962">
        <v>80522</v>
      </c>
      <c r="B101962">
        <v>130158</v>
      </c>
    </row>
    <row r="101963" spans="1:2" x14ac:dyDescent="0.3">
      <c r="A101963">
        <v>199002</v>
      </c>
      <c r="B101963">
        <v>199002</v>
      </c>
    </row>
    <row r="101964" spans="1:2" x14ac:dyDescent="0.3">
      <c r="A101964">
        <v>130280</v>
      </c>
      <c r="B101964">
        <v>130280</v>
      </c>
    </row>
    <row r="101965" spans="1:2" x14ac:dyDescent="0.3">
      <c r="A101965">
        <v>925180</v>
      </c>
      <c r="B101965">
        <v>130280</v>
      </c>
    </row>
    <row r="101966" spans="1:2" x14ac:dyDescent="0.3">
      <c r="A101966">
        <v>161838</v>
      </c>
      <c r="B101966">
        <v>130280</v>
      </c>
    </row>
    <row r="101967" spans="1:2" x14ac:dyDescent="0.3">
      <c r="A101967">
        <v>130150</v>
      </c>
      <c r="B101967">
        <v>130280</v>
      </c>
    </row>
    <row r="101968" spans="1:2" x14ac:dyDescent="0.3">
      <c r="A101968">
        <v>130274</v>
      </c>
      <c r="B101968">
        <v>130280</v>
      </c>
    </row>
    <row r="101969" spans="1:2" x14ac:dyDescent="0.3">
      <c r="A101969">
        <v>130281</v>
      </c>
      <c r="B101969">
        <v>130281</v>
      </c>
    </row>
    <row r="101970" spans="1:2" x14ac:dyDescent="0.3">
      <c r="A101970">
        <v>80530</v>
      </c>
      <c r="B101970">
        <v>130281</v>
      </c>
    </row>
    <row r="101971" spans="1:2" x14ac:dyDescent="0.3">
      <c r="A101971">
        <v>127845</v>
      </c>
      <c r="B101971">
        <v>130281</v>
      </c>
    </row>
    <row r="101972" spans="1:2" x14ac:dyDescent="0.3">
      <c r="A101972">
        <v>130151</v>
      </c>
      <c r="B101972">
        <v>130281</v>
      </c>
    </row>
    <row r="101973" spans="1:2" x14ac:dyDescent="0.3">
      <c r="A101973">
        <v>130156</v>
      </c>
      <c r="B101973">
        <v>130281</v>
      </c>
    </row>
    <row r="101974" spans="1:2" x14ac:dyDescent="0.3">
      <c r="A101974">
        <v>130275</v>
      </c>
      <c r="B101974">
        <v>130281</v>
      </c>
    </row>
    <row r="101975" spans="1:2" x14ac:dyDescent="0.3">
      <c r="A101975">
        <v>130315</v>
      </c>
      <c r="B101975">
        <v>130281</v>
      </c>
    </row>
    <row r="101976" spans="1:2" x14ac:dyDescent="0.3">
      <c r="A101976">
        <v>130458</v>
      </c>
      <c r="B101976">
        <v>130281</v>
      </c>
    </row>
    <row r="101977" spans="1:2" x14ac:dyDescent="0.3">
      <c r="A101977">
        <v>130459</v>
      </c>
      <c r="B101977">
        <v>130281</v>
      </c>
    </row>
    <row r="101978" spans="1:2" x14ac:dyDescent="0.3">
      <c r="A101978">
        <v>199017</v>
      </c>
      <c r="B101978">
        <v>199017</v>
      </c>
    </row>
    <row r="101979" spans="1:2" x14ac:dyDescent="0.3">
      <c r="A101979">
        <v>130342</v>
      </c>
      <c r="B101979">
        <v>130342</v>
      </c>
    </row>
    <row r="101980" spans="1:2" x14ac:dyDescent="0.3">
      <c r="A101980">
        <v>130277</v>
      </c>
      <c r="B101980">
        <v>130342</v>
      </c>
    </row>
    <row r="101981" spans="1:2" x14ac:dyDescent="0.3">
      <c r="A101981">
        <v>130472</v>
      </c>
      <c r="B101981">
        <v>130342</v>
      </c>
    </row>
    <row r="101982" spans="1:2" x14ac:dyDescent="0.3">
      <c r="A101982">
        <v>130343</v>
      </c>
      <c r="B101982">
        <v>130343</v>
      </c>
    </row>
    <row r="101983" spans="1:2" x14ac:dyDescent="0.3">
      <c r="A101983">
        <v>80531</v>
      </c>
      <c r="B101983">
        <v>130343</v>
      </c>
    </row>
    <row r="101984" spans="1:2" x14ac:dyDescent="0.3">
      <c r="A101984">
        <v>86325</v>
      </c>
      <c r="B101984">
        <v>130343</v>
      </c>
    </row>
    <row r="101985" spans="1:2" x14ac:dyDescent="0.3">
      <c r="A101985">
        <v>127809</v>
      </c>
      <c r="B101985">
        <v>130343</v>
      </c>
    </row>
    <row r="101986" spans="1:2" x14ac:dyDescent="0.3">
      <c r="A101986">
        <v>130149</v>
      </c>
      <c r="B101986">
        <v>130343</v>
      </c>
    </row>
    <row r="101987" spans="1:2" x14ac:dyDescent="0.3">
      <c r="A101987">
        <v>130276</v>
      </c>
      <c r="B101987">
        <v>130343</v>
      </c>
    </row>
    <row r="101988" spans="1:2" x14ac:dyDescent="0.3">
      <c r="A101988">
        <v>130278</v>
      </c>
      <c r="B101988">
        <v>130343</v>
      </c>
    </row>
    <row r="101989" spans="1:2" x14ac:dyDescent="0.3">
      <c r="A101989">
        <v>130279</v>
      </c>
      <c r="B101989">
        <v>130343</v>
      </c>
    </row>
    <row r="101990" spans="1:2" x14ac:dyDescent="0.3">
      <c r="A101990">
        <v>130473</v>
      </c>
      <c r="B101990">
        <v>130343</v>
      </c>
    </row>
    <row r="101991" spans="1:2" x14ac:dyDescent="0.3">
      <c r="A101991">
        <v>199042</v>
      </c>
      <c r="B101991">
        <v>199042</v>
      </c>
    </row>
    <row r="101992" spans="1:2" x14ac:dyDescent="0.3">
      <c r="A101992">
        <v>130471</v>
      </c>
      <c r="B101992">
        <v>130471</v>
      </c>
    </row>
    <row r="101993" spans="1:2" x14ac:dyDescent="0.3">
      <c r="A101993">
        <v>130463</v>
      </c>
      <c r="B101993">
        <v>130471</v>
      </c>
    </row>
    <row r="101994" spans="1:2" x14ac:dyDescent="0.3">
      <c r="A101994">
        <v>888842</v>
      </c>
      <c r="B101994">
        <v>888842</v>
      </c>
    </row>
    <row r="101995" spans="1:2" x14ac:dyDescent="0.3">
      <c r="A101995">
        <v>732412</v>
      </c>
      <c r="B101995">
        <v>732412</v>
      </c>
    </row>
    <row r="101996" spans="1:2" x14ac:dyDescent="0.3">
      <c r="A101996">
        <v>853809</v>
      </c>
      <c r="B101996">
        <v>732412</v>
      </c>
    </row>
    <row r="101997" spans="1:2" x14ac:dyDescent="0.3">
      <c r="A101997">
        <v>741211</v>
      </c>
      <c r="B101997">
        <v>741211</v>
      </c>
    </row>
    <row r="101998" spans="1:2" x14ac:dyDescent="0.3">
      <c r="A101998">
        <v>730642</v>
      </c>
      <c r="B101998">
        <v>730642</v>
      </c>
    </row>
    <row r="101999" spans="1:2" x14ac:dyDescent="0.3">
      <c r="A101999">
        <v>732432</v>
      </c>
      <c r="B101999">
        <v>732432</v>
      </c>
    </row>
    <row r="102000" spans="1:2" x14ac:dyDescent="0.3">
      <c r="A102000">
        <v>764730</v>
      </c>
      <c r="B102000">
        <v>732432</v>
      </c>
    </row>
    <row r="102001" spans="1:2" x14ac:dyDescent="0.3">
      <c r="A102001">
        <v>853801</v>
      </c>
      <c r="B102001">
        <v>732432</v>
      </c>
    </row>
    <row r="102002" spans="1:2" x14ac:dyDescent="0.3">
      <c r="A102002">
        <v>853802</v>
      </c>
      <c r="B102002">
        <v>732432</v>
      </c>
    </row>
    <row r="102003" spans="1:2" x14ac:dyDescent="0.3">
      <c r="A102003">
        <v>627447</v>
      </c>
      <c r="B102003">
        <v>627447</v>
      </c>
    </row>
    <row r="102004" spans="1:2" x14ac:dyDescent="0.3">
      <c r="A102004">
        <v>187485</v>
      </c>
      <c r="B102004">
        <v>627447</v>
      </c>
    </row>
    <row r="102005" spans="1:2" x14ac:dyDescent="0.3">
      <c r="A102005">
        <v>197775</v>
      </c>
      <c r="B102005">
        <v>197775</v>
      </c>
    </row>
    <row r="102006" spans="1:2" x14ac:dyDescent="0.3">
      <c r="A102006">
        <v>771979</v>
      </c>
      <c r="B102006">
        <v>771979</v>
      </c>
    </row>
    <row r="102007" spans="1:2" x14ac:dyDescent="0.3">
      <c r="A102007">
        <v>773091</v>
      </c>
      <c r="B102007">
        <v>771979</v>
      </c>
    </row>
    <row r="102008" spans="1:2" x14ac:dyDescent="0.3">
      <c r="A102008">
        <v>773126</v>
      </c>
      <c r="B102008">
        <v>771979</v>
      </c>
    </row>
    <row r="102009" spans="1:2" x14ac:dyDescent="0.3">
      <c r="A102009">
        <v>773689</v>
      </c>
      <c r="B102009">
        <v>771979</v>
      </c>
    </row>
    <row r="102010" spans="1:2" x14ac:dyDescent="0.3">
      <c r="A102010">
        <v>773127</v>
      </c>
      <c r="B102010">
        <v>771979</v>
      </c>
    </row>
    <row r="102011" spans="1:2" x14ac:dyDescent="0.3">
      <c r="A102011">
        <v>124405</v>
      </c>
      <c r="B102011">
        <v>124405</v>
      </c>
    </row>
    <row r="102012" spans="1:2" x14ac:dyDescent="0.3">
      <c r="A102012">
        <v>141331</v>
      </c>
      <c r="B102012">
        <v>124405</v>
      </c>
    </row>
    <row r="102013" spans="1:2" x14ac:dyDescent="0.3">
      <c r="A102013">
        <v>141330</v>
      </c>
      <c r="B102013">
        <v>124405</v>
      </c>
    </row>
    <row r="102014" spans="1:2" x14ac:dyDescent="0.3">
      <c r="A102014">
        <v>124404</v>
      </c>
      <c r="B102014">
        <v>124405</v>
      </c>
    </row>
    <row r="102015" spans="1:2" x14ac:dyDescent="0.3">
      <c r="A102015">
        <v>773089</v>
      </c>
      <c r="B102015">
        <v>124405</v>
      </c>
    </row>
    <row r="102016" spans="1:2" x14ac:dyDescent="0.3">
      <c r="A102016">
        <v>124406</v>
      </c>
      <c r="B102016">
        <v>124405</v>
      </c>
    </row>
    <row r="102017" spans="1:2" x14ac:dyDescent="0.3">
      <c r="A102017">
        <v>773090</v>
      </c>
      <c r="B102017">
        <v>124405</v>
      </c>
    </row>
    <row r="102018" spans="1:2" x14ac:dyDescent="0.3">
      <c r="A102018">
        <v>124411</v>
      </c>
      <c r="B102018">
        <v>124405</v>
      </c>
    </row>
    <row r="102019" spans="1:2" x14ac:dyDescent="0.3">
      <c r="A102019">
        <v>620842</v>
      </c>
      <c r="B102019">
        <v>124405</v>
      </c>
    </row>
    <row r="102020" spans="1:2" x14ac:dyDescent="0.3">
      <c r="A102020">
        <v>620843</v>
      </c>
      <c r="B102020">
        <v>124405</v>
      </c>
    </row>
    <row r="102021" spans="1:2" x14ac:dyDescent="0.3">
      <c r="A102021">
        <v>124407</v>
      </c>
      <c r="B102021">
        <v>124407</v>
      </c>
    </row>
    <row r="102022" spans="1:2" x14ac:dyDescent="0.3">
      <c r="A102022">
        <v>773688</v>
      </c>
      <c r="B102022">
        <v>124407</v>
      </c>
    </row>
    <row r="102023" spans="1:2" x14ac:dyDescent="0.3">
      <c r="A102023">
        <v>771978</v>
      </c>
      <c r="B102023">
        <v>124407</v>
      </c>
    </row>
    <row r="102024" spans="1:2" x14ac:dyDescent="0.3">
      <c r="A102024">
        <v>718415</v>
      </c>
      <c r="B102024">
        <v>124407</v>
      </c>
    </row>
    <row r="102025" spans="1:2" x14ac:dyDescent="0.3">
      <c r="A102025">
        <v>141340</v>
      </c>
      <c r="B102025">
        <v>124407</v>
      </c>
    </row>
    <row r="102026" spans="1:2" x14ac:dyDescent="0.3">
      <c r="A102026">
        <v>151961</v>
      </c>
      <c r="B102026">
        <v>124407</v>
      </c>
    </row>
    <row r="102027" spans="1:2" x14ac:dyDescent="0.3">
      <c r="A102027">
        <v>151962</v>
      </c>
      <c r="B102027">
        <v>124407</v>
      </c>
    </row>
    <row r="102028" spans="1:2" x14ac:dyDescent="0.3">
      <c r="A102028">
        <v>124418</v>
      </c>
      <c r="B102028">
        <v>124407</v>
      </c>
    </row>
    <row r="102029" spans="1:2" x14ac:dyDescent="0.3">
      <c r="A102029">
        <v>789145</v>
      </c>
      <c r="B102029">
        <v>124407</v>
      </c>
    </row>
    <row r="102030" spans="1:2" x14ac:dyDescent="0.3">
      <c r="A102030">
        <v>124408</v>
      </c>
      <c r="B102030">
        <v>124408</v>
      </c>
    </row>
    <row r="102031" spans="1:2" x14ac:dyDescent="0.3">
      <c r="A102031">
        <v>141332</v>
      </c>
      <c r="B102031">
        <v>124408</v>
      </c>
    </row>
    <row r="102032" spans="1:2" x14ac:dyDescent="0.3">
      <c r="A102032">
        <v>141336</v>
      </c>
      <c r="B102032">
        <v>124408</v>
      </c>
    </row>
    <row r="102033" spans="1:2" x14ac:dyDescent="0.3">
      <c r="A102033">
        <v>620844</v>
      </c>
      <c r="B102033">
        <v>124408</v>
      </c>
    </row>
    <row r="102034" spans="1:2" x14ac:dyDescent="0.3">
      <c r="A102034">
        <v>124416</v>
      </c>
      <c r="B102034">
        <v>124408</v>
      </c>
    </row>
    <row r="102035" spans="1:2" x14ac:dyDescent="0.3">
      <c r="A102035">
        <v>141339</v>
      </c>
      <c r="B102035">
        <v>124408</v>
      </c>
    </row>
    <row r="102036" spans="1:2" x14ac:dyDescent="0.3">
      <c r="A102036">
        <v>151958</v>
      </c>
      <c r="B102036">
        <v>124408</v>
      </c>
    </row>
    <row r="102037" spans="1:2" x14ac:dyDescent="0.3">
      <c r="A102037">
        <v>151959</v>
      </c>
      <c r="B102037">
        <v>124408</v>
      </c>
    </row>
    <row r="102038" spans="1:2" x14ac:dyDescent="0.3">
      <c r="A102038">
        <v>151960</v>
      </c>
      <c r="B102038">
        <v>124408</v>
      </c>
    </row>
    <row r="102039" spans="1:2" x14ac:dyDescent="0.3">
      <c r="A102039">
        <v>789147</v>
      </c>
      <c r="B102039">
        <v>124408</v>
      </c>
    </row>
    <row r="102040" spans="1:2" x14ac:dyDescent="0.3">
      <c r="A102040">
        <v>124417</v>
      </c>
      <c r="B102040">
        <v>124408</v>
      </c>
    </row>
    <row r="102041" spans="1:2" x14ac:dyDescent="0.3">
      <c r="A102041">
        <v>124419</v>
      </c>
      <c r="B102041">
        <v>124419</v>
      </c>
    </row>
    <row r="102042" spans="1:2" x14ac:dyDescent="0.3">
      <c r="A102042">
        <v>124420</v>
      </c>
      <c r="B102042">
        <v>124420</v>
      </c>
    </row>
    <row r="102043" spans="1:2" x14ac:dyDescent="0.3">
      <c r="A102043">
        <v>154042</v>
      </c>
      <c r="B102043">
        <v>124420</v>
      </c>
    </row>
    <row r="102044" spans="1:2" x14ac:dyDescent="0.3">
      <c r="A102044">
        <v>154044</v>
      </c>
      <c r="B102044">
        <v>124420</v>
      </c>
    </row>
    <row r="102045" spans="1:2" x14ac:dyDescent="0.3">
      <c r="A102045">
        <v>141341</v>
      </c>
      <c r="B102045">
        <v>124420</v>
      </c>
    </row>
    <row r="102046" spans="1:2" x14ac:dyDescent="0.3">
      <c r="A102046">
        <v>124421</v>
      </c>
      <c r="B102046">
        <v>124421</v>
      </c>
    </row>
    <row r="102047" spans="1:2" x14ac:dyDescent="0.3">
      <c r="A102047">
        <v>124409</v>
      </c>
      <c r="B102047">
        <v>124409</v>
      </c>
    </row>
    <row r="102048" spans="1:2" x14ac:dyDescent="0.3">
      <c r="A102048">
        <v>141333</v>
      </c>
      <c r="B102048">
        <v>124409</v>
      </c>
    </row>
    <row r="102049" spans="1:2" x14ac:dyDescent="0.3">
      <c r="A102049">
        <v>141337</v>
      </c>
      <c r="B102049">
        <v>124409</v>
      </c>
    </row>
    <row r="102050" spans="1:2" x14ac:dyDescent="0.3">
      <c r="A102050">
        <v>154043</v>
      </c>
      <c r="B102050">
        <v>124409</v>
      </c>
    </row>
    <row r="102051" spans="1:2" x14ac:dyDescent="0.3">
      <c r="A102051">
        <v>124412</v>
      </c>
      <c r="B102051">
        <v>124412</v>
      </c>
    </row>
    <row r="102052" spans="1:2" x14ac:dyDescent="0.3">
      <c r="A102052">
        <v>161934</v>
      </c>
      <c r="B102052">
        <v>124412</v>
      </c>
    </row>
    <row r="102053" spans="1:2" x14ac:dyDescent="0.3">
      <c r="A102053">
        <v>124410</v>
      </c>
      <c r="B102053">
        <v>124412</v>
      </c>
    </row>
    <row r="102054" spans="1:2" x14ac:dyDescent="0.3">
      <c r="A102054">
        <v>124413</v>
      </c>
      <c r="B102054">
        <v>124412</v>
      </c>
    </row>
    <row r="102055" spans="1:2" x14ac:dyDescent="0.3">
      <c r="A102055">
        <v>124414</v>
      </c>
      <c r="B102055">
        <v>124414</v>
      </c>
    </row>
    <row r="102056" spans="1:2" x14ac:dyDescent="0.3">
      <c r="A102056">
        <v>141334</v>
      </c>
      <c r="B102056">
        <v>124414</v>
      </c>
    </row>
    <row r="102057" spans="1:2" x14ac:dyDescent="0.3">
      <c r="A102057">
        <v>141338</v>
      </c>
      <c r="B102057">
        <v>124414</v>
      </c>
    </row>
    <row r="102058" spans="1:2" x14ac:dyDescent="0.3">
      <c r="A102058">
        <v>124415</v>
      </c>
      <c r="B102058">
        <v>124415</v>
      </c>
    </row>
    <row r="102059" spans="1:2" x14ac:dyDescent="0.3">
      <c r="A102059">
        <v>141335</v>
      </c>
      <c r="B102059">
        <v>124415</v>
      </c>
    </row>
    <row r="102060" spans="1:2" x14ac:dyDescent="0.3">
      <c r="A102060">
        <v>923502</v>
      </c>
      <c r="B102060">
        <v>124415</v>
      </c>
    </row>
    <row r="102061" spans="1:2" x14ac:dyDescent="0.3">
      <c r="A102061">
        <v>124422</v>
      </c>
      <c r="B102061">
        <v>124415</v>
      </c>
    </row>
    <row r="102062" spans="1:2" x14ac:dyDescent="0.3">
      <c r="A102062">
        <v>151957</v>
      </c>
      <c r="B102062">
        <v>124415</v>
      </c>
    </row>
    <row r="102063" spans="1:2" x14ac:dyDescent="0.3">
      <c r="A102063">
        <v>198769</v>
      </c>
      <c r="B102063">
        <v>198769</v>
      </c>
    </row>
    <row r="102064" spans="1:2" x14ac:dyDescent="0.3">
      <c r="A102064">
        <v>717888</v>
      </c>
      <c r="B102064">
        <v>717888</v>
      </c>
    </row>
    <row r="102065" spans="1:2" x14ac:dyDescent="0.3">
      <c r="A102065">
        <v>128062</v>
      </c>
      <c r="B102065">
        <v>128062</v>
      </c>
    </row>
    <row r="102066" spans="1:2" x14ac:dyDescent="0.3">
      <c r="A102066">
        <v>107431</v>
      </c>
      <c r="B102066">
        <v>128062</v>
      </c>
    </row>
    <row r="102067" spans="1:2" x14ac:dyDescent="0.3">
      <c r="A102067">
        <v>128064</v>
      </c>
      <c r="B102067">
        <v>128062</v>
      </c>
    </row>
    <row r="102068" spans="1:2" x14ac:dyDescent="0.3">
      <c r="A102068">
        <v>128067</v>
      </c>
      <c r="B102068">
        <v>128062</v>
      </c>
    </row>
    <row r="102069" spans="1:2" x14ac:dyDescent="0.3">
      <c r="A102069">
        <v>128070</v>
      </c>
      <c r="B102069">
        <v>128062</v>
      </c>
    </row>
    <row r="102070" spans="1:2" x14ac:dyDescent="0.3">
      <c r="A102070">
        <v>128074</v>
      </c>
      <c r="B102070">
        <v>128062</v>
      </c>
    </row>
    <row r="102071" spans="1:2" x14ac:dyDescent="0.3">
      <c r="A102071">
        <v>128080</v>
      </c>
      <c r="B102071">
        <v>128062</v>
      </c>
    </row>
    <row r="102072" spans="1:2" x14ac:dyDescent="0.3">
      <c r="A102072">
        <v>128085</v>
      </c>
      <c r="B102072">
        <v>128062</v>
      </c>
    </row>
    <row r="102073" spans="1:2" x14ac:dyDescent="0.3">
      <c r="A102073">
        <v>611705</v>
      </c>
      <c r="B102073">
        <v>611705</v>
      </c>
    </row>
    <row r="102074" spans="1:2" x14ac:dyDescent="0.3">
      <c r="A102074">
        <v>128066</v>
      </c>
      <c r="B102074">
        <v>128066</v>
      </c>
    </row>
    <row r="102075" spans="1:2" x14ac:dyDescent="0.3">
      <c r="A102075">
        <v>128058</v>
      </c>
      <c r="B102075">
        <v>128066</v>
      </c>
    </row>
    <row r="102076" spans="1:2" x14ac:dyDescent="0.3">
      <c r="A102076">
        <v>128060</v>
      </c>
      <c r="B102076">
        <v>128066</v>
      </c>
    </row>
    <row r="102077" spans="1:2" x14ac:dyDescent="0.3">
      <c r="A102077">
        <v>128061</v>
      </c>
      <c r="B102077">
        <v>128066</v>
      </c>
    </row>
    <row r="102078" spans="1:2" x14ac:dyDescent="0.3">
      <c r="A102078">
        <v>161635</v>
      </c>
      <c r="B102078">
        <v>128066</v>
      </c>
    </row>
    <row r="102079" spans="1:2" x14ac:dyDescent="0.3">
      <c r="A102079">
        <v>142009</v>
      </c>
      <c r="B102079">
        <v>128066</v>
      </c>
    </row>
    <row r="102080" spans="1:2" x14ac:dyDescent="0.3">
      <c r="A102080">
        <v>160471</v>
      </c>
      <c r="B102080">
        <v>128066</v>
      </c>
    </row>
    <row r="102081" spans="1:2" x14ac:dyDescent="0.3">
      <c r="A102081">
        <v>142010</v>
      </c>
      <c r="B102081">
        <v>128066</v>
      </c>
    </row>
    <row r="102082" spans="1:2" x14ac:dyDescent="0.3">
      <c r="A102082">
        <v>830600</v>
      </c>
      <c r="B102082">
        <v>128066</v>
      </c>
    </row>
    <row r="102083" spans="1:2" x14ac:dyDescent="0.3">
      <c r="A102083">
        <v>809428</v>
      </c>
      <c r="B102083">
        <v>128066</v>
      </c>
    </row>
    <row r="102084" spans="1:2" x14ac:dyDescent="0.3">
      <c r="A102084">
        <v>160472</v>
      </c>
      <c r="B102084">
        <v>128066</v>
      </c>
    </row>
    <row r="102085" spans="1:2" x14ac:dyDescent="0.3">
      <c r="A102085">
        <v>830601</v>
      </c>
      <c r="B102085">
        <v>128066</v>
      </c>
    </row>
    <row r="102086" spans="1:2" x14ac:dyDescent="0.3">
      <c r="A102086">
        <v>830599</v>
      </c>
      <c r="B102086">
        <v>128066</v>
      </c>
    </row>
    <row r="102087" spans="1:2" x14ac:dyDescent="0.3">
      <c r="A102087">
        <v>620975</v>
      </c>
      <c r="B102087">
        <v>128066</v>
      </c>
    </row>
    <row r="102088" spans="1:2" x14ac:dyDescent="0.3">
      <c r="A102088">
        <v>128069</v>
      </c>
      <c r="B102088">
        <v>128066</v>
      </c>
    </row>
    <row r="102089" spans="1:2" x14ac:dyDescent="0.3">
      <c r="A102089">
        <v>128072</v>
      </c>
      <c r="B102089">
        <v>128066</v>
      </c>
    </row>
    <row r="102090" spans="1:2" x14ac:dyDescent="0.3">
      <c r="A102090">
        <v>924683</v>
      </c>
      <c r="B102090">
        <v>128066</v>
      </c>
    </row>
    <row r="102091" spans="1:2" x14ac:dyDescent="0.3">
      <c r="A102091">
        <v>719841</v>
      </c>
      <c r="B102091">
        <v>128066</v>
      </c>
    </row>
    <row r="102092" spans="1:2" x14ac:dyDescent="0.3">
      <c r="A102092">
        <v>128094</v>
      </c>
      <c r="B102092">
        <v>128066</v>
      </c>
    </row>
    <row r="102093" spans="1:2" x14ac:dyDescent="0.3">
      <c r="A102093">
        <v>128096</v>
      </c>
      <c r="B102093">
        <v>128066</v>
      </c>
    </row>
    <row r="102094" spans="1:2" x14ac:dyDescent="0.3">
      <c r="A102094">
        <v>128097</v>
      </c>
      <c r="B102094">
        <v>128097</v>
      </c>
    </row>
    <row r="102095" spans="1:2" x14ac:dyDescent="0.3">
      <c r="A102095">
        <v>128098</v>
      </c>
      <c r="B102095">
        <v>128098</v>
      </c>
    </row>
    <row r="102096" spans="1:2" x14ac:dyDescent="0.3">
      <c r="A102096">
        <v>128100</v>
      </c>
      <c r="B102096">
        <v>128100</v>
      </c>
    </row>
    <row r="102097" spans="1:2" x14ac:dyDescent="0.3">
      <c r="A102097">
        <v>128099</v>
      </c>
      <c r="B102097">
        <v>128100</v>
      </c>
    </row>
    <row r="102098" spans="1:2" x14ac:dyDescent="0.3">
      <c r="A102098">
        <v>128102</v>
      </c>
      <c r="B102098">
        <v>128102</v>
      </c>
    </row>
    <row r="102099" spans="1:2" x14ac:dyDescent="0.3">
      <c r="A102099">
        <v>611704</v>
      </c>
      <c r="B102099">
        <v>611704</v>
      </c>
    </row>
    <row r="102100" spans="1:2" x14ac:dyDescent="0.3">
      <c r="A102100">
        <v>128077</v>
      </c>
      <c r="B102100">
        <v>128077</v>
      </c>
    </row>
    <row r="102101" spans="1:2" x14ac:dyDescent="0.3">
      <c r="A102101">
        <v>107432</v>
      </c>
      <c r="B102101">
        <v>128077</v>
      </c>
    </row>
    <row r="102102" spans="1:2" x14ac:dyDescent="0.3">
      <c r="A102102">
        <v>128059</v>
      </c>
      <c r="B102102">
        <v>128077</v>
      </c>
    </row>
    <row r="102103" spans="1:2" x14ac:dyDescent="0.3">
      <c r="A102103">
        <v>128063</v>
      </c>
      <c r="B102103">
        <v>128077</v>
      </c>
    </row>
    <row r="102104" spans="1:2" x14ac:dyDescent="0.3">
      <c r="A102104">
        <v>128065</v>
      </c>
      <c r="B102104">
        <v>128077</v>
      </c>
    </row>
    <row r="102105" spans="1:2" x14ac:dyDescent="0.3">
      <c r="A102105">
        <v>128068</v>
      </c>
      <c r="B102105">
        <v>128077</v>
      </c>
    </row>
    <row r="102106" spans="1:2" x14ac:dyDescent="0.3">
      <c r="A102106">
        <v>128073</v>
      </c>
      <c r="B102106">
        <v>128077</v>
      </c>
    </row>
    <row r="102107" spans="1:2" x14ac:dyDescent="0.3">
      <c r="A102107">
        <v>128083</v>
      </c>
      <c r="B102107">
        <v>128077</v>
      </c>
    </row>
    <row r="102108" spans="1:2" x14ac:dyDescent="0.3">
      <c r="A102108">
        <v>789153</v>
      </c>
      <c r="B102108">
        <v>128077</v>
      </c>
    </row>
    <row r="102109" spans="1:2" x14ac:dyDescent="0.3">
      <c r="A102109">
        <v>128089</v>
      </c>
      <c r="B102109">
        <v>128077</v>
      </c>
    </row>
    <row r="102110" spans="1:2" x14ac:dyDescent="0.3">
      <c r="A102110">
        <v>128090</v>
      </c>
      <c r="B102110">
        <v>128077</v>
      </c>
    </row>
    <row r="102111" spans="1:2" x14ac:dyDescent="0.3">
      <c r="A102111">
        <v>128092</v>
      </c>
      <c r="B102111">
        <v>128077</v>
      </c>
    </row>
    <row r="102112" spans="1:2" x14ac:dyDescent="0.3">
      <c r="A102112">
        <v>128078</v>
      </c>
      <c r="B102112">
        <v>128078</v>
      </c>
    </row>
    <row r="102113" spans="1:2" x14ac:dyDescent="0.3">
      <c r="A102113">
        <v>128076</v>
      </c>
      <c r="B102113">
        <v>128078</v>
      </c>
    </row>
    <row r="102114" spans="1:2" x14ac:dyDescent="0.3">
      <c r="A102114">
        <v>142011</v>
      </c>
      <c r="B102114">
        <v>128078</v>
      </c>
    </row>
    <row r="102115" spans="1:2" x14ac:dyDescent="0.3">
      <c r="A102115">
        <v>128081</v>
      </c>
      <c r="B102115">
        <v>128078</v>
      </c>
    </row>
    <row r="102116" spans="1:2" x14ac:dyDescent="0.3">
      <c r="A102116">
        <v>142014</v>
      </c>
      <c r="B102116">
        <v>128078</v>
      </c>
    </row>
    <row r="102117" spans="1:2" x14ac:dyDescent="0.3">
      <c r="A102117">
        <v>128087</v>
      </c>
      <c r="B102117">
        <v>128078</v>
      </c>
    </row>
    <row r="102118" spans="1:2" x14ac:dyDescent="0.3">
      <c r="A102118">
        <v>128093</v>
      </c>
      <c r="B102118">
        <v>128078</v>
      </c>
    </row>
    <row r="102119" spans="1:2" x14ac:dyDescent="0.3">
      <c r="A102119">
        <v>128084</v>
      </c>
      <c r="B102119">
        <v>128084</v>
      </c>
    </row>
    <row r="102120" spans="1:2" x14ac:dyDescent="0.3">
      <c r="A102120">
        <v>128071</v>
      </c>
      <c r="B102120">
        <v>128084</v>
      </c>
    </row>
    <row r="102121" spans="1:2" x14ac:dyDescent="0.3">
      <c r="A102121">
        <v>128075</v>
      </c>
      <c r="B102121">
        <v>128084</v>
      </c>
    </row>
    <row r="102122" spans="1:2" x14ac:dyDescent="0.3">
      <c r="A102122">
        <v>128079</v>
      </c>
      <c r="B102122">
        <v>128084</v>
      </c>
    </row>
    <row r="102123" spans="1:2" x14ac:dyDescent="0.3">
      <c r="A102123">
        <v>128082</v>
      </c>
      <c r="B102123">
        <v>128084</v>
      </c>
    </row>
    <row r="102124" spans="1:2" x14ac:dyDescent="0.3">
      <c r="A102124">
        <v>142017</v>
      </c>
      <c r="B102124">
        <v>128084</v>
      </c>
    </row>
    <row r="102125" spans="1:2" x14ac:dyDescent="0.3">
      <c r="A102125">
        <v>142013</v>
      </c>
      <c r="B102125">
        <v>128084</v>
      </c>
    </row>
    <row r="102126" spans="1:2" x14ac:dyDescent="0.3">
      <c r="A102126">
        <v>142015</v>
      </c>
      <c r="B102126">
        <v>128084</v>
      </c>
    </row>
    <row r="102127" spans="1:2" x14ac:dyDescent="0.3">
      <c r="A102127">
        <v>142016</v>
      </c>
      <c r="B102127">
        <v>128084</v>
      </c>
    </row>
    <row r="102128" spans="1:2" x14ac:dyDescent="0.3">
      <c r="A102128">
        <v>152292</v>
      </c>
      <c r="B102128">
        <v>128084</v>
      </c>
    </row>
    <row r="102129" spans="1:2" x14ac:dyDescent="0.3">
      <c r="A102129">
        <v>152293</v>
      </c>
      <c r="B102129">
        <v>128084</v>
      </c>
    </row>
    <row r="102130" spans="1:2" x14ac:dyDescent="0.3">
      <c r="A102130">
        <v>128086</v>
      </c>
      <c r="B102130">
        <v>128084</v>
      </c>
    </row>
    <row r="102131" spans="1:2" x14ac:dyDescent="0.3">
      <c r="A102131">
        <v>128091</v>
      </c>
      <c r="B102131">
        <v>128091</v>
      </c>
    </row>
    <row r="102132" spans="1:2" x14ac:dyDescent="0.3">
      <c r="A102132">
        <v>142012</v>
      </c>
      <c r="B102132">
        <v>128091</v>
      </c>
    </row>
    <row r="102133" spans="1:2" x14ac:dyDescent="0.3">
      <c r="A102133">
        <v>128088</v>
      </c>
      <c r="B102133">
        <v>128091</v>
      </c>
    </row>
    <row r="102134" spans="1:2" x14ac:dyDescent="0.3">
      <c r="A102134">
        <v>128095</v>
      </c>
      <c r="B102134">
        <v>128091</v>
      </c>
    </row>
    <row r="102135" spans="1:2" x14ac:dyDescent="0.3">
      <c r="A102135">
        <v>999091</v>
      </c>
      <c r="B102135">
        <v>999091</v>
      </c>
    </row>
    <row r="102136" spans="1:2" x14ac:dyDescent="0.3">
      <c r="A102136">
        <v>764766</v>
      </c>
      <c r="B102136">
        <v>764766</v>
      </c>
    </row>
    <row r="102137" spans="1:2" x14ac:dyDescent="0.3">
      <c r="A102137">
        <v>764765</v>
      </c>
      <c r="B102137">
        <v>764766</v>
      </c>
    </row>
    <row r="102138" spans="1:2" x14ac:dyDescent="0.3">
      <c r="A102138">
        <v>741221</v>
      </c>
      <c r="B102138">
        <v>764766</v>
      </c>
    </row>
    <row r="102139" spans="1:2" x14ac:dyDescent="0.3">
      <c r="A102139">
        <v>674360</v>
      </c>
      <c r="B102139">
        <v>674360</v>
      </c>
    </row>
    <row r="102140" spans="1:2" x14ac:dyDescent="0.3">
      <c r="A102140">
        <v>673677</v>
      </c>
      <c r="B102140">
        <v>673677</v>
      </c>
    </row>
    <row r="102141" spans="1:2" x14ac:dyDescent="0.3">
      <c r="A102141">
        <v>673676</v>
      </c>
      <c r="B102141">
        <v>673677</v>
      </c>
    </row>
    <row r="102142" spans="1:2" x14ac:dyDescent="0.3">
      <c r="A102142">
        <v>522800</v>
      </c>
      <c r="B102142">
        <v>522800</v>
      </c>
    </row>
    <row r="102143" spans="1:2" x14ac:dyDescent="0.3">
      <c r="A102143">
        <v>187185</v>
      </c>
      <c r="B102143">
        <v>522800</v>
      </c>
    </row>
    <row r="102144" spans="1:2" x14ac:dyDescent="0.3">
      <c r="A102144">
        <v>187194</v>
      </c>
      <c r="B102144">
        <v>187194</v>
      </c>
    </row>
    <row r="102145" spans="1:2" x14ac:dyDescent="0.3">
      <c r="A102145">
        <v>189549</v>
      </c>
      <c r="B102145">
        <v>189549</v>
      </c>
    </row>
    <row r="102146" spans="1:2" x14ac:dyDescent="0.3">
      <c r="A102146">
        <v>721573</v>
      </c>
      <c r="B102146">
        <v>189549</v>
      </c>
    </row>
    <row r="102147" spans="1:2" x14ac:dyDescent="0.3">
      <c r="A102147">
        <v>190558</v>
      </c>
      <c r="B102147">
        <v>189549</v>
      </c>
    </row>
    <row r="102148" spans="1:2" x14ac:dyDescent="0.3">
      <c r="A102148">
        <v>704807</v>
      </c>
      <c r="B102148">
        <v>189549</v>
      </c>
    </row>
    <row r="102149" spans="1:2" x14ac:dyDescent="0.3">
      <c r="A102149">
        <v>607143</v>
      </c>
      <c r="B102149">
        <v>189549</v>
      </c>
    </row>
    <row r="102150" spans="1:2" x14ac:dyDescent="0.3">
      <c r="A102150">
        <v>455891</v>
      </c>
      <c r="B102150">
        <v>189549</v>
      </c>
    </row>
    <row r="102151" spans="1:2" x14ac:dyDescent="0.3">
      <c r="A102151">
        <v>454400</v>
      </c>
      <c r="B102151">
        <v>189549</v>
      </c>
    </row>
    <row r="102152" spans="1:2" x14ac:dyDescent="0.3">
      <c r="A102152">
        <v>454404</v>
      </c>
      <c r="B102152">
        <v>189549</v>
      </c>
    </row>
    <row r="102153" spans="1:2" x14ac:dyDescent="0.3">
      <c r="A102153">
        <v>196199</v>
      </c>
      <c r="B102153">
        <v>189549</v>
      </c>
    </row>
    <row r="102154" spans="1:2" x14ac:dyDescent="0.3">
      <c r="A102154">
        <v>607148</v>
      </c>
      <c r="B102154">
        <v>189549</v>
      </c>
    </row>
    <row r="102155" spans="1:2" x14ac:dyDescent="0.3">
      <c r="A102155">
        <v>607149</v>
      </c>
      <c r="B102155">
        <v>189549</v>
      </c>
    </row>
    <row r="102156" spans="1:2" x14ac:dyDescent="0.3">
      <c r="A102156">
        <v>958706</v>
      </c>
      <c r="B102156">
        <v>189549</v>
      </c>
    </row>
    <row r="102157" spans="1:2" x14ac:dyDescent="0.3">
      <c r="A102157">
        <v>200271</v>
      </c>
      <c r="B102157">
        <v>189549</v>
      </c>
    </row>
    <row r="102158" spans="1:2" x14ac:dyDescent="0.3">
      <c r="A102158">
        <v>607150</v>
      </c>
      <c r="B102158">
        <v>189549</v>
      </c>
    </row>
    <row r="102159" spans="1:2" x14ac:dyDescent="0.3">
      <c r="A102159">
        <v>607151</v>
      </c>
      <c r="B102159">
        <v>189549</v>
      </c>
    </row>
    <row r="102160" spans="1:2" x14ac:dyDescent="0.3">
      <c r="A102160">
        <v>84458</v>
      </c>
      <c r="B102160">
        <v>84458</v>
      </c>
    </row>
    <row r="102161" spans="1:2" x14ac:dyDescent="0.3">
      <c r="A102161">
        <v>131803</v>
      </c>
      <c r="B102161">
        <v>84458</v>
      </c>
    </row>
    <row r="102162" spans="1:2" x14ac:dyDescent="0.3">
      <c r="A102162">
        <v>152786</v>
      </c>
      <c r="B102162">
        <v>84458</v>
      </c>
    </row>
    <row r="102163" spans="1:2" x14ac:dyDescent="0.3">
      <c r="A102163">
        <v>131804</v>
      </c>
      <c r="B102163">
        <v>84458</v>
      </c>
    </row>
    <row r="102164" spans="1:2" x14ac:dyDescent="0.3">
      <c r="A102164">
        <v>131807</v>
      </c>
      <c r="B102164">
        <v>84458</v>
      </c>
    </row>
    <row r="102165" spans="1:2" x14ac:dyDescent="0.3">
      <c r="A102165">
        <v>131808</v>
      </c>
      <c r="B102165">
        <v>84458</v>
      </c>
    </row>
    <row r="102166" spans="1:2" x14ac:dyDescent="0.3">
      <c r="A102166">
        <v>143976</v>
      </c>
      <c r="B102166">
        <v>84458</v>
      </c>
    </row>
    <row r="102167" spans="1:2" x14ac:dyDescent="0.3">
      <c r="A102167">
        <v>143977</v>
      </c>
      <c r="B102167">
        <v>84458</v>
      </c>
    </row>
    <row r="102168" spans="1:2" x14ac:dyDescent="0.3">
      <c r="A102168">
        <v>143980</v>
      </c>
      <c r="B102168">
        <v>84458</v>
      </c>
    </row>
    <row r="102169" spans="1:2" x14ac:dyDescent="0.3">
      <c r="A102169">
        <v>84462</v>
      </c>
      <c r="B102169">
        <v>84458</v>
      </c>
    </row>
    <row r="102170" spans="1:2" x14ac:dyDescent="0.3">
      <c r="A102170">
        <v>84465</v>
      </c>
      <c r="B102170">
        <v>84458</v>
      </c>
    </row>
    <row r="102171" spans="1:2" x14ac:dyDescent="0.3">
      <c r="A102171">
        <v>84500</v>
      </c>
      <c r="B102171">
        <v>84458</v>
      </c>
    </row>
    <row r="102172" spans="1:2" x14ac:dyDescent="0.3">
      <c r="A102172">
        <v>84510</v>
      </c>
      <c r="B102172">
        <v>84458</v>
      </c>
    </row>
    <row r="102173" spans="1:2" x14ac:dyDescent="0.3">
      <c r="A102173">
        <v>84512</v>
      </c>
      <c r="B102173">
        <v>84458</v>
      </c>
    </row>
    <row r="102174" spans="1:2" x14ac:dyDescent="0.3">
      <c r="A102174">
        <v>113297</v>
      </c>
      <c r="B102174">
        <v>84458</v>
      </c>
    </row>
    <row r="102175" spans="1:2" x14ac:dyDescent="0.3">
      <c r="A102175">
        <v>127173</v>
      </c>
      <c r="B102175">
        <v>84458</v>
      </c>
    </row>
    <row r="102176" spans="1:2" x14ac:dyDescent="0.3">
      <c r="A102176">
        <v>143975</v>
      </c>
      <c r="B102176">
        <v>143975</v>
      </c>
    </row>
    <row r="102177" spans="1:2" x14ac:dyDescent="0.3">
      <c r="A102177">
        <v>152788</v>
      </c>
      <c r="B102177">
        <v>143975</v>
      </c>
    </row>
    <row r="102178" spans="1:2" x14ac:dyDescent="0.3">
      <c r="A102178">
        <v>1015002</v>
      </c>
      <c r="B102178">
        <v>1015002</v>
      </c>
    </row>
    <row r="102179" spans="1:2" x14ac:dyDescent="0.3">
      <c r="A102179">
        <v>618827</v>
      </c>
      <c r="B102179">
        <v>1015002</v>
      </c>
    </row>
    <row r="102180" spans="1:2" x14ac:dyDescent="0.3">
      <c r="A102180">
        <v>1015004</v>
      </c>
      <c r="B102180">
        <v>1015002</v>
      </c>
    </row>
    <row r="102181" spans="1:2" x14ac:dyDescent="0.3">
      <c r="A102181">
        <v>143978</v>
      </c>
      <c r="B102181">
        <v>1015002</v>
      </c>
    </row>
    <row r="102182" spans="1:2" x14ac:dyDescent="0.3">
      <c r="A102182">
        <v>143979</v>
      </c>
      <c r="B102182">
        <v>1015002</v>
      </c>
    </row>
    <row r="102183" spans="1:2" x14ac:dyDescent="0.3">
      <c r="A102183">
        <v>143981</v>
      </c>
      <c r="B102183">
        <v>1015002</v>
      </c>
    </row>
    <row r="102184" spans="1:2" x14ac:dyDescent="0.3">
      <c r="A102184">
        <v>143985</v>
      </c>
      <c r="B102184">
        <v>1015002</v>
      </c>
    </row>
    <row r="102185" spans="1:2" x14ac:dyDescent="0.3">
      <c r="A102185">
        <v>1015003</v>
      </c>
      <c r="B102185">
        <v>1015002</v>
      </c>
    </row>
    <row r="102186" spans="1:2" x14ac:dyDescent="0.3">
      <c r="A102186">
        <v>958540</v>
      </c>
      <c r="B102186">
        <v>1015002</v>
      </c>
    </row>
    <row r="102187" spans="1:2" x14ac:dyDescent="0.3">
      <c r="A102187">
        <v>84495</v>
      </c>
      <c r="B102187">
        <v>1015002</v>
      </c>
    </row>
    <row r="102188" spans="1:2" x14ac:dyDescent="0.3">
      <c r="A102188">
        <v>84459</v>
      </c>
      <c r="B102188">
        <v>84459</v>
      </c>
    </row>
    <row r="102189" spans="1:2" x14ac:dyDescent="0.3">
      <c r="A102189">
        <v>84466</v>
      </c>
      <c r="B102189">
        <v>84466</v>
      </c>
    </row>
    <row r="102190" spans="1:2" x14ac:dyDescent="0.3">
      <c r="A102190">
        <v>992195</v>
      </c>
      <c r="B102190">
        <v>992195</v>
      </c>
    </row>
    <row r="102191" spans="1:2" x14ac:dyDescent="0.3">
      <c r="A102191">
        <v>710300</v>
      </c>
      <c r="B102191">
        <v>992195</v>
      </c>
    </row>
    <row r="102192" spans="1:2" x14ac:dyDescent="0.3">
      <c r="A102192">
        <v>84472</v>
      </c>
      <c r="B102192">
        <v>84472</v>
      </c>
    </row>
    <row r="102193" spans="1:2" x14ac:dyDescent="0.3">
      <c r="A102193">
        <v>84547</v>
      </c>
      <c r="B102193">
        <v>84472</v>
      </c>
    </row>
    <row r="102194" spans="1:2" x14ac:dyDescent="0.3">
      <c r="A102194">
        <v>84529</v>
      </c>
      <c r="B102194">
        <v>84472</v>
      </c>
    </row>
    <row r="102195" spans="1:2" x14ac:dyDescent="0.3">
      <c r="A102195">
        <v>84542</v>
      </c>
      <c r="B102195">
        <v>84472</v>
      </c>
    </row>
    <row r="102196" spans="1:2" x14ac:dyDescent="0.3">
      <c r="A102196">
        <v>86102</v>
      </c>
      <c r="B102196">
        <v>84472</v>
      </c>
    </row>
    <row r="102197" spans="1:2" x14ac:dyDescent="0.3">
      <c r="A102197">
        <v>145445</v>
      </c>
      <c r="B102197">
        <v>84472</v>
      </c>
    </row>
    <row r="102198" spans="1:2" x14ac:dyDescent="0.3">
      <c r="A102198">
        <v>145446</v>
      </c>
      <c r="B102198">
        <v>84472</v>
      </c>
    </row>
    <row r="102199" spans="1:2" x14ac:dyDescent="0.3">
      <c r="A102199">
        <v>145447</v>
      </c>
      <c r="B102199">
        <v>84472</v>
      </c>
    </row>
    <row r="102200" spans="1:2" x14ac:dyDescent="0.3">
      <c r="A102200">
        <v>90291</v>
      </c>
      <c r="B102200">
        <v>84472</v>
      </c>
    </row>
    <row r="102201" spans="1:2" x14ac:dyDescent="0.3">
      <c r="A102201">
        <v>90292</v>
      </c>
      <c r="B102201">
        <v>84472</v>
      </c>
    </row>
    <row r="102202" spans="1:2" x14ac:dyDescent="0.3">
      <c r="A102202">
        <v>161073</v>
      </c>
      <c r="B102202">
        <v>84472</v>
      </c>
    </row>
    <row r="102203" spans="1:2" x14ac:dyDescent="0.3">
      <c r="A102203">
        <v>90293</v>
      </c>
      <c r="B102203">
        <v>84472</v>
      </c>
    </row>
    <row r="102204" spans="1:2" x14ac:dyDescent="0.3">
      <c r="A102204">
        <v>100569</v>
      </c>
      <c r="B102204">
        <v>84472</v>
      </c>
    </row>
    <row r="102205" spans="1:2" x14ac:dyDescent="0.3">
      <c r="A102205">
        <v>100645</v>
      </c>
      <c r="B102205">
        <v>84472</v>
      </c>
    </row>
    <row r="102206" spans="1:2" x14ac:dyDescent="0.3">
      <c r="A102206">
        <v>100654</v>
      </c>
      <c r="B102206">
        <v>84472</v>
      </c>
    </row>
    <row r="102207" spans="1:2" x14ac:dyDescent="0.3">
      <c r="A102207">
        <v>121885</v>
      </c>
      <c r="B102207">
        <v>84472</v>
      </c>
    </row>
    <row r="102208" spans="1:2" x14ac:dyDescent="0.3">
      <c r="A102208">
        <v>130184</v>
      </c>
      <c r="B102208">
        <v>84472</v>
      </c>
    </row>
    <row r="102209" spans="1:2" x14ac:dyDescent="0.3">
      <c r="A102209">
        <v>131812</v>
      </c>
      <c r="B102209">
        <v>131812</v>
      </c>
    </row>
    <row r="102210" spans="1:2" x14ac:dyDescent="0.3">
      <c r="A102210">
        <v>958767</v>
      </c>
      <c r="B102210">
        <v>958767</v>
      </c>
    </row>
    <row r="102211" spans="1:2" x14ac:dyDescent="0.3">
      <c r="A102211">
        <v>958768</v>
      </c>
      <c r="B102211">
        <v>958767</v>
      </c>
    </row>
    <row r="102212" spans="1:2" x14ac:dyDescent="0.3">
      <c r="A102212">
        <v>84476</v>
      </c>
      <c r="B102212">
        <v>84476</v>
      </c>
    </row>
    <row r="102213" spans="1:2" x14ac:dyDescent="0.3">
      <c r="A102213">
        <v>131805</v>
      </c>
      <c r="B102213">
        <v>84476</v>
      </c>
    </row>
    <row r="102214" spans="1:2" x14ac:dyDescent="0.3">
      <c r="A102214">
        <v>131806</v>
      </c>
      <c r="B102214">
        <v>84476</v>
      </c>
    </row>
    <row r="102215" spans="1:2" x14ac:dyDescent="0.3">
      <c r="A102215">
        <v>131811</v>
      </c>
      <c r="B102215">
        <v>84476</v>
      </c>
    </row>
    <row r="102216" spans="1:2" x14ac:dyDescent="0.3">
      <c r="A102216">
        <v>131810</v>
      </c>
      <c r="B102216">
        <v>84476</v>
      </c>
    </row>
    <row r="102217" spans="1:2" x14ac:dyDescent="0.3">
      <c r="A102217">
        <v>131813</v>
      </c>
      <c r="B102217">
        <v>84476</v>
      </c>
    </row>
    <row r="102218" spans="1:2" x14ac:dyDescent="0.3">
      <c r="A102218">
        <v>131814</v>
      </c>
      <c r="B102218">
        <v>84476</v>
      </c>
    </row>
    <row r="102219" spans="1:2" x14ac:dyDescent="0.3">
      <c r="A102219">
        <v>84477</v>
      </c>
      <c r="B102219">
        <v>84476</v>
      </c>
    </row>
    <row r="102220" spans="1:2" x14ac:dyDescent="0.3">
      <c r="A102220">
        <v>84478</v>
      </c>
      <c r="B102220">
        <v>84476</v>
      </c>
    </row>
    <row r="102221" spans="1:2" x14ac:dyDescent="0.3">
      <c r="A102221">
        <v>84484</v>
      </c>
      <c r="B102221">
        <v>84476</v>
      </c>
    </row>
    <row r="102222" spans="1:2" x14ac:dyDescent="0.3">
      <c r="A102222">
        <v>131818</v>
      </c>
      <c r="B102222">
        <v>84476</v>
      </c>
    </row>
    <row r="102223" spans="1:2" x14ac:dyDescent="0.3">
      <c r="A102223">
        <v>84488</v>
      </c>
      <c r="B102223">
        <v>84476</v>
      </c>
    </row>
    <row r="102224" spans="1:2" x14ac:dyDescent="0.3">
      <c r="A102224">
        <v>84506</v>
      </c>
      <c r="B102224">
        <v>84476</v>
      </c>
    </row>
    <row r="102225" spans="1:2" x14ac:dyDescent="0.3">
      <c r="A102225">
        <v>84527</v>
      </c>
      <c r="B102225">
        <v>84476</v>
      </c>
    </row>
    <row r="102226" spans="1:2" x14ac:dyDescent="0.3">
      <c r="A102226">
        <v>161077</v>
      </c>
      <c r="B102226">
        <v>161077</v>
      </c>
    </row>
    <row r="102227" spans="1:2" x14ac:dyDescent="0.3">
      <c r="A102227">
        <v>707186</v>
      </c>
      <c r="B102227">
        <v>707186</v>
      </c>
    </row>
    <row r="102228" spans="1:2" x14ac:dyDescent="0.3">
      <c r="A102228">
        <v>721648</v>
      </c>
      <c r="B102228">
        <v>707186</v>
      </c>
    </row>
    <row r="102229" spans="1:2" x14ac:dyDescent="0.3">
      <c r="A102229">
        <v>707464</v>
      </c>
      <c r="B102229">
        <v>707186</v>
      </c>
    </row>
    <row r="102230" spans="1:2" x14ac:dyDescent="0.3">
      <c r="A102230">
        <v>707465</v>
      </c>
      <c r="B102230">
        <v>707186</v>
      </c>
    </row>
    <row r="102231" spans="1:2" x14ac:dyDescent="0.3">
      <c r="A102231">
        <v>721600</v>
      </c>
      <c r="B102231">
        <v>707186</v>
      </c>
    </row>
    <row r="102232" spans="1:2" x14ac:dyDescent="0.3">
      <c r="A102232">
        <v>721597</v>
      </c>
      <c r="B102232">
        <v>707186</v>
      </c>
    </row>
    <row r="102233" spans="1:2" x14ac:dyDescent="0.3">
      <c r="A102233">
        <v>721598</v>
      </c>
      <c r="B102233">
        <v>707186</v>
      </c>
    </row>
    <row r="102234" spans="1:2" x14ac:dyDescent="0.3">
      <c r="A102234">
        <v>721596</v>
      </c>
      <c r="B102234">
        <v>707186</v>
      </c>
    </row>
    <row r="102235" spans="1:2" x14ac:dyDescent="0.3">
      <c r="A102235">
        <v>721601</v>
      </c>
      <c r="B102235">
        <v>707186</v>
      </c>
    </row>
    <row r="102236" spans="1:2" x14ac:dyDescent="0.3">
      <c r="A102236">
        <v>721599</v>
      </c>
      <c r="B102236">
        <v>707186</v>
      </c>
    </row>
    <row r="102237" spans="1:2" x14ac:dyDescent="0.3">
      <c r="A102237">
        <v>721647</v>
      </c>
      <c r="B102237">
        <v>707186</v>
      </c>
    </row>
    <row r="102238" spans="1:2" x14ac:dyDescent="0.3">
      <c r="A102238">
        <v>707470</v>
      </c>
      <c r="B102238">
        <v>707186</v>
      </c>
    </row>
    <row r="102239" spans="1:2" x14ac:dyDescent="0.3">
      <c r="A102239">
        <v>721649</v>
      </c>
      <c r="B102239">
        <v>707186</v>
      </c>
    </row>
    <row r="102240" spans="1:2" x14ac:dyDescent="0.3">
      <c r="A102240">
        <v>721645</v>
      </c>
      <c r="B102240">
        <v>707186</v>
      </c>
    </row>
    <row r="102241" spans="1:2" x14ac:dyDescent="0.3">
      <c r="A102241">
        <v>721644</v>
      </c>
      <c r="B102241">
        <v>707186</v>
      </c>
    </row>
    <row r="102242" spans="1:2" x14ac:dyDescent="0.3">
      <c r="A102242">
        <v>707466</v>
      </c>
      <c r="B102242">
        <v>707186</v>
      </c>
    </row>
    <row r="102243" spans="1:2" x14ac:dyDescent="0.3">
      <c r="A102243">
        <v>721646</v>
      </c>
      <c r="B102243">
        <v>707186</v>
      </c>
    </row>
    <row r="102244" spans="1:2" x14ac:dyDescent="0.3">
      <c r="A102244">
        <v>670838</v>
      </c>
      <c r="B102244">
        <v>670838</v>
      </c>
    </row>
    <row r="102245" spans="1:2" x14ac:dyDescent="0.3">
      <c r="A102245">
        <v>670839</v>
      </c>
      <c r="B102245">
        <v>670839</v>
      </c>
    </row>
    <row r="102246" spans="1:2" x14ac:dyDescent="0.3">
      <c r="A102246">
        <v>84483</v>
      </c>
      <c r="B102246">
        <v>84483</v>
      </c>
    </row>
    <row r="102247" spans="1:2" x14ac:dyDescent="0.3">
      <c r="A102247">
        <v>84398</v>
      </c>
      <c r="B102247">
        <v>84483</v>
      </c>
    </row>
    <row r="102248" spans="1:2" x14ac:dyDescent="0.3">
      <c r="A102248">
        <v>84463</v>
      </c>
      <c r="B102248">
        <v>84483</v>
      </c>
    </row>
    <row r="102249" spans="1:2" x14ac:dyDescent="0.3">
      <c r="A102249">
        <v>84475</v>
      </c>
      <c r="B102249">
        <v>84483</v>
      </c>
    </row>
    <row r="102250" spans="1:2" x14ac:dyDescent="0.3">
      <c r="A102250">
        <v>84532</v>
      </c>
      <c r="B102250">
        <v>84483</v>
      </c>
    </row>
    <row r="102251" spans="1:2" x14ac:dyDescent="0.3">
      <c r="A102251">
        <v>84533</v>
      </c>
      <c r="B102251">
        <v>84483</v>
      </c>
    </row>
    <row r="102252" spans="1:2" x14ac:dyDescent="0.3">
      <c r="A102252">
        <v>84996</v>
      </c>
      <c r="B102252">
        <v>84483</v>
      </c>
    </row>
    <row r="102253" spans="1:2" x14ac:dyDescent="0.3">
      <c r="A102253">
        <v>84485</v>
      </c>
      <c r="B102253">
        <v>84485</v>
      </c>
    </row>
    <row r="102254" spans="1:2" x14ac:dyDescent="0.3">
      <c r="A102254">
        <v>84410</v>
      </c>
      <c r="B102254">
        <v>84485</v>
      </c>
    </row>
    <row r="102255" spans="1:2" x14ac:dyDescent="0.3">
      <c r="A102255">
        <v>84413</v>
      </c>
      <c r="B102255">
        <v>84485</v>
      </c>
    </row>
    <row r="102256" spans="1:2" x14ac:dyDescent="0.3">
      <c r="A102256">
        <v>719311</v>
      </c>
      <c r="B102256">
        <v>84485</v>
      </c>
    </row>
    <row r="102257" spans="1:2" x14ac:dyDescent="0.3">
      <c r="A102257">
        <v>84490</v>
      </c>
      <c r="B102257">
        <v>84485</v>
      </c>
    </row>
    <row r="102258" spans="1:2" x14ac:dyDescent="0.3">
      <c r="A102258">
        <v>131822</v>
      </c>
      <c r="B102258">
        <v>84485</v>
      </c>
    </row>
    <row r="102259" spans="1:2" x14ac:dyDescent="0.3">
      <c r="A102259">
        <v>131821</v>
      </c>
      <c r="B102259">
        <v>84485</v>
      </c>
    </row>
    <row r="102260" spans="1:2" x14ac:dyDescent="0.3">
      <c r="A102260">
        <v>143988</v>
      </c>
      <c r="B102260">
        <v>84485</v>
      </c>
    </row>
    <row r="102261" spans="1:2" x14ac:dyDescent="0.3">
      <c r="A102261">
        <v>143990</v>
      </c>
      <c r="B102261">
        <v>84485</v>
      </c>
    </row>
    <row r="102262" spans="1:2" x14ac:dyDescent="0.3">
      <c r="A102262">
        <v>84498</v>
      </c>
      <c r="B102262">
        <v>84485</v>
      </c>
    </row>
    <row r="102263" spans="1:2" x14ac:dyDescent="0.3">
      <c r="A102263">
        <v>84530</v>
      </c>
      <c r="B102263">
        <v>84485</v>
      </c>
    </row>
    <row r="102264" spans="1:2" x14ac:dyDescent="0.3">
      <c r="A102264">
        <v>85002</v>
      </c>
      <c r="B102264">
        <v>84485</v>
      </c>
    </row>
    <row r="102265" spans="1:2" x14ac:dyDescent="0.3">
      <c r="A102265">
        <v>85004</v>
      </c>
      <c r="B102265">
        <v>84485</v>
      </c>
    </row>
    <row r="102266" spans="1:2" x14ac:dyDescent="0.3">
      <c r="A102266">
        <v>114963</v>
      </c>
      <c r="B102266">
        <v>84485</v>
      </c>
    </row>
    <row r="102267" spans="1:2" x14ac:dyDescent="0.3">
      <c r="A102267">
        <v>131815</v>
      </c>
      <c r="B102267">
        <v>131815</v>
      </c>
    </row>
    <row r="102268" spans="1:2" x14ac:dyDescent="0.3">
      <c r="A102268">
        <v>923640</v>
      </c>
      <c r="B102268">
        <v>923640</v>
      </c>
    </row>
    <row r="102269" spans="1:2" x14ac:dyDescent="0.3">
      <c r="A102269">
        <v>84470</v>
      </c>
      <c r="B102269">
        <v>923640</v>
      </c>
    </row>
    <row r="102270" spans="1:2" x14ac:dyDescent="0.3">
      <c r="A102270">
        <v>131816</v>
      </c>
      <c r="B102270">
        <v>923640</v>
      </c>
    </row>
    <row r="102271" spans="1:2" x14ac:dyDescent="0.3">
      <c r="A102271">
        <v>958649</v>
      </c>
      <c r="B102271">
        <v>923640</v>
      </c>
    </row>
    <row r="102272" spans="1:2" x14ac:dyDescent="0.3">
      <c r="A102272">
        <v>618829</v>
      </c>
      <c r="B102272">
        <v>923640</v>
      </c>
    </row>
    <row r="102273" spans="1:2" x14ac:dyDescent="0.3">
      <c r="A102273">
        <v>958651</v>
      </c>
      <c r="B102273">
        <v>923640</v>
      </c>
    </row>
    <row r="102274" spans="1:2" x14ac:dyDescent="0.3">
      <c r="A102274">
        <v>618830</v>
      </c>
      <c r="B102274">
        <v>923640</v>
      </c>
    </row>
    <row r="102275" spans="1:2" x14ac:dyDescent="0.3">
      <c r="A102275">
        <v>84486</v>
      </c>
      <c r="B102275">
        <v>923640</v>
      </c>
    </row>
    <row r="102276" spans="1:2" x14ac:dyDescent="0.3">
      <c r="A102276">
        <v>618831</v>
      </c>
      <c r="B102276">
        <v>923640</v>
      </c>
    </row>
    <row r="102277" spans="1:2" x14ac:dyDescent="0.3">
      <c r="A102277">
        <v>84487</v>
      </c>
      <c r="B102277">
        <v>923640</v>
      </c>
    </row>
    <row r="102278" spans="1:2" x14ac:dyDescent="0.3">
      <c r="A102278">
        <v>131819</v>
      </c>
      <c r="B102278">
        <v>923640</v>
      </c>
    </row>
    <row r="102279" spans="1:2" x14ac:dyDescent="0.3">
      <c r="A102279">
        <v>923746</v>
      </c>
      <c r="B102279">
        <v>923640</v>
      </c>
    </row>
    <row r="102280" spans="1:2" x14ac:dyDescent="0.3">
      <c r="A102280">
        <v>958646</v>
      </c>
      <c r="B102280">
        <v>923640</v>
      </c>
    </row>
    <row r="102281" spans="1:2" x14ac:dyDescent="0.3">
      <c r="A102281">
        <v>958650</v>
      </c>
      <c r="B102281">
        <v>923640</v>
      </c>
    </row>
    <row r="102282" spans="1:2" x14ac:dyDescent="0.3">
      <c r="A102282">
        <v>618832</v>
      </c>
      <c r="B102282">
        <v>923640</v>
      </c>
    </row>
    <row r="102283" spans="1:2" x14ac:dyDescent="0.3">
      <c r="A102283">
        <v>131823</v>
      </c>
      <c r="B102283">
        <v>923640</v>
      </c>
    </row>
    <row r="102284" spans="1:2" x14ac:dyDescent="0.3">
      <c r="A102284">
        <v>143991</v>
      </c>
      <c r="B102284">
        <v>923640</v>
      </c>
    </row>
    <row r="102285" spans="1:2" x14ac:dyDescent="0.3">
      <c r="A102285">
        <v>958648</v>
      </c>
      <c r="B102285">
        <v>923640</v>
      </c>
    </row>
    <row r="102286" spans="1:2" x14ac:dyDescent="0.3">
      <c r="A102286">
        <v>143993</v>
      </c>
      <c r="B102286">
        <v>923640</v>
      </c>
    </row>
    <row r="102287" spans="1:2" x14ac:dyDescent="0.3">
      <c r="A102287">
        <v>958647</v>
      </c>
      <c r="B102287">
        <v>923640</v>
      </c>
    </row>
    <row r="102288" spans="1:2" x14ac:dyDescent="0.3">
      <c r="A102288">
        <v>958652</v>
      </c>
      <c r="B102288">
        <v>923640</v>
      </c>
    </row>
    <row r="102289" spans="1:2" x14ac:dyDescent="0.3">
      <c r="A102289">
        <v>84517</v>
      </c>
      <c r="B102289">
        <v>923640</v>
      </c>
    </row>
    <row r="102290" spans="1:2" x14ac:dyDescent="0.3">
      <c r="A102290">
        <v>446406</v>
      </c>
      <c r="B102290">
        <v>446406</v>
      </c>
    </row>
    <row r="102291" spans="1:2" x14ac:dyDescent="0.3">
      <c r="A102291">
        <v>84545</v>
      </c>
      <c r="B102291">
        <v>84545</v>
      </c>
    </row>
    <row r="102292" spans="1:2" x14ac:dyDescent="0.3">
      <c r="A102292">
        <v>82117</v>
      </c>
      <c r="B102292">
        <v>84545</v>
      </c>
    </row>
    <row r="102293" spans="1:2" x14ac:dyDescent="0.3">
      <c r="A102293">
        <v>958713</v>
      </c>
      <c r="B102293">
        <v>84545</v>
      </c>
    </row>
    <row r="102294" spans="1:2" x14ac:dyDescent="0.3">
      <c r="A102294">
        <v>84552</v>
      </c>
      <c r="B102294">
        <v>84545</v>
      </c>
    </row>
    <row r="102295" spans="1:2" x14ac:dyDescent="0.3">
      <c r="A102295">
        <v>618828</v>
      </c>
      <c r="B102295">
        <v>84545</v>
      </c>
    </row>
    <row r="102296" spans="1:2" x14ac:dyDescent="0.3">
      <c r="A102296">
        <v>84566</v>
      </c>
      <c r="B102296">
        <v>84545</v>
      </c>
    </row>
    <row r="102297" spans="1:2" x14ac:dyDescent="0.3">
      <c r="A102297">
        <v>84565</v>
      </c>
      <c r="B102297">
        <v>84545</v>
      </c>
    </row>
    <row r="102298" spans="1:2" x14ac:dyDescent="0.3">
      <c r="A102298">
        <v>84568</v>
      </c>
      <c r="B102298">
        <v>84545</v>
      </c>
    </row>
    <row r="102299" spans="1:2" x14ac:dyDescent="0.3">
      <c r="A102299">
        <v>958711</v>
      </c>
      <c r="B102299">
        <v>84545</v>
      </c>
    </row>
    <row r="102300" spans="1:2" x14ac:dyDescent="0.3">
      <c r="A102300">
        <v>84583</v>
      </c>
      <c r="B102300">
        <v>84545</v>
      </c>
    </row>
    <row r="102301" spans="1:2" x14ac:dyDescent="0.3">
      <c r="A102301">
        <v>143998</v>
      </c>
      <c r="B102301">
        <v>84545</v>
      </c>
    </row>
    <row r="102302" spans="1:2" x14ac:dyDescent="0.3">
      <c r="A102302">
        <v>958695</v>
      </c>
      <c r="B102302">
        <v>84545</v>
      </c>
    </row>
    <row r="102303" spans="1:2" x14ac:dyDescent="0.3">
      <c r="A102303">
        <v>958703</v>
      </c>
      <c r="B102303">
        <v>84545</v>
      </c>
    </row>
    <row r="102304" spans="1:2" x14ac:dyDescent="0.3">
      <c r="A102304">
        <v>131867</v>
      </c>
      <c r="B102304">
        <v>131867</v>
      </c>
    </row>
    <row r="102305" spans="1:2" x14ac:dyDescent="0.3">
      <c r="A102305">
        <v>131866</v>
      </c>
      <c r="B102305">
        <v>131866</v>
      </c>
    </row>
    <row r="102306" spans="1:2" x14ac:dyDescent="0.3">
      <c r="A102306">
        <v>84549</v>
      </c>
      <c r="B102306">
        <v>131866</v>
      </c>
    </row>
    <row r="102307" spans="1:2" x14ac:dyDescent="0.3">
      <c r="A102307">
        <v>131872</v>
      </c>
      <c r="B102307">
        <v>131866</v>
      </c>
    </row>
    <row r="102308" spans="1:2" x14ac:dyDescent="0.3">
      <c r="A102308">
        <v>84570</v>
      </c>
      <c r="B102308">
        <v>131866</v>
      </c>
    </row>
    <row r="102309" spans="1:2" x14ac:dyDescent="0.3">
      <c r="A102309">
        <v>958204</v>
      </c>
      <c r="B102309">
        <v>958204</v>
      </c>
    </row>
    <row r="102310" spans="1:2" x14ac:dyDescent="0.3">
      <c r="A102310">
        <v>84551</v>
      </c>
      <c r="B102310">
        <v>84551</v>
      </c>
    </row>
    <row r="102311" spans="1:2" x14ac:dyDescent="0.3">
      <c r="A102311">
        <v>84553</v>
      </c>
      <c r="B102311">
        <v>84553</v>
      </c>
    </row>
    <row r="102312" spans="1:2" x14ac:dyDescent="0.3">
      <c r="A102312">
        <v>84554</v>
      </c>
      <c r="B102312">
        <v>84554</v>
      </c>
    </row>
    <row r="102313" spans="1:2" x14ac:dyDescent="0.3">
      <c r="A102313">
        <v>958734</v>
      </c>
      <c r="B102313">
        <v>84554</v>
      </c>
    </row>
    <row r="102314" spans="1:2" x14ac:dyDescent="0.3">
      <c r="A102314">
        <v>84555</v>
      </c>
      <c r="B102314">
        <v>84555</v>
      </c>
    </row>
    <row r="102315" spans="1:2" x14ac:dyDescent="0.3">
      <c r="A102315">
        <v>608143</v>
      </c>
      <c r="B102315">
        <v>84555</v>
      </c>
    </row>
    <row r="102316" spans="1:2" x14ac:dyDescent="0.3">
      <c r="A102316">
        <v>84590</v>
      </c>
      <c r="B102316">
        <v>84555</v>
      </c>
    </row>
    <row r="102317" spans="1:2" x14ac:dyDescent="0.3">
      <c r="A102317">
        <v>84591</v>
      </c>
      <c r="B102317">
        <v>84555</v>
      </c>
    </row>
    <row r="102318" spans="1:2" x14ac:dyDescent="0.3">
      <c r="A102318">
        <v>84594</v>
      </c>
      <c r="B102318">
        <v>84555</v>
      </c>
    </row>
    <row r="102319" spans="1:2" x14ac:dyDescent="0.3">
      <c r="A102319">
        <v>958765</v>
      </c>
      <c r="B102319">
        <v>958765</v>
      </c>
    </row>
    <row r="102320" spans="1:2" x14ac:dyDescent="0.3">
      <c r="A102320">
        <v>84557</v>
      </c>
      <c r="B102320">
        <v>84557</v>
      </c>
    </row>
    <row r="102321" spans="1:2" x14ac:dyDescent="0.3">
      <c r="A102321">
        <v>84558</v>
      </c>
      <c r="B102321">
        <v>84558</v>
      </c>
    </row>
    <row r="102322" spans="1:2" x14ac:dyDescent="0.3">
      <c r="A102322">
        <v>84575</v>
      </c>
      <c r="B102322">
        <v>84558</v>
      </c>
    </row>
    <row r="102323" spans="1:2" x14ac:dyDescent="0.3">
      <c r="A102323">
        <v>131871</v>
      </c>
      <c r="B102323">
        <v>131871</v>
      </c>
    </row>
    <row r="102324" spans="1:2" x14ac:dyDescent="0.3">
      <c r="A102324">
        <v>84559</v>
      </c>
      <c r="B102324">
        <v>84559</v>
      </c>
    </row>
    <row r="102325" spans="1:2" x14ac:dyDescent="0.3">
      <c r="A102325">
        <v>84561</v>
      </c>
      <c r="B102325">
        <v>84561</v>
      </c>
    </row>
    <row r="102326" spans="1:2" x14ac:dyDescent="0.3">
      <c r="A102326">
        <v>144020</v>
      </c>
      <c r="B102326">
        <v>84561</v>
      </c>
    </row>
    <row r="102327" spans="1:2" x14ac:dyDescent="0.3">
      <c r="A102327">
        <v>84595</v>
      </c>
      <c r="B102327">
        <v>84561</v>
      </c>
    </row>
    <row r="102328" spans="1:2" x14ac:dyDescent="0.3">
      <c r="A102328">
        <v>84562</v>
      </c>
      <c r="B102328">
        <v>84562</v>
      </c>
    </row>
    <row r="102329" spans="1:2" x14ac:dyDescent="0.3">
      <c r="A102329">
        <v>84564</v>
      </c>
      <c r="B102329">
        <v>84564</v>
      </c>
    </row>
    <row r="102330" spans="1:2" x14ac:dyDescent="0.3">
      <c r="A102330">
        <v>84569</v>
      </c>
      <c r="B102330">
        <v>84569</v>
      </c>
    </row>
    <row r="102331" spans="1:2" x14ac:dyDescent="0.3">
      <c r="A102331">
        <v>131873</v>
      </c>
      <c r="B102331">
        <v>131873</v>
      </c>
    </row>
    <row r="102332" spans="1:2" x14ac:dyDescent="0.3">
      <c r="A102332">
        <v>131874</v>
      </c>
      <c r="B102332">
        <v>131874</v>
      </c>
    </row>
    <row r="102333" spans="1:2" x14ac:dyDescent="0.3">
      <c r="A102333">
        <v>131876</v>
      </c>
      <c r="B102333">
        <v>131874</v>
      </c>
    </row>
    <row r="102334" spans="1:2" x14ac:dyDescent="0.3">
      <c r="A102334">
        <v>84586</v>
      </c>
      <c r="B102334">
        <v>131874</v>
      </c>
    </row>
    <row r="102335" spans="1:2" x14ac:dyDescent="0.3">
      <c r="A102335">
        <v>84571</v>
      </c>
      <c r="B102335">
        <v>84571</v>
      </c>
    </row>
    <row r="102336" spans="1:2" x14ac:dyDescent="0.3">
      <c r="A102336">
        <v>143982</v>
      </c>
      <c r="B102336">
        <v>84571</v>
      </c>
    </row>
    <row r="102337" spans="1:2" x14ac:dyDescent="0.3">
      <c r="A102337">
        <v>130186</v>
      </c>
      <c r="B102337">
        <v>84571</v>
      </c>
    </row>
    <row r="102338" spans="1:2" x14ac:dyDescent="0.3">
      <c r="A102338">
        <v>84572</v>
      </c>
      <c r="B102338">
        <v>84572</v>
      </c>
    </row>
    <row r="102339" spans="1:2" x14ac:dyDescent="0.3">
      <c r="A102339">
        <v>161274</v>
      </c>
      <c r="B102339">
        <v>161274</v>
      </c>
    </row>
    <row r="102340" spans="1:2" x14ac:dyDescent="0.3">
      <c r="A102340">
        <v>84573</v>
      </c>
      <c r="B102340">
        <v>84573</v>
      </c>
    </row>
    <row r="102341" spans="1:2" x14ac:dyDescent="0.3">
      <c r="A102341">
        <v>84576</v>
      </c>
      <c r="B102341">
        <v>84576</v>
      </c>
    </row>
    <row r="102342" spans="1:2" x14ac:dyDescent="0.3">
      <c r="A102342">
        <v>84577</v>
      </c>
      <c r="B102342">
        <v>84577</v>
      </c>
    </row>
    <row r="102343" spans="1:2" x14ac:dyDescent="0.3">
      <c r="A102343">
        <v>84589</v>
      </c>
      <c r="B102343">
        <v>84577</v>
      </c>
    </row>
    <row r="102344" spans="1:2" x14ac:dyDescent="0.3">
      <c r="A102344">
        <v>84585</v>
      </c>
      <c r="B102344">
        <v>84585</v>
      </c>
    </row>
    <row r="102345" spans="1:2" x14ac:dyDescent="0.3">
      <c r="A102345">
        <v>84606</v>
      </c>
      <c r="B102345">
        <v>84585</v>
      </c>
    </row>
    <row r="102346" spans="1:2" x14ac:dyDescent="0.3">
      <c r="A102346">
        <v>84587</v>
      </c>
      <c r="B102346">
        <v>84587</v>
      </c>
    </row>
    <row r="102347" spans="1:2" x14ac:dyDescent="0.3">
      <c r="A102347">
        <v>84610</v>
      </c>
      <c r="B102347">
        <v>84587</v>
      </c>
    </row>
    <row r="102348" spans="1:2" x14ac:dyDescent="0.3">
      <c r="A102348">
        <v>612403</v>
      </c>
      <c r="B102348">
        <v>612403</v>
      </c>
    </row>
    <row r="102349" spans="1:2" x14ac:dyDescent="0.3">
      <c r="A102349">
        <v>84567</v>
      </c>
      <c r="B102349">
        <v>612403</v>
      </c>
    </row>
    <row r="102350" spans="1:2" x14ac:dyDescent="0.3">
      <c r="A102350">
        <v>131877</v>
      </c>
      <c r="B102350">
        <v>612403</v>
      </c>
    </row>
    <row r="102351" spans="1:2" x14ac:dyDescent="0.3">
      <c r="A102351">
        <v>612404</v>
      </c>
      <c r="B102351">
        <v>612404</v>
      </c>
    </row>
    <row r="102352" spans="1:2" x14ac:dyDescent="0.3">
      <c r="A102352">
        <v>84518</v>
      </c>
      <c r="B102352">
        <v>84518</v>
      </c>
    </row>
    <row r="102353" spans="1:2" x14ac:dyDescent="0.3">
      <c r="A102353">
        <v>718555</v>
      </c>
      <c r="B102353">
        <v>84518</v>
      </c>
    </row>
    <row r="102354" spans="1:2" x14ac:dyDescent="0.3">
      <c r="A102354">
        <v>84599</v>
      </c>
      <c r="B102354">
        <v>84599</v>
      </c>
    </row>
    <row r="102355" spans="1:2" x14ac:dyDescent="0.3">
      <c r="A102355">
        <v>84600</v>
      </c>
      <c r="B102355">
        <v>84600</v>
      </c>
    </row>
    <row r="102356" spans="1:2" x14ac:dyDescent="0.3">
      <c r="A102356">
        <v>84602</v>
      </c>
      <c r="B102356">
        <v>84602</v>
      </c>
    </row>
    <row r="102357" spans="1:2" x14ac:dyDescent="0.3">
      <c r="A102357">
        <v>612002</v>
      </c>
      <c r="B102357">
        <v>612002</v>
      </c>
    </row>
    <row r="102358" spans="1:2" x14ac:dyDescent="0.3">
      <c r="A102358">
        <v>131879</v>
      </c>
      <c r="B102358">
        <v>131879</v>
      </c>
    </row>
    <row r="102359" spans="1:2" x14ac:dyDescent="0.3">
      <c r="A102359">
        <v>84603</v>
      </c>
      <c r="B102359">
        <v>84603</v>
      </c>
    </row>
    <row r="102360" spans="1:2" x14ac:dyDescent="0.3">
      <c r="A102360">
        <v>84543</v>
      </c>
      <c r="B102360">
        <v>84603</v>
      </c>
    </row>
    <row r="102361" spans="1:2" x14ac:dyDescent="0.3">
      <c r="A102361">
        <v>84588</v>
      </c>
      <c r="B102361">
        <v>84603</v>
      </c>
    </row>
    <row r="102362" spans="1:2" x14ac:dyDescent="0.3">
      <c r="A102362">
        <v>84607</v>
      </c>
      <c r="B102362">
        <v>84607</v>
      </c>
    </row>
    <row r="102363" spans="1:2" x14ac:dyDescent="0.3">
      <c r="A102363">
        <v>84609</v>
      </c>
      <c r="B102363">
        <v>84609</v>
      </c>
    </row>
    <row r="102364" spans="1:2" x14ac:dyDescent="0.3">
      <c r="A102364">
        <v>84597</v>
      </c>
      <c r="B102364">
        <v>84609</v>
      </c>
    </row>
    <row r="102365" spans="1:2" x14ac:dyDescent="0.3">
      <c r="A102365">
        <v>84494</v>
      </c>
      <c r="B102365">
        <v>84494</v>
      </c>
    </row>
    <row r="102366" spans="1:2" x14ac:dyDescent="0.3">
      <c r="A102366">
        <v>131817</v>
      </c>
      <c r="B102366">
        <v>84494</v>
      </c>
    </row>
    <row r="102367" spans="1:2" x14ac:dyDescent="0.3">
      <c r="A102367">
        <v>131864</v>
      </c>
      <c r="B102367">
        <v>84494</v>
      </c>
    </row>
    <row r="102368" spans="1:2" x14ac:dyDescent="0.3">
      <c r="A102368">
        <v>84497</v>
      </c>
      <c r="B102368">
        <v>84497</v>
      </c>
    </row>
    <row r="102369" spans="1:2" x14ac:dyDescent="0.3">
      <c r="A102369">
        <v>152790</v>
      </c>
      <c r="B102369">
        <v>84497</v>
      </c>
    </row>
    <row r="102370" spans="1:2" x14ac:dyDescent="0.3">
      <c r="A102370">
        <v>131827</v>
      </c>
      <c r="B102370">
        <v>84497</v>
      </c>
    </row>
    <row r="102371" spans="1:2" x14ac:dyDescent="0.3">
      <c r="A102371">
        <v>131826</v>
      </c>
      <c r="B102371">
        <v>131826</v>
      </c>
    </row>
    <row r="102372" spans="1:2" x14ac:dyDescent="0.3">
      <c r="A102372">
        <v>84501</v>
      </c>
      <c r="B102372">
        <v>84501</v>
      </c>
    </row>
    <row r="102373" spans="1:2" x14ac:dyDescent="0.3">
      <c r="A102373">
        <v>143994</v>
      </c>
      <c r="B102373">
        <v>84501</v>
      </c>
    </row>
    <row r="102374" spans="1:2" x14ac:dyDescent="0.3">
      <c r="A102374">
        <v>143996</v>
      </c>
      <c r="B102374">
        <v>84501</v>
      </c>
    </row>
    <row r="102375" spans="1:2" x14ac:dyDescent="0.3">
      <c r="A102375">
        <v>127172</v>
      </c>
      <c r="B102375">
        <v>84501</v>
      </c>
    </row>
    <row r="102376" spans="1:2" x14ac:dyDescent="0.3">
      <c r="A102376">
        <v>705901</v>
      </c>
      <c r="B102376">
        <v>705901</v>
      </c>
    </row>
    <row r="102377" spans="1:2" x14ac:dyDescent="0.3">
      <c r="A102377">
        <v>670840</v>
      </c>
      <c r="B102377">
        <v>670840</v>
      </c>
    </row>
    <row r="102378" spans="1:2" x14ac:dyDescent="0.3">
      <c r="A102378">
        <v>84511</v>
      </c>
      <c r="B102378">
        <v>84511</v>
      </c>
    </row>
    <row r="102379" spans="1:2" x14ac:dyDescent="0.3">
      <c r="A102379">
        <v>152789</v>
      </c>
      <c r="B102379">
        <v>84511</v>
      </c>
    </row>
    <row r="102380" spans="1:2" x14ac:dyDescent="0.3">
      <c r="A102380">
        <v>131824</v>
      </c>
      <c r="B102380">
        <v>84511</v>
      </c>
    </row>
    <row r="102381" spans="1:2" x14ac:dyDescent="0.3">
      <c r="A102381">
        <v>131825</v>
      </c>
      <c r="B102381">
        <v>84511</v>
      </c>
    </row>
    <row r="102382" spans="1:2" x14ac:dyDescent="0.3">
      <c r="A102382">
        <v>143992</v>
      </c>
      <c r="B102382">
        <v>84511</v>
      </c>
    </row>
    <row r="102383" spans="1:2" x14ac:dyDescent="0.3">
      <c r="A102383">
        <v>131831</v>
      </c>
      <c r="B102383">
        <v>131831</v>
      </c>
    </row>
    <row r="102384" spans="1:2" x14ac:dyDescent="0.3">
      <c r="A102384">
        <v>84560</v>
      </c>
      <c r="B102384">
        <v>131831</v>
      </c>
    </row>
    <row r="102385" spans="1:2" x14ac:dyDescent="0.3">
      <c r="A102385">
        <v>962040</v>
      </c>
      <c r="B102385">
        <v>962040</v>
      </c>
    </row>
    <row r="102386" spans="1:2" x14ac:dyDescent="0.3">
      <c r="A102386">
        <v>131829</v>
      </c>
      <c r="B102386">
        <v>131829</v>
      </c>
    </row>
    <row r="102387" spans="1:2" x14ac:dyDescent="0.3">
      <c r="A102387">
        <v>84468</v>
      </c>
      <c r="B102387">
        <v>131829</v>
      </c>
    </row>
    <row r="102388" spans="1:2" x14ac:dyDescent="0.3">
      <c r="A102388">
        <v>84474</v>
      </c>
      <c r="B102388">
        <v>131829</v>
      </c>
    </row>
    <row r="102389" spans="1:2" x14ac:dyDescent="0.3">
      <c r="A102389">
        <v>143987</v>
      </c>
      <c r="B102389">
        <v>131829</v>
      </c>
    </row>
    <row r="102390" spans="1:2" x14ac:dyDescent="0.3">
      <c r="A102390">
        <v>131820</v>
      </c>
      <c r="B102390">
        <v>131829</v>
      </c>
    </row>
    <row r="102391" spans="1:2" x14ac:dyDescent="0.3">
      <c r="A102391">
        <v>143989</v>
      </c>
      <c r="B102391">
        <v>131829</v>
      </c>
    </row>
    <row r="102392" spans="1:2" x14ac:dyDescent="0.3">
      <c r="A102392">
        <v>84496</v>
      </c>
      <c r="B102392">
        <v>131829</v>
      </c>
    </row>
    <row r="102393" spans="1:2" x14ac:dyDescent="0.3">
      <c r="A102393">
        <v>131830</v>
      </c>
      <c r="B102393">
        <v>131829</v>
      </c>
    </row>
    <row r="102394" spans="1:2" x14ac:dyDescent="0.3">
      <c r="A102394">
        <v>131832</v>
      </c>
      <c r="B102394">
        <v>131829</v>
      </c>
    </row>
    <row r="102395" spans="1:2" x14ac:dyDescent="0.3">
      <c r="A102395">
        <v>143997</v>
      </c>
      <c r="B102395">
        <v>131829</v>
      </c>
    </row>
    <row r="102396" spans="1:2" x14ac:dyDescent="0.3">
      <c r="A102396">
        <v>84520</v>
      </c>
      <c r="B102396">
        <v>131829</v>
      </c>
    </row>
    <row r="102397" spans="1:2" x14ac:dyDescent="0.3">
      <c r="A102397">
        <v>85008</v>
      </c>
      <c r="B102397">
        <v>131829</v>
      </c>
    </row>
    <row r="102398" spans="1:2" x14ac:dyDescent="0.3">
      <c r="A102398">
        <v>127171</v>
      </c>
      <c r="B102398">
        <v>131829</v>
      </c>
    </row>
    <row r="102399" spans="1:2" x14ac:dyDescent="0.3">
      <c r="A102399">
        <v>131833</v>
      </c>
      <c r="B102399">
        <v>131833</v>
      </c>
    </row>
    <row r="102400" spans="1:2" x14ac:dyDescent="0.3">
      <c r="A102400">
        <v>958774</v>
      </c>
      <c r="B102400">
        <v>958774</v>
      </c>
    </row>
    <row r="102401" spans="1:2" x14ac:dyDescent="0.3">
      <c r="A102401">
        <v>618833</v>
      </c>
      <c r="B102401">
        <v>618833</v>
      </c>
    </row>
    <row r="102402" spans="1:2" x14ac:dyDescent="0.3">
      <c r="A102402">
        <v>670841</v>
      </c>
      <c r="B102402">
        <v>670841</v>
      </c>
    </row>
    <row r="102403" spans="1:2" x14ac:dyDescent="0.3">
      <c r="A102403">
        <v>84513</v>
      </c>
      <c r="B102403">
        <v>84513</v>
      </c>
    </row>
    <row r="102404" spans="1:2" x14ac:dyDescent="0.3">
      <c r="A102404">
        <v>84457</v>
      </c>
      <c r="B102404">
        <v>84513</v>
      </c>
    </row>
    <row r="102405" spans="1:2" x14ac:dyDescent="0.3">
      <c r="A102405">
        <v>131802</v>
      </c>
      <c r="B102405">
        <v>84513</v>
      </c>
    </row>
    <row r="102406" spans="1:2" x14ac:dyDescent="0.3">
      <c r="A102406">
        <v>131809</v>
      </c>
      <c r="B102406">
        <v>84513</v>
      </c>
    </row>
    <row r="102407" spans="1:2" x14ac:dyDescent="0.3">
      <c r="A102407">
        <v>143974</v>
      </c>
      <c r="B102407">
        <v>84513</v>
      </c>
    </row>
    <row r="102408" spans="1:2" x14ac:dyDescent="0.3">
      <c r="A102408">
        <v>143983</v>
      </c>
      <c r="B102408">
        <v>84513</v>
      </c>
    </row>
    <row r="102409" spans="1:2" x14ac:dyDescent="0.3">
      <c r="A102409">
        <v>143984</v>
      </c>
      <c r="B102409">
        <v>84513</v>
      </c>
    </row>
    <row r="102410" spans="1:2" x14ac:dyDescent="0.3">
      <c r="A102410">
        <v>84539</v>
      </c>
      <c r="B102410">
        <v>84513</v>
      </c>
    </row>
    <row r="102411" spans="1:2" x14ac:dyDescent="0.3">
      <c r="A102411">
        <v>721620</v>
      </c>
      <c r="B102411">
        <v>721620</v>
      </c>
    </row>
    <row r="102412" spans="1:2" x14ac:dyDescent="0.3">
      <c r="A102412">
        <v>721786</v>
      </c>
      <c r="B102412">
        <v>721620</v>
      </c>
    </row>
    <row r="102413" spans="1:2" x14ac:dyDescent="0.3">
      <c r="A102413">
        <v>721785</v>
      </c>
      <c r="B102413">
        <v>721620</v>
      </c>
    </row>
    <row r="102414" spans="1:2" x14ac:dyDescent="0.3">
      <c r="A102414">
        <v>707489</v>
      </c>
      <c r="B102414">
        <v>721620</v>
      </c>
    </row>
    <row r="102415" spans="1:2" x14ac:dyDescent="0.3">
      <c r="A102415">
        <v>721787</v>
      </c>
      <c r="B102415">
        <v>721620</v>
      </c>
    </row>
    <row r="102416" spans="1:2" x14ac:dyDescent="0.3">
      <c r="A102416">
        <v>707129</v>
      </c>
      <c r="B102416">
        <v>721620</v>
      </c>
    </row>
    <row r="102417" spans="1:2" x14ac:dyDescent="0.3">
      <c r="A102417">
        <v>84514</v>
      </c>
      <c r="B102417">
        <v>84514</v>
      </c>
    </row>
    <row r="102418" spans="1:2" x14ac:dyDescent="0.3">
      <c r="A102418">
        <v>84489</v>
      </c>
      <c r="B102418">
        <v>84514</v>
      </c>
    </row>
    <row r="102419" spans="1:2" x14ac:dyDescent="0.3">
      <c r="A102419">
        <v>84515</v>
      </c>
      <c r="B102419">
        <v>84514</v>
      </c>
    </row>
    <row r="102420" spans="1:2" x14ac:dyDescent="0.3">
      <c r="A102420">
        <v>618834</v>
      </c>
      <c r="B102420">
        <v>84514</v>
      </c>
    </row>
    <row r="102421" spans="1:2" x14ac:dyDescent="0.3">
      <c r="A102421">
        <v>84538</v>
      </c>
      <c r="B102421">
        <v>84514</v>
      </c>
    </row>
    <row r="102422" spans="1:2" x14ac:dyDescent="0.3">
      <c r="A102422">
        <v>131865</v>
      </c>
      <c r="B102422">
        <v>84514</v>
      </c>
    </row>
    <row r="102423" spans="1:2" x14ac:dyDescent="0.3">
      <c r="A102423">
        <v>114992</v>
      </c>
      <c r="B102423">
        <v>84514</v>
      </c>
    </row>
    <row r="102424" spans="1:2" x14ac:dyDescent="0.3">
      <c r="A102424">
        <v>127169</v>
      </c>
      <c r="B102424">
        <v>84514</v>
      </c>
    </row>
    <row r="102425" spans="1:2" x14ac:dyDescent="0.3">
      <c r="A102425">
        <v>131834</v>
      </c>
      <c r="B102425">
        <v>131834</v>
      </c>
    </row>
    <row r="102426" spans="1:2" x14ac:dyDescent="0.3">
      <c r="A102426">
        <v>670842</v>
      </c>
      <c r="B102426">
        <v>670842</v>
      </c>
    </row>
    <row r="102427" spans="1:2" x14ac:dyDescent="0.3">
      <c r="A102427">
        <v>670843</v>
      </c>
      <c r="B102427">
        <v>670843</v>
      </c>
    </row>
    <row r="102428" spans="1:2" x14ac:dyDescent="0.3">
      <c r="A102428">
        <v>672141</v>
      </c>
      <c r="B102428">
        <v>672141</v>
      </c>
    </row>
    <row r="102429" spans="1:2" x14ac:dyDescent="0.3">
      <c r="A102429">
        <v>446412</v>
      </c>
      <c r="B102429">
        <v>446412</v>
      </c>
    </row>
    <row r="102430" spans="1:2" x14ac:dyDescent="0.3">
      <c r="A102430">
        <v>454358</v>
      </c>
      <c r="B102430">
        <v>446412</v>
      </c>
    </row>
    <row r="102431" spans="1:2" x14ac:dyDescent="0.3">
      <c r="A102431">
        <v>447966</v>
      </c>
      <c r="B102431">
        <v>446412</v>
      </c>
    </row>
    <row r="102432" spans="1:2" x14ac:dyDescent="0.3">
      <c r="A102432">
        <v>455150</v>
      </c>
      <c r="B102432">
        <v>446412</v>
      </c>
    </row>
    <row r="102433" spans="1:2" x14ac:dyDescent="0.3">
      <c r="A102433">
        <v>84521</v>
      </c>
      <c r="B102433">
        <v>84521</v>
      </c>
    </row>
    <row r="102434" spans="1:2" x14ac:dyDescent="0.3">
      <c r="A102434">
        <v>80128</v>
      </c>
      <c r="B102434">
        <v>84521</v>
      </c>
    </row>
    <row r="102435" spans="1:2" x14ac:dyDescent="0.3">
      <c r="A102435">
        <v>82115</v>
      </c>
      <c r="B102435">
        <v>84521</v>
      </c>
    </row>
    <row r="102436" spans="1:2" x14ac:dyDescent="0.3">
      <c r="A102436">
        <v>84502</v>
      </c>
      <c r="B102436">
        <v>84521</v>
      </c>
    </row>
    <row r="102437" spans="1:2" x14ac:dyDescent="0.3">
      <c r="A102437">
        <v>84505</v>
      </c>
      <c r="B102437">
        <v>84521</v>
      </c>
    </row>
    <row r="102438" spans="1:2" x14ac:dyDescent="0.3">
      <c r="A102438">
        <v>84507</v>
      </c>
      <c r="B102438">
        <v>84521</v>
      </c>
    </row>
    <row r="102439" spans="1:2" x14ac:dyDescent="0.3">
      <c r="A102439">
        <v>84508</v>
      </c>
      <c r="B102439">
        <v>84521</v>
      </c>
    </row>
    <row r="102440" spans="1:2" x14ac:dyDescent="0.3">
      <c r="A102440">
        <v>84509</v>
      </c>
      <c r="B102440">
        <v>84521</v>
      </c>
    </row>
    <row r="102441" spans="1:2" x14ac:dyDescent="0.3">
      <c r="A102441">
        <v>152791</v>
      </c>
      <c r="B102441">
        <v>84521</v>
      </c>
    </row>
    <row r="102442" spans="1:2" x14ac:dyDescent="0.3">
      <c r="A102442">
        <v>131836</v>
      </c>
      <c r="B102442">
        <v>84521</v>
      </c>
    </row>
    <row r="102443" spans="1:2" x14ac:dyDescent="0.3">
      <c r="A102443">
        <v>131837</v>
      </c>
      <c r="B102443">
        <v>84521</v>
      </c>
    </row>
    <row r="102444" spans="1:2" x14ac:dyDescent="0.3">
      <c r="A102444">
        <v>131838</v>
      </c>
      <c r="B102444">
        <v>84521</v>
      </c>
    </row>
    <row r="102445" spans="1:2" x14ac:dyDescent="0.3">
      <c r="A102445">
        <v>958777</v>
      </c>
      <c r="B102445">
        <v>84521</v>
      </c>
    </row>
    <row r="102446" spans="1:2" x14ac:dyDescent="0.3">
      <c r="A102446">
        <v>131839</v>
      </c>
      <c r="B102446">
        <v>84521</v>
      </c>
    </row>
    <row r="102447" spans="1:2" x14ac:dyDescent="0.3">
      <c r="A102447">
        <v>143999</v>
      </c>
      <c r="B102447">
        <v>84521</v>
      </c>
    </row>
    <row r="102448" spans="1:2" x14ac:dyDescent="0.3">
      <c r="A102448">
        <v>144000</v>
      </c>
      <c r="B102448">
        <v>84521</v>
      </c>
    </row>
    <row r="102449" spans="1:2" x14ac:dyDescent="0.3">
      <c r="A102449">
        <v>958775</v>
      </c>
      <c r="B102449">
        <v>84521</v>
      </c>
    </row>
    <row r="102450" spans="1:2" x14ac:dyDescent="0.3">
      <c r="A102450">
        <v>144001</v>
      </c>
      <c r="B102450">
        <v>84521</v>
      </c>
    </row>
    <row r="102451" spans="1:2" x14ac:dyDescent="0.3">
      <c r="A102451">
        <v>958776</v>
      </c>
      <c r="B102451">
        <v>84521</v>
      </c>
    </row>
    <row r="102452" spans="1:2" x14ac:dyDescent="0.3">
      <c r="A102452">
        <v>144002</v>
      </c>
      <c r="B102452">
        <v>84521</v>
      </c>
    </row>
    <row r="102453" spans="1:2" x14ac:dyDescent="0.3">
      <c r="A102453">
        <v>144003</v>
      </c>
      <c r="B102453">
        <v>84521</v>
      </c>
    </row>
    <row r="102454" spans="1:2" x14ac:dyDescent="0.3">
      <c r="A102454">
        <v>144004</v>
      </c>
      <c r="B102454">
        <v>84521</v>
      </c>
    </row>
    <row r="102455" spans="1:2" x14ac:dyDescent="0.3">
      <c r="A102455">
        <v>144005</v>
      </c>
      <c r="B102455">
        <v>84521</v>
      </c>
    </row>
    <row r="102456" spans="1:2" x14ac:dyDescent="0.3">
      <c r="A102456">
        <v>144006</v>
      </c>
      <c r="B102456">
        <v>84521</v>
      </c>
    </row>
    <row r="102457" spans="1:2" x14ac:dyDescent="0.3">
      <c r="A102457">
        <v>144007</v>
      </c>
      <c r="B102457">
        <v>84521</v>
      </c>
    </row>
    <row r="102458" spans="1:2" x14ac:dyDescent="0.3">
      <c r="A102458">
        <v>84536</v>
      </c>
      <c r="B102458">
        <v>84521</v>
      </c>
    </row>
    <row r="102459" spans="1:2" x14ac:dyDescent="0.3">
      <c r="A102459">
        <v>113299</v>
      </c>
      <c r="B102459">
        <v>84521</v>
      </c>
    </row>
    <row r="102460" spans="1:2" x14ac:dyDescent="0.3">
      <c r="A102460">
        <v>121891</v>
      </c>
      <c r="B102460">
        <v>84521</v>
      </c>
    </row>
    <row r="102461" spans="1:2" x14ac:dyDescent="0.3">
      <c r="A102461">
        <v>125477</v>
      </c>
      <c r="B102461">
        <v>84521</v>
      </c>
    </row>
    <row r="102462" spans="1:2" x14ac:dyDescent="0.3">
      <c r="A102462">
        <v>127177</v>
      </c>
      <c r="B102462">
        <v>84521</v>
      </c>
    </row>
    <row r="102463" spans="1:2" x14ac:dyDescent="0.3">
      <c r="A102463">
        <v>131840</v>
      </c>
      <c r="B102463">
        <v>131840</v>
      </c>
    </row>
    <row r="102464" spans="1:2" x14ac:dyDescent="0.3">
      <c r="A102464">
        <v>612406</v>
      </c>
      <c r="B102464">
        <v>612406</v>
      </c>
    </row>
    <row r="102465" spans="1:2" x14ac:dyDescent="0.3">
      <c r="A102465">
        <v>84548</v>
      </c>
      <c r="B102465">
        <v>612406</v>
      </c>
    </row>
    <row r="102466" spans="1:2" x14ac:dyDescent="0.3">
      <c r="A102466">
        <v>131835</v>
      </c>
      <c r="B102466">
        <v>131835</v>
      </c>
    </row>
    <row r="102467" spans="1:2" x14ac:dyDescent="0.3">
      <c r="A102467">
        <v>84480</v>
      </c>
      <c r="B102467">
        <v>131835</v>
      </c>
    </row>
    <row r="102468" spans="1:2" x14ac:dyDescent="0.3">
      <c r="A102468">
        <v>618835</v>
      </c>
      <c r="B102468">
        <v>131835</v>
      </c>
    </row>
    <row r="102469" spans="1:2" x14ac:dyDescent="0.3">
      <c r="A102469">
        <v>84522</v>
      </c>
      <c r="B102469">
        <v>84522</v>
      </c>
    </row>
    <row r="102470" spans="1:2" x14ac:dyDescent="0.3">
      <c r="A102470">
        <v>84492</v>
      </c>
      <c r="B102470">
        <v>84522</v>
      </c>
    </row>
    <row r="102471" spans="1:2" x14ac:dyDescent="0.3">
      <c r="A102471">
        <v>113296</v>
      </c>
      <c r="B102471">
        <v>84522</v>
      </c>
    </row>
    <row r="102472" spans="1:2" x14ac:dyDescent="0.3">
      <c r="A102472">
        <v>113300</v>
      </c>
      <c r="B102472">
        <v>84522</v>
      </c>
    </row>
    <row r="102473" spans="1:2" x14ac:dyDescent="0.3">
      <c r="A102473">
        <v>121884</v>
      </c>
      <c r="B102473">
        <v>84522</v>
      </c>
    </row>
    <row r="102474" spans="1:2" x14ac:dyDescent="0.3">
      <c r="A102474">
        <v>121886</v>
      </c>
      <c r="B102474">
        <v>84522</v>
      </c>
    </row>
    <row r="102475" spans="1:2" x14ac:dyDescent="0.3">
      <c r="A102475">
        <v>121892</v>
      </c>
      <c r="B102475">
        <v>84522</v>
      </c>
    </row>
    <row r="102476" spans="1:2" x14ac:dyDescent="0.3">
      <c r="A102476">
        <v>84524</v>
      </c>
      <c r="B102476">
        <v>84524</v>
      </c>
    </row>
    <row r="102477" spans="1:2" x14ac:dyDescent="0.3">
      <c r="A102477">
        <v>84481</v>
      </c>
      <c r="B102477">
        <v>84524</v>
      </c>
    </row>
    <row r="102478" spans="1:2" x14ac:dyDescent="0.3">
      <c r="A102478">
        <v>86099</v>
      </c>
      <c r="B102478">
        <v>84524</v>
      </c>
    </row>
    <row r="102479" spans="1:2" x14ac:dyDescent="0.3">
      <c r="A102479">
        <v>100365</v>
      </c>
      <c r="B102479">
        <v>84524</v>
      </c>
    </row>
    <row r="102480" spans="1:2" x14ac:dyDescent="0.3">
      <c r="A102480">
        <v>113301</v>
      </c>
      <c r="B102480">
        <v>84524</v>
      </c>
    </row>
    <row r="102481" spans="1:2" x14ac:dyDescent="0.3">
      <c r="A102481">
        <v>113302</v>
      </c>
      <c r="B102481">
        <v>84524</v>
      </c>
    </row>
    <row r="102482" spans="1:2" x14ac:dyDescent="0.3">
      <c r="A102482">
        <v>121887</v>
      </c>
      <c r="B102482">
        <v>84524</v>
      </c>
    </row>
    <row r="102483" spans="1:2" x14ac:dyDescent="0.3">
      <c r="A102483">
        <v>121888</v>
      </c>
      <c r="B102483">
        <v>84524</v>
      </c>
    </row>
    <row r="102484" spans="1:2" x14ac:dyDescent="0.3">
      <c r="A102484">
        <v>121889</v>
      </c>
      <c r="B102484">
        <v>84524</v>
      </c>
    </row>
    <row r="102485" spans="1:2" x14ac:dyDescent="0.3">
      <c r="A102485">
        <v>121890</v>
      </c>
      <c r="B102485">
        <v>84524</v>
      </c>
    </row>
    <row r="102486" spans="1:2" x14ac:dyDescent="0.3">
      <c r="A102486">
        <v>121894</v>
      </c>
      <c r="B102486">
        <v>84524</v>
      </c>
    </row>
    <row r="102487" spans="1:2" x14ac:dyDescent="0.3">
      <c r="A102487">
        <v>131841</v>
      </c>
      <c r="B102487">
        <v>131841</v>
      </c>
    </row>
    <row r="102488" spans="1:2" x14ac:dyDescent="0.3">
      <c r="A102488">
        <v>161146</v>
      </c>
      <c r="B102488">
        <v>131841</v>
      </c>
    </row>
    <row r="102489" spans="1:2" x14ac:dyDescent="0.3">
      <c r="A102489">
        <v>84525</v>
      </c>
      <c r="B102489">
        <v>84525</v>
      </c>
    </row>
    <row r="102490" spans="1:2" x14ac:dyDescent="0.3">
      <c r="A102490">
        <v>131844</v>
      </c>
      <c r="B102490">
        <v>131844</v>
      </c>
    </row>
    <row r="102491" spans="1:2" x14ac:dyDescent="0.3">
      <c r="A102491">
        <v>958778</v>
      </c>
      <c r="B102491">
        <v>131844</v>
      </c>
    </row>
    <row r="102492" spans="1:2" x14ac:dyDescent="0.3">
      <c r="A102492">
        <v>84471</v>
      </c>
      <c r="B102492">
        <v>131844</v>
      </c>
    </row>
    <row r="102493" spans="1:2" x14ac:dyDescent="0.3">
      <c r="A102493">
        <v>131843</v>
      </c>
      <c r="B102493">
        <v>131844</v>
      </c>
    </row>
    <row r="102494" spans="1:2" x14ac:dyDescent="0.3">
      <c r="A102494">
        <v>144008</v>
      </c>
      <c r="B102494">
        <v>131844</v>
      </c>
    </row>
    <row r="102495" spans="1:2" x14ac:dyDescent="0.3">
      <c r="A102495">
        <v>84526</v>
      </c>
      <c r="B102495">
        <v>84526</v>
      </c>
    </row>
    <row r="102496" spans="1:2" x14ac:dyDescent="0.3">
      <c r="A102496">
        <v>80129</v>
      </c>
      <c r="B102496">
        <v>84526</v>
      </c>
    </row>
    <row r="102497" spans="1:2" x14ac:dyDescent="0.3">
      <c r="A102497">
        <v>82116</v>
      </c>
      <c r="B102497">
        <v>84526</v>
      </c>
    </row>
    <row r="102498" spans="1:2" x14ac:dyDescent="0.3">
      <c r="A102498">
        <v>84467</v>
      </c>
      <c r="B102498">
        <v>84526</v>
      </c>
    </row>
    <row r="102499" spans="1:2" x14ac:dyDescent="0.3">
      <c r="A102499">
        <v>85756</v>
      </c>
      <c r="B102499">
        <v>84526</v>
      </c>
    </row>
    <row r="102500" spans="1:2" x14ac:dyDescent="0.3">
      <c r="A102500">
        <v>121893</v>
      </c>
      <c r="B102500">
        <v>84526</v>
      </c>
    </row>
    <row r="102501" spans="1:2" x14ac:dyDescent="0.3">
      <c r="A102501">
        <v>127174</v>
      </c>
      <c r="B102501">
        <v>84526</v>
      </c>
    </row>
    <row r="102502" spans="1:2" x14ac:dyDescent="0.3">
      <c r="A102502">
        <v>131846</v>
      </c>
      <c r="B102502">
        <v>131846</v>
      </c>
    </row>
    <row r="102503" spans="1:2" x14ac:dyDescent="0.3">
      <c r="A102503">
        <v>921545</v>
      </c>
      <c r="B102503">
        <v>921545</v>
      </c>
    </row>
    <row r="102504" spans="1:2" x14ac:dyDescent="0.3">
      <c r="A102504">
        <v>84534</v>
      </c>
      <c r="B102504">
        <v>84534</v>
      </c>
    </row>
    <row r="102505" spans="1:2" x14ac:dyDescent="0.3">
      <c r="A102505">
        <v>84460</v>
      </c>
      <c r="B102505">
        <v>84534</v>
      </c>
    </row>
    <row r="102506" spans="1:2" x14ac:dyDescent="0.3">
      <c r="A102506">
        <v>84499</v>
      </c>
      <c r="B102506">
        <v>84534</v>
      </c>
    </row>
    <row r="102507" spans="1:2" x14ac:dyDescent="0.3">
      <c r="A102507">
        <v>84503</v>
      </c>
      <c r="B102507">
        <v>84534</v>
      </c>
    </row>
    <row r="102508" spans="1:2" x14ac:dyDescent="0.3">
      <c r="A102508">
        <v>84523</v>
      </c>
      <c r="B102508">
        <v>84534</v>
      </c>
    </row>
    <row r="102509" spans="1:2" x14ac:dyDescent="0.3">
      <c r="A102509">
        <v>84531</v>
      </c>
      <c r="B102509">
        <v>84534</v>
      </c>
    </row>
    <row r="102510" spans="1:2" x14ac:dyDescent="0.3">
      <c r="A102510">
        <v>144012</v>
      </c>
      <c r="B102510">
        <v>84534</v>
      </c>
    </row>
    <row r="102511" spans="1:2" x14ac:dyDescent="0.3">
      <c r="A102511">
        <v>144013</v>
      </c>
      <c r="B102511">
        <v>84534</v>
      </c>
    </row>
    <row r="102512" spans="1:2" x14ac:dyDescent="0.3">
      <c r="A102512">
        <v>84535</v>
      </c>
      <c r="B102512">
        <v>84534</v>
      </c>
    </row>
    <row r="102513" spans="1:2" x14ac:dyDescent="0.3">
      <c r="A102513">
        <v>84537</v>
      </c>
      <c r="B102513">
        <v>84534</v>
      </c>
    </row>
    <row r="102514" spans="1:2" x14ac:dyDescent="0.3">
      <c r="A102514">
        <v>113298</v>
      </c>
      <c r="B102514">
        <v>84534</v>
      </c>
    </row>
    <row r="102515" spans="1:2" x14ac:dyDescent="0.3">
      <c r="A102515">
        <v>127167</v>
      </c>
      <c r="B102515">
        <v>84534</v>
      </c>
    </row>
    <row r="102516" spans="1:2" x14ac:dyDescent="0.3">
      <c r="A102516">
        <v>131863</v>
      </c>
      <c r="B102516">
        <v>131863</v>
      </c>
    </row>
    <row r="102517" spans="1:2" x14ac:dyDescent="0.3">
      <c r="A102517">
        <v>131847</v>
      </c>
      <c r="B102517">
        <v>131863</v>
      </c>
    </row>
    <row r="102518" spans="1:2" x14ac:dyDescent="0.3">
      <c r="A102518">
        <v>131851</v>
      </c>
      <c r="B102518">
        <v>131851</v>
      </c>
    </row>
    <row r="102519" spans="1:2" x14ac:dyDescent="0.3">
      <c r="A102519">
        <v>131853</v>
      </c>
      <c r="B102519">
        <v>131853</v>
      </c>
    </row>
    <row r="102520" spans="1:2" x14ac:dyDescent="0.3">
      <c r="A102520">
        <v>958782</v>
      </c>
      <c r="B102520">
        <v>131853</v>
      </c>
    </row>
    <row r="102521" spans="1:2" x14ac:dyDescent="0.3">
      <c r="A102521">
        <v>618838</v>
      </c>
      <c r="B102521">
        <v>131853</v>
      </c>
    </row>
    <row r="102522" spans="1:2" x14ac:dyDescent="0.3">
      <c r="A102522">
        <v>131854</v>
      </c>
      <c r="B102522">
        <v>131854</v>
      </c>
    </row>
    <row r="102523" spans="1:2" x14ac:dyDescent="0.3">
      <c r="A102523">
        <v>84579</v>
      </c>
      <c r="B102523">
        <v>131854</v>
      </c>
    </row>
    <row r="102524" spans="1:2" x14ac:dyDescent="0.3">
      <c r="A102524">
        <v>84601</v>
      </c>
      <c r="B102524">
        <v>131854</v>
      </c>
    </row>
    <row r="102525" spans="1:2" x14ac:dyDescent="0.3">
      <c r="A102525">
        <v>131855</v>
      </c>
      <c r="B102525">
        <v>131855</v>
      </c>
    </row>
    <row r="102526" spans="1:2" x14ac:dyDescent="0.3">
      <c r="A102526">
        <v>131857</v>
      </c>
      <c r="B102526">
        <v>131857</v>
      </c>
    </row>
    <row r="102527" spans="1:2" x14ac:dyDescent="0.3">
      <c r="A102527">
        <v>131880</v>
      </c>
      <c r="B102527">
        <v>131857</v>
      </c>
    </row>
    <row r="102528" spans="1:2" x14ac:dyDescent="0.3">
      <c r="A102528">
        <v>131861</v>
      </c>
      <c r="B102528">
        <v>131861</v>
      </c>
    </row>
    <row r="102529" spans="1:2" x14ac:dyDescent="0.3">
      <c r="A102529">
        <v>84604</v>
      </c>
      <c r="B102529">
        <v>131861</v>
      </c>
    </row>
    <row r="102530" spans="1:2" x14ac:dyDescent="0.3">
      <c r="A102530">
        <v>131862</v>
      </c>
      <c r="B102530">
        <v>131862</v>
      </c>
    </row>
    <row r="102531" spans="1:2" x14ac:dyDescent="0.3">
      <c r="A102531">
        <v>131881</v>
      </c>
      <c r="B102531">
        <v>131862</v>
      </c>
    </row>
    <row r="102532" spans="1:2" x14ac:dyDescent="0.3">
      <c r="A102532">
        <v>131848</v>
      </c>
      <c r="B102532">
        <v>131848</v>
      </c>
    </row>
    <row r="102533" spans="1:2" x14ac:dyDescent="0.3">
      <c r="A102533">
        <v>958780</v>
      </c>
      <c r="B102533">
        <v>131848</v>
      </c>
    </row>
    <row r="102534" spans="1:2" x14ac:dyDescent="0.3">
      <c r="A102534">
        <v>618837</v>
      </c>
      <c r="B102534">
        <v>131848</v>
      </c>
    </row>
    <row r="102535" spans="1:2" x14ac:dyDescent="0.3">
      <c r="A102535">
        <v>131849</v>
      </c>
      <c r="B102535">
        <v>131849</v>
      </c>
    </row>
    <row r="102536" spans="1:2" x14ac:dyDescent="0.3">
      <c r="A102536">
        <v>958781</v>
      </c>
      <c r="B102536">
        <v>131849</v>
      </c>
    </row>
    <row r="102537" spans="1:2" x14ac:dyDescent="0.3">
      <c r="A102537">
        <v>131828</v>
      </c>
      <c r="B102537">
        <v>131849</v>
      </c>
    </row>
    <row r="102538" spans="1:2" x14ac:dyDescent="0.3">
      <c r="A102538">
        <v>131850</v>
      </c>
      <c r="B102538">
        <v>131849</v>
      </c>
    </row>
    <row r="102539" spans="1:2" x14ac:dyDescent="0.3">
      <c r="A102539">
        <v>131858</v>
      </c>
      <c r="B102539">
        <v>131858</v>
      </c>
    </row>
    <row r="102540" spans="1:2" x14ac:dyDescent="0.3">
      <c r="A102540">
        <v>84473</v>
      </c>
      <c r="B102540">
        <v>131858</v>
      </c>
    </row>
    <row r="102541" spans="1:2" x14ac:dyDescent="0.3">
      <c r="A102541">
        <v>84491</v>
      </c>
      <c r="B102541">
        <v>131858</v>
      </c>
    </row>
    <row r="102542" spans="1:2" x14ac:dyDescent="0.3">
      <c r="A102542">
        <v>144011</v>
      </c>
      <c r="B102542">
        <v>131858</v>
      </c>
    </row>
    <row r="102543" spans="1:2" x14ac:dyDescent="0.3">
      <c r="A102543">
        <v>144016</v>
      </c>
      <c r="B102543">
        <v>131858</v>
      </c>
    </row>
    <row r="102544" spans="1:2" x14ac:dyDescent="0.3">
      <c r="A102544">
        <v>161303</v>
      </c>
      <c r="B102544">
        <v>131858</v>
      </c>
    </row>
    <row r="102545" spans="1:2" x14ac:dyDescent="0.3">
      <c r="A102545">
        <v>131859</v>
      </c>
      <c r="B102545">
        <v>131859</v>
      </c>
    </row>
    <row r="102546" spans="1:2" x14ac:dyDescent="0.3">
      <c r="A102546">
        <v>131852</v>
      </c>
      <c r="B102546">
        <v>131859</v>
      </c>
    </row>
    <row r="102547" spans="1:2" x14ac:dyDescent="0.3">
      <c r="A102547">
        <v>670845</v>
      </c>
      <c r="B102547">
        <v>670845</v>
      </c>
    </row>
    <row r="102548" spans="1:2" x14ac:dyDescent="0.3">
      <c r="A102548">
        <v>84540</v>
      </c>
      <c r="B102548">
        <v>84540</v>
      </c>
    </row>
    <row r="102549" spans="1:2" x14ac:dyDescent="0.3">
      <c r="A102549">
        <v>84493</v>
      </c>
      <c r="B102549">
        <v>84540</v>
      </c>
    </row>
    <row r="102550" spans="1:2" x14ac:dyDescent="0.3">
      <c r="A102550">
        <v>614149</v>
      </c>
      <c r="B102550">
        <v>84540</v>
      </c>
    </row>
    <row r="102551" spans="1:2" x14ac:dyDescent="0.3">
      <c r="A102551">
        <v>84516</v>
      </c>
      <c r="B102551">
        <v>84540</v>
      </c>
    </row>
    <row r="102552" spans="1:2" x14ac:dyDescent="0.3">
      <c r="A102552">
        <v>131856</v>
      </c>
      <c r="B102552">
        <v>84540</v>
      </c>
    </row>
    <row r="102553" spans="1:2" x14ac:dyDescent="0.3">
      <c r="A102553">
        <v>144015</v>
      </c>
      <c r="B102553">
        <v>84540</v>
      </c>
    </row>
    <row r="102554" spans="1:2" x14ac:dyDescent="0.3">
      <c r="A102554">
        <v>161314</v>
      </c>
      <c r="B102554">
        <v>84540</v>
      </c>
    </row>
    <row r="102555" spans="1:2" x14ac:dyDescent="0.3">
      <c r="A102555">
        <v>144018</v>
      </c>
      <c r="B102555">
        <v>84540</v>
      </c>
    </row>
    <row r="102556" spans="1:2" x14ac:dyDescent="0.3">
      <c r="A102556">
        <v>618839</v>
      </c>
      <c r="B102556">
        <v>84540</v>
      </c>
    </row>
    <row r="102557" spans="1:2" x14ac:dyDescent="0.3">
      <c r="A102557">
        <v>144019</v>
      </c>
      <c r="B102557">
        <v>84540</v>
      </c>
    </row>
    <row r="102558" spans="1:2" x14ac:dyDescent="0.3">
      <c r="A102558">
        <v>127180</v>
      </c>
      <c r="B102558">
        <v>84540</v>
      </c>
    </row>
    <row r="102559" spans="1:2" x14ac:dyDescent="0.3">
      <c r="A102559">
        <v>932380</v>
      </c>
      <c r="B102559">
        <v>932380</v>
      </c>
    </row>
    <row r="102560" spans="1:2" x14ac:dyDescent="0.3">
      <c r="A102560">
        <v>846085</v>
      </c>
      <c r="B102560">
        <v>846085</v>
      </c>
    </row>
    <row r="102561" spans="1:2" x14ac:dyDescent="0.3">
      <c r="A102561">
        <v>188647</v>
      </c>
      <c r="B102561">
        <v>188647</v>
      </c>
    </row>
    <row r="102562" spans="1:2" x14ac:dyDescent="0.3">
      <c r="A102562">
        <v>445349</v>
      </c>
      <c r="B102562">
        <v>188647</v>
      </c>
    </row>
    <row r="102563" spans="1:2" x14ac:dyDescent="0.3">
      <c r="A102563">
        <v>445342</v>
      </c>
      <c r="B102563">
        <v>188647</v>
      </c>
    </row>
    <row r="102564" spans="1:2" x14ac:dyDescent="0.3">
      <c r="A102564">
        <v>189611</v>
      </c>
      <c r="B102564">
        <v>189611</v>
      </c>
    </row>
    <row r="102565" spans="1:2" x14ac:dyDescent="0.3">
      <c r="A102565">
        <v>705434</v>
      </c>
      <c r="B102565">
        <v>189611</v>
      </c>
    </row>
    <row r="102566" spans="1:2" x14ac:dyDescent="0.3">
      <c r="A102566">
        <v>970824</v>
      </c>
      <c r="B102566">
        <v>189611</v>
      </c>
    </row>
    <row r="102567" spans="1:2" x14ac:dyDescent="0.3">
      <c r="A102567">
        <v>84998</v>
      </c>
      <c r="B102567">
        <v>84998</v>
      </c>
    </row>
    <row r="102568" spans="1:2" x14ac:dyDescent="0.3">
      <c r="A102568">
        <v>84390</v>
      </c>
      <c r="B102568">
        <v>84998</v>
      </c>
    </row>
    <row r="102569" spans="1:2" x14ac:dyDescent="0.3">
      <c r="A102569">
        <v>84461</v>
      </c>
      <c r="B102569">
        <v>84998</v>
      </c>
    </row>
    <row r="102570" spans="1:2" x14ac:dyDescent="0.3">
      <c r="A102570">
        <v>84992</v>
      </c>
      <c r="B102570">
        <v>84998</v>
      </c>
    </row>
    <row r="102571" spans="1:2" x14ac:dyDescent="0.3">
      <c r="A102571">
        <v>84995</v>
      </c>
      <c r="B102571">
        <v>84998</v>
      </c>
    </row>
    <row r="102572" spans="1:2" x14ac:dyDescent="0.3">
      <c r="A102572">
        <v>131941</v>
      </c>
      <c r="B102572">
        <v>84998</v>
      </c>
    </row>
    <row r="102573" spans="1:2" x14ac:dyDescent="0.3">
      <c r="A102573">
        <v>85011</v>
      </c>
      <c r="B102573">
        <v>84998</v>
      </c>
    </row>
    <row r="102574" spans="1:2" x14ac:dyDescent="0.3">
      <c r="A102574">
        <v>113077</v>
      </c>
      <c r="B102574">
        <v>84998</v>
      </c>
    </row>
    <row r="102575" spans="1:2" x14ac:dyDescent="0.3">
      <c r="A102575">
        <v>113081</v>
      </c>
      <c r="B102575">
        <v>84998</v>
      </c>
    </row>
    <row r="102576" spans="1:2" x14ac:dyDescent="0.3">
      <c r="A102576">
        <v>114926</v>
      </c>
      <c r="B102576">
        <v>84998</v>
      </c>
    </row>
    <row r="102577" spans="1:2" x14ac:dyDescent="0.3">
      <c r="A102577">
        <v>114947</v>
      </c>
      <c r="B102577">
        <v>84998</v>
      </c>
    </row>
    <row r="102578" spans="1:2" x14ac:dyDescent="0.3">
      <c r="A102578">
        <v>970950</v>
      </c>
      <c r="B102578">
        <v>84998</v>
      </c>
    </row>
    <row r="102579" spans="1:2" x14ac:dyDescent="0.3">
      <c r="A102579">
        <v>116193</v>
      </c>
      <c r="B102579">
        <v>84998</v>
      </c>
    </row>
    <row r="102580" spans="1:2" x14ac:dyDescent="0.3">
      <c r="A102580">
        <v>970822</v>
      </c>
      <c r="B102580">
        <v>970822</v>
      </c>
    </row>
    <row r="102581" spans="1:2" x14ac:dyDescent="0.3">
      <c r="A102581">
        <v>84999</v>
      </c>
      <c r="B102581">
        <v>84999</v>
      </c>
    </row>
    <row r="102582" spans="1:2" x14ac:dyDescent="0.3">
      <c r="A102582">
        <v>80132</v>
      </c>
      <c r="B102582">
        <v>84999</v>
      </c>
    </row>
    <row r="102583" spans="1:2" x14ac:dyDescent="0.3">
      <c r="A102583">
        <v>84399</v>
      </c>
      <c r="B102583">
        <v>84999</v>
      </c>
    </row>
    <row r="102584" spans="1:2" x14ac:dyDescent="0.3">
      <c r="A102584">
        <v>143964</v>
      </c>
      <c r="B102584">
        <v>84999</v>
      </c>
    </row>
    <row r="102585" spans="1:2" x14ac:dyDescent="0.3">
      <c r="A102585">
        <v>84408</v>
      </c>
      <c r="B102585">
        <v>84999</v>
      </c>
    </row>
    <row r="102586" spans="1:2" x14ac:dyDescent="0.3">
      <c r="A102586">
        <v>84416</v>
      </c>
      <c r="B102586">
        <v>84999</v>
      </c>
    </row>
    <row r="102587" spans="1:2" x14ac:dyDescent="0.3">
      <c r="A102587">
        <v>84439</v>
      </c>
      <c r="B102587">
        <v>84999</v>
      </c>
    </row>
    <row r="102588" spans="1:2" x14ac:dyDescent="0.3">
      <c r="A102588">
        <v>143986</v>
      </c>
      <c r="B102588">
        <v>84999</v>
      </c>
    </row>
    <row r="102589" spans="1:2" x14ac:dyDescent="0.3">
      <c r="A102589">
        <v>84482</v>
      </c>
      <c r="B102589">
        <v>84999</v>
      </c>
    </row>
    <row r="102590" spans="1:2" x14ac:dyDescent="0.3">
      <c r="A102590">
        <v>84519</v>
      </c>
      <c r="B102590">
        <v>84999</v>
      </c>
    </row>
    <row r="102591" spans="1:2" x14ac:dyDescent="0.3">
      <c r="A102591">
        <v>618851</v>
      </c>
      <c r="B102591">
        <v>84999</v>
      </c>
    </row>
    <row r="102592" spans="1:2" x14ac:dyDescent="0.3">
      <c r="A102592">
        <v>84993</v>
      </c>
      <c r="B102592">
        <v>84999</v>
      </c>
    </row>
    <row r="102593" spans="1:2" x14ac:dyDescent="0.3">
      <c r="A102593">
        <v>84994</v>
      </c>
      <c r="B102593">
        <v>84999</v>
      </c>
    </row>
    <row r="102594" spans="1:2" x14ac:dyDescent="0.3">
      <c r="A102594">
        <v>144054</v>
      </c>
      <c r="B102594">
        <v>84999</v>
      </c>
    </row>
    <row r="102595" spans="1:2" x14ac:dyDescent="0.3">
      <c r="A102595">
        <v>152800</v>
      </c>
      <c r="B102595">
        <v>84999</v>
      </c>
    </row>
    <row r="102596" spans="1:2" x14ac:dyDescent="0.3">
      <c r="A102596">
        <v>131942</v>
      </c>
      <c r="B102596">
        <v>84999</v>
      </c>
    </row>
    <row r="102597" spans="1:2" x14ac:dyDescent="0.3">
      <c r="A102597">
        <v>144053</v>
      </c>
      <c r="B102597">
        <v>84999</v>
      </c>
    </row>
    <row r="102598" spans="1:2" x14ac:dyDescent="0.3">
      <c r="A102598">
        <v>958783</v>
      </c>
      <c r="B102598">
        <v>84999</v>
      </c>
    </row>
    <row r="102599" spans="1:2" x14ac:dyDescent="0.3">
      <c r="A102599">
        <v>144055</v>
      </c>
      <c r="B102599">
        <v>84999</v>
      </c>
    </row>
    <row r="102600" spans="1:2" x14ac:dyDescent="0.3">
      <c r="A102600">
        <v>144056</v>
      </c>
      <c r="B102600">
        <v>84999</v>
      </c>
    </row>
    <row r="102601" spans="1:2" x14ac:dyDescent="0.3">
      <c r="A102601">
        <v>144057</v>
      </c>
      <c r="B102601">
        <v>84999</v>
      </c>
    </row>
    <row r="102602" spans="1:2" x14ac:dyDescent="0.3">
      <c r="A102602">
        <v>144058</v>
      </c>
      <c r="B102602">
        <v>84999</v>
      </c>
    </row>
    <row r="102603" spans="1:2" x14ac:dyDescent="0.3">
      <c r="A102603">
        <v>144059</v>
      </c>
      <c r="B102603">
        <v>84999</v>
      </c>
    </row>
    <row r="102604" spans="1:2" x14ac:dyDescent="0.3">
      <c r="A102604">
        <v>144060</v>
      </c>
      <c r="B102604">
        <v>84999</v>
      </c>
    </row>
    <row r="102605" spans="1:2" x14ac:dyDescent="0.3">
      <c r="A102605">
        <v>144061</v>
      </c>
      <c r="B102605">
        <v>84999</v>
      </c>
    </row>
    <row r="102606" spans="1:2" x14ac:dyDescent="0.3">
      <c r="A102606">
        <v>144062</v>
      </c>
      <c r="B102606">
        <v>84999</v>
      </c>
    </row>
    <row r="102607" spans="1:2" x14ac:dyDescent="0.3">
      <c r="A102607">
        <v>85000</v>
      </c>
      <c r="B102607">
        <v>84999</v>
      </c>
    </row>
    <row r="102608" spans="1:2" x14ac:dyDescent="0.3">
      <c r="A102608">
        <v>85005</v>
      </c>
      <c r="B102608">
        <v>84999</v>
      </c>
    </row>
    <row r="102609" spans="1:2" x14ac:dyDescent="0.3">
      <c r="A102609">
        <v>85006</v>
      </c>
      <c r="B102609">
        <v>84999</v>
      </c>
    </row>
    <row r="102610" spans="1:2" x14ac:dyDescent="0.3">
      <c r="A102610">
        <v>85014</v>
      </c>
      <c r="B102610">
        <v>84999</v>
      </c>
    </row>
    <row r="102611" spans="1:2" x14ac:dyDescent="0.3">
      <c r="A102611">
        <v>85007</v>
      </c>
      <c r="B102611">
        <v>84999</v>
      </c>
    </row>
    <row r="102612" spans="1:2" x14ac:dyDescent="0.3">
      <c r="A102612">
        <v>85009</v>
      </c>
      <c r="B102612">
        <v>84999</v>
      </c>
    </row>
    <row r="102613" spans="1:2" x14ac:dyDescent="0.3">
      <c r="A102613">
        <v>85010</v>
      </c>
      <c r="B102613">
        <v>84999</v>
      </c>
    </row>
    <row r="102614" spans="1:2" x14ac:dyDescent="0.3">
      <c r="A102614">
        <v>618850</v>
      </c>
      <c r="B102614">
        <v>84999</v>
      </c>
    </row>
    <row r="102615" spans="1:2" x14ac:dyDescent="0.3">
      <c r="A102615">
        <v>85013</v>
      </c>
      <c r="B102615">
        <v>84999</v>
      </c>
    </row>
    <row r="102616" spans="1:2" x14ac:dyDescent="0.3">
      <c r="A102616">
        <v>93688</v>
      </c>
      <c r="B102616">
        <v>84999</v>
      </c>
    </row>
    <row r="102617" spans="1:2" x14ac:dyDescent="0.3">
      <c r="A102617">
        <v>975235</v>
      </c>
      <c r="B102617">
        <v>84999</v>
      </c>
    </row>
    <row r="102618" spans="1:2" x14ac:dyDescent="0.3">
      <c r="A102618">
        <v>105119</v>
      </c>
      <c r="B102618">
        <v>84999</v>
      </c>
    </row>
    <row r="102619" spans="1:2" x14ac:dyDescent="0.3">
      <c r="A102619">
        <v>113083</v>
      </c>
      <c r="B102619">
        <v>84999</v>
      </c>
    </row>
    <row r="102620" spans="1:2" x14ac:dyDescent="0.3">
      <c r="A102620">
        <v>114938</v>
      </c>
      <c r="B102620">
        <v>84999</v>
      </c>
    </row>
    <row r="102621" spans="1:2" x14ac:dyDescent="0.3">
      <c r="A102621">
        <v>154501</v>
      </c>
      <c r="B102621">
        <v>84999</v>
      </c>
    </row>
    <row r="102622" spans="1:2" x14ac:dyDescent="0.3">
      <c r="A102622">
        <v>114961</v>
      </c>
      <c r="B102622">
        <v>84999</v>
      </c>
    </row>
    <row r="102623" spans="1:2" x14ac:dyDescent="0.3">
      <c r="A102623">
        <v>114971</v>
      </c>
      <c r="B102623">
        <v>84999</v>
      </c>
    </row>
    <row r="102624" spans="1:2" x14ac:dyDescent="0.3">
      <c r="A102624">
        <v>114975</v>
      </c>
      <c r="B102624">
        <v>84999</v>
      </c>
    </row>
    <row r="102625" spans="1:2" x14ac:dyDescent="0.3">
      <c r="A102625">
        <v>114982</v>
      </c>
      <c r="B102625">
        <v>84999</v>
      </c>
    </row>
    <row r="102626" spans="1:2" x14ac:dyDescent="0.3">
      <c r="A102626">
        <v>115000</v>
      </c>
      <c r="B102626">
        <v>84999</v>
      </c>
    </row>
    <row r="102627" spans="1:2" x14ac:dyDescent="0.3">
      <c r="A102627">
        <v>115013</v>
      </c>
      <c r="B102627">
        <v>84999</v>
      </c>
    </row>
    <row r="102628" spans="1:2" x14ac:dyDescent="0.3">
      <c r="A102628">
        <v>958271</v>
      </c>
      <c r="B102628">
        <v>958271</v>
      </c>
    </row>
    <row r="102629" spans="1:2" x14ac:dyDescent="0.3">
      <c r="A102629">
        <v>85015</v>
      </c>
      <c r="B102629">
        <v>85015</v>
      </c>
    </row>
    <row r="102630" spans="1:2" x14ac:dyDescent="0.3">
      <c r="A102630">
        <v>958784</v>
      </c>
      <c r="B102630">
        <v>958784</v>
      </c>
    </row>
    <row r="102631" spans="1:2" x14ac:dyDescent="0.3">
      <c r="A102631">
        <v>958785</v>
      </c>
      <c r="B102631">
        <v>958785</v>
      </c>
    </row>
    <row r="102632" spans="1:2" x14ac:dyDescent="0.3">
      <c r="A102632">
        <v>447973</v>
      </c>
      <c r="B102632">
        <v>447973</v>
      </c>
    </row>
    <row r="102633" spans="1:2" x14ac:dyDescent="0.3">
      <c r="A102633">
        <v>454375</v>
      </c>
      <c r="B102633">
        <v>447973</v>
      </c>
    </row>
    <row r="102634" spans="1:2" x14ac:dyDescent="0.3">
      <c r="A102634">
        <v>833809</v>
      </c>
      <c r="B102634">
        <v>833809</v>
      </c>
    </row>
    <row r="102635" spans="1:2" x14ac:dyDescent="0.3">
      <c r="A102635">
        <v>447975</v>
      </c>
      <c r="B102635">
        <v>447975</v>
      </c>
    </row>
    <row r="102636" spans="1:2" x14ac:dyDescent="0.3">
      <c r="A102636">
        <v>454362</v>
      </c>
      <c r="B102636">
        <v>447975</v>
      </c>
    </row>
    <row r="102637" spans="1:2" x14ac:dyDescent="0.3">
      <c r="A102637">
        <v>447978</v>
      </c>
      <c r="B102637">
        <v>447978</v>
      </c>
    </row>
    <row r="102638" spans="1:2" x14ac:dyDescent="0.3">
      <c r="A102638">
        <v>454363</v>
      </c>
      <c r="B102638">
        <v>447978</v>
      </c>
    </row>
    <row r="102639" spans="1:2" x14ac:dyDescent="0.3">
      <c r="A102639">
        <v>454364</v>
      </c>
      <c r="B102639">
        <v>447978</v>
      </c>
    </row>
    <row r="102640" spans="1:2" x14ac:dyDescent="0.3">
      <c r="A102640">
        <v>454368</v>
      </c>
      <c r="B102640">
        <v>447978</v>
      </c>
    </row>
    <row r="102641" spans="1:2" x14ac:dyDescent="0.3">
      <c r="A102641">
        <v>454385</v>
      </c>
      <c r="B102641">
        <v>447978</v>
      </c>
    </row>
    <row r="102642" spans="1:2" x14ac:dyDescent="0.3">
      <c r="A102642">
        <v>970132</v>
      </c>
      <c r="B102642">
        <v>447978</v>
      </c>
    </row>
    <row r="102643" spans="1:2" x14ac:dyDescent="0.3">
      <c r="A102643">
        <v>674267</v>
      </c>
      <c r="B102643">
        <v>674267</v>
      </c>
    </row>
    <row r="102644" spans="1:2" x14ac:dyDescent="0.3">
      <c r="A102644">
        <v>832518</v>
      </c>
      <c r="B102644">
        <v>674267</v>
      </c>
    </row>
    <row r="102645" spans="1:2" x14ac:dyDescent="0.3">
      <c r="A102645">
        <v>700065</v>
      </c>
      <c r="B102645">
        <v>674267</v>
      </c>
    </row>
    <row r="102646" spans="1:2" x14ac:dyDescent="0.3">
      <c r="A102646">
        <v>447979</v>
      </c>
      <c r="B102646">
        <v>447979</v>
      </c>
    </row>
    <row r="102647" spans="1:2" x14ac:dyDescent="0.3">
      <c r="A102647">
        <v>454370</v>
      </c>
      <c r="B102647">
        <v>447979</v>
      </c>
    </row>
    <row r="102648" spans="1:2" x14ac:dyDescent="0.3">
      <c r="A102648">
        <v>834343</v>
      </c>
      <c r="B102648">
        <v>834343</v>
      </c>
    </row>
    <row r="102649" spans="1:2" x14ac:dyDescent="0.3">
      <c r="A102649">
        <v>834344</v>
      </c>
      <c r="B102649">
        <v>834343</v>
      </c>
    </row>
    <row r="102650" spans="1:2" x14ac:dyDescent="0.3">
      <c r="A102650">
        <v>928248</v>
      </c>
      <c r="B102650">
        <v>834343</v>
      </c>
    </row>
    <row r="102651" spans="1:2" x14ac:dyDescent="0.3">
      <c r="A102651">
        <v>703267</v>
      </c>
      <c r="B102651">
        <v>703267</v>
      </c>
    </row>
    <row r="102652" spans="1:2" x14ac:dyDescent="0.3">
      <c r="A102652">
        <v>187198</v>
      </c>
      <c r="B102652">
        <v>703267</v>
      </c>
    </row>
    <row r="102653" spans="1:2" x14ac:dyDescent="0.3">
      <c r="A102653">
        <v>938126</v>
      </c>
      <c r="B102653">
        <v>703267</v>
      </c>
    </row>
    <row r="102654" spans="1:2" x14ac:dyDescent="0.3">
      <c r="A102654">
        <v>939830</v>
      </c>
      <c r="B102654">
        <v>939830</v>
      </c>
    </row>
    <row r="102655" spans="1:2" x14ac:dyDescent="0.3">
      <c r="A102655">
        <v>845877</v>
      </c>
      <c r="B102655">
        <v>939830</v>
      </c>
    </row>
    <row r="102656" spans="1:2" x14ac:dyDescent="0.3">
      <c r="A102656">
        <v>907970</v>
      </c>
      <c r="B102656">
        <v>907970</v>
      </c>
    </row>
    <row r="102657" spans="1:2" x14ac:dyDescent="0.3">
      <c r="A102657">
        <v>454428</v>
      </c>
      <c r="B102657">
        <v>907970</v>
      </c>
    </row>
    <row r="102658" spans="1:2" x14ac:dyDescent="0.3">
      <c r="A102658">
        <v>845894</v>
      </c>
      <c r="B102658">
        <v>845894</v>
      </c>
    </row>
    <row r="102659" spans="1:2" x14ac:dyDescent="0.3">
      <c r="A102659">
        <v>672861</v>
      </c>
      <c r="B102659">
        <v>845894</v>
      </c>
    </row>
    <row r="102660" spans="1:2" x14ac:dyDescent="0.3">
      <c r="A102660">
        <v>672860</v>
      </c>
      <c r="B102660">
        <v>845894</v>
      </c>
    </row>
    <row r="102661" spans="1:2" x14ac:dyDescent="0.3">
      <c r="A102661">
        <v>907981</v>
      </c>
      <c r="B102661">
        <v>845894</v>
      </c>
    </row>
    <row r="102662" spans="1:2" x14ac:dyDescent="0.3">
      <c r="A102662">
        <v>672498</v>
      </c>
      <c r="B102662">
        <v>845894</v>
      </c>
    </row>
    <row r="102663" spans="1:2" x14ac:dyDescent="0.3">
      <c r="A102663">
        <v>189907</v>
      </c>
      <c r="B102663">
        <v>189907</v>
      </c>
    </row>
    <row r="102664" spans="1:2" x14ac:dyDescent="0.3">
      <c r="A102664">
        <v>845833</v>
      </c>
      <c r="B102664">
        <v>189907</v>
      </c>
    </row>
    <row r="102665" spans="1:2" x14ac:dyDescent="0.3">
      <c r="A102665">
        <v>932964</v>
      </c>
      <c r="B102665">
        <v>189907</v>
      </c>
    </row>
    <row r="102666" spans="1:2" x14ac:dyDescent="0.3">
      <c r="A102666">
        <v>845835</v>
      </c>
      <c r="B102666">
        <v>189907</v>
      </c>
    </row>
    <row r="102667" spans="1:2" x14ac:dyDescent="0.3">
      <c r="A102667">
        <v>672858</v>
      </c>
      <c r="B102667">
        <v>672858</v>
      </c>
    </row>
    <row r="102668" spans="1:2" x14ac:dyDescent="0.3">
      <c r="A102668">
        <v>700110</v>
      </c>
      <c r="B102668">
        <v>672858</v>
      </c>
    </row>
    <row r="102669" spans="1:2" x14ac:dyDescent="0.3">
      <c r="A102669">
        <v>987787</v>
      </c>
      <c r="B102669">
        <v>987787</v>
      </c>
    </row>
    <row r="102670" spans="1:2" x14ac:dyDescent="0.3">
      <c r="A102670">
        <v>982050</v>
      </c>
      <c r="B102670">
        <v>987787</v>
      </c>
    </row>
    <row r="102671" spans="1:2" x14ac:dyDescent="0.3">
      <c r="A102671">
        <v>982051</v>
      </c>
      <c r="B102671">
        <v>987787</v>
      </c>
    </row>
    <row r="102672" spans="1:2" x14ac:dyDescent="0.3">
      <c r="A102672">
        <v>966052</v>
      </c>
      <c r="B102672">
        <v>966052</v>
      </c>
    </row>
    <row r="102673" spans="1:2" x14ac:dyDescent="0.3">
      <c r="A102673">
        <v>966053</v>
      </c>
      <c r="B102673">
        <v>966052</v>
      </c>
    </row>
    <row r="102674" spans="1:2" x14ac:dyDescent="0.3">
      <c r="A102674">
        <v>454429</v>
      </c>
      <c r="B102674">
        <v>966052</v>
      </c>
    </row>
    <row r="102675" spans="1:2" x14ac:dyDescent="0.3">
      <c r="A102675">
        <v>845897</v>
      </c>
      <c r="B102675">
        <v>845897</v>
      </c>
    </row>
    <row r="102676" spans="1:2" x14ac:dyDescent="0.3">
      <c r="A102676">
        <v>670849</v>
      </c>
      <c r="B102676">
        <v>845897</v>
      </c>
    </row>
    <row r="102677" spans="1:2" x14ac:dyDescent="0.3">
      <c r="A102677">
        <v>966676</v>
      </c>
      <c r="B102677">
        <v>966676</v>
      </c>
    </row>
    <row r="102678" spans="1:2" x14ac:dyDescent="0.3">
      <c r="A102678">
        <v>845891</v>
      </c>
      <c r="B102678">
        <v>966676</v>
      </c>
    </row>
    <row r="102679" spans="1:2" x14ac:dyDescent="0.3">
      <c r="A102679">
        <v>446438</v>
      </c>
      <c r="B102679">
        <v>966676</v>
      </c>
    </row>
    <row r="102680" spans="1:2" x14ac:dyDescent="0.3">
      <c r="A102680">
        <v>845898</v>
      </c>
      <c r="B102680">
        <v>845898</v>
      </c>
    </row>
    <row r="102681" spans="1:2" x14ac:dyDescent="0.3">
      <c r="A102681">
        <v>670852</v>
      </c>
      <c r="B102681">
        <v>845898</v>
      </c>
    </row>
    <row r="102682" spans="1:2" x14ac:dyDescent="0.3">
      <c r="A102682">
        <v>965948</v>
      </c>
      <c r="B102682">
        <v>965948</v>
      </c>
    </row>
    <row r="102683" spans="1:2" x14ac:dyDescent="0.3">
      <c r="A102683">
        <v>965950</v>
      </c>
      <c r="B102683">
        <v>965948</v>
      </c>
    </row>
    <row r="102684" spans="1:2" x14ac:dyDescent="0.3">
      <c r="A102684">
        <v>454431</v>
      </c>
      <c r="B102684">
        <v>965948</v>
      </c>
    </row>
    <row r="102685" spans="1:2" x14ac:dyDescent="0.3">
      <c r="A102685">
        <v>967049</v>
      </c>
      <c r="B102685">
        <v>967049</v>
      </c>
    </row>
    <row r="102686" spans="1:2" x14ac:dyDescent="0.3">
      <c r="A102686">
        <v>446442</v>
      </c>
      <c r="B102686">
        <v>967049</v>
      </c>
    </row>
    <row r="102687" spans="1:2" x14ac:dyDescent="0.3">
      <c r="A102687">
        <v>845935</v>
      </c>
      <c r="B102687">
        <v>967049</v>
      </c>
    </row>
    <row r="102688" spans="1:2" x14ac:dyDescent="0.3">
      <c r="A102688">
        <v>845900</v>
      </c>
      <c r="B102688">
        <v>845900</v>
      </c>
    </row>
    <row r="102689" spans="1:2" x14ac:dyDescent="0.3">
      <c r="A102689">
        <v>670848</v>
      </c>
      <c r="B102689">
        <v>845900</v>
      </c>
    </row>
    <row r="102690" spans="1:2" x14ac:dyDescent="0.3">
      <c r="A102690">
        <v>845901</v>
      </c>
      <c r="B102690">
        <v>845901</v>
      </c>
    </row>
    <row r="102691" spans="1:2" x14ac:dyDescent="0.3">
      <c r="A102691">
        <v>670850</v>
      </c>
      <c r="B102691">
        <v>845901</v>
      </c>
    </row>
    <row r="102692" spans="1:2" x14ac:dyDescent="0.3">
      <c r="A102692">
        <v>700548</v>
      </c>
      <c r="B102692">
        <v>845901</v>
      </c>
    </row>
    <row r="102693" spans="1:2" x14ac:dyDescent="0.3">
      <c r="A102693">
        <v>454432</v>
      </c>
      <c r="B102693">
        <v>454432</v>
      </c>
    </row>
    <row r="102694" spans="1:2" x14ac:dyDescent="0.3">
      <c r="A102694">
        <v>979775</v>
      </c>
      <c r="B102694">
        <v>454432</v>
      </c>
    </row>
    <row r="102695" spans="1:2" x14ac:dyDescent="0.3">
      <c r="A102695">
        <v>831250</v>
      </c>
      <c r="B102695">
        <v>831250</v>
      </c>
    </row>
    <row r="102696" spans="1:2" x14ac:dyDescent="0.3">
      <c r="A102696">
        <v>671900</v>
      </c>
      <c r="B102696">
        <v>831250</v>
      </c>
    </row>
    <row r="102697" spans="1:2" x14ac:dyDescent="0.3">
      <c r="A102697">
        <v>447997</v>
      </c>
      <c r="B102697">
        <v>447997</v>
      </c>
    </row>
    <row r="102698" spans="1:2" x14ac:dyDescent="0.3">
      <c r="A102698">
        <v>447998</v>
      </c>
      <c r="B102698">
        <v>447998</v>
      </c>
    </row>
    <row r="102699" spans="1:2" x14ac:dyDescent="0.3">
      <c r="A102699">
        <v>830233</v>
      </c>
      <c r="B102699">
        <v>447998</v>
      </c>
    </row>
    <row r="102700" spans="1:2" x14ac:dyDescent="0.3">
      <c r="A102700">
        <v>845902</v>
      </c>
      <c r="B102700">
        <v>845902</v>
      </c>
    </row>
    <row r="102701" spans="1:2" x14ac:dyDescent="0.3">
      <c r="A102701">
        <v>700109</v>
      </c>
      <c r="B102701">
        <v>845902</v>
      </c>
    </row>
    <row r="102702" spans="1:2" x14ac:dyDescent="0.3">
      <c r="A102702">
        <v>672859</v>
      </c>
      <c r="B102702">
        <v>845902</v>
      </c>
    </row>
    <row r="102703" spans="1:2" x14ac:dyDescent="0.3">
      <c r="A102703">
        <v>672496</v>
      </c>
      <c r="B102703">
        <v>845902</v>
      </c>
    </row>
    <row r="102704" spans="1:2" x14ac:dyDescent="0.3">
      <c r="A102704">
        <v>845905</v>
      </c>
      <c r="B102704">
        <v>845905</v>
      </c>
    </row>
    <row r="102705" spans="1:2" x14ac:dyDescent="0.3">
      <c r="A102705">
        <v>672142</v>
      </c>
      <c r="B102705">
        <v>845905</v>
      </c>
    </row>
    <row r="102706" spans="1:2" x14ac:dyDescent="0.3">
      <c r="A102706">
        <v>845909</v>
      </c>
      <c r="B102706">
        <v>845909</v>
      </c>
    </row>
    <row r="102707" spans="1:2" x14ac:dyDescent="0.3">
      <c r="A102707">
        <v>670851</v>
      </c>
      <c r="B102707">
        <v>845909</v>
      </c>
    </row>
    <row r="102708" spans="1:2" x14ac:dyDescent="0.3">
      <c r="A102708">
        <v>845913</v>
      </c>
      <c r="B102708">
        <v>845909</v>
      </c>
    </row>
    <row r="102709" spans="1:2" x14ac:dyDescent="0.3">
      <c r="A102709">
        <v>845910</v>
      </c>
      <c r="B102709">
        <v>845910</v>
      </c>
    </row>
    <row r="102710" spans="1:2" x14ac:dyDescent="0.3">
      <c r="A102710">
        <v>672143</v>
      </c>
      <c r="B102710">
        <v>845910</v>
      </c>
    </row>
    <row r="102711" spans="1:2" x14ac:dyDescent="0.3">
      <c r="A102711">
        <v>831377</v>
      </c>
      <c r="B102711">
        <v>845910</v>
      </c>
    </row>
    <row r="102712" spans="1:2" x14ac:dyDescent="0.3">
      <c r="A102712">
        <v>845920</v>
      </c>
      <c r="B102712">
        <v>845920</v>
      </c>
    </row>
    <row r="102713" spans="1:2" x14ac:dyDescent="0.3">
      <c r="A102713">
        <v>672394</v>
      </c>
      <c r="B102713">
        <v>845920</v>
      </c>
    </row>
    <row r="102714" spans="1:2" x14ac:dyDescent="0.3">
      <c r="A102714">
        <v>845921</v>
      </c>
      <c r="B102714">
        <v>845921</v>
      </c>
    </row>
    <row r="102715" spans="1:2" x14ac:dyDescent="0.3">
      <c r="A102715">
        <v>670846</v>
      </c>
      <c r="B102715">
        <v>845921</v>
      </c>
    </row>
    <row r="102716" spans="1:2" x14ac:dyDescent="0.3">
      <c r="A102716">
        <v>700547</v>
      </c>
      <c r="B102716">
        <v>845921</v>
      </c>
    </row>
    <row r="102717" spans="1:2" x14ac:dyDescent="0.3">
      <c r="A102717">
        <v>845930</v>
      </c>
      <c r="B102717">
        <v>845930</v>
      </c>
    </row>
    <row r="102718" spans="1:2" x14ac:dyDescent="0.3">
      <c r="A102718">
        <v>670847</v>
      </c>
      <c r="B102718">
        <v>845930</v>
      </c>
    </row>
    <row r="102719" spans="1:2" x14ac:dyDescent="0.3">
      <c r="A102719">
        <v>845922</v>
      </c>
      <c r="B102719">
        <v>845922</v>
      </c>
    </row>
    <row r="102720" spans="1:2" x14ac:dyDescent="0.3">
      <c r="A102720">
        <v>705946</v>
      </c>
      <c r="B102720">
        <v>845922</v>
      </c>
    </row>
    <row r="102721" spans="1:2" x14ac:dyDescent="0.3">
      <c r="A102721">
        <v>707584</v>
      </c>
      <c r="B102721">
        <v>845922</v>
      </c>
    </row>
    <row r="102722" spans="1:2" x14ac:dyDescent="0.3">
      <c r="A102722">
        <v>707583</v>
      </c>
      <c r="B102722">
        <v>845922</v>
      </c>
    </row>
    <row r="102723" spans="1:2" x14ac:dyDescent="0.3">
      <c r="A102723">
        <v>888391</v>
      </c>
      <c r="B102723">
        <v>845922</v>
      </c>
    </row>
    <row r="102724" spans="1:2" x14ac:dyDescent="0.3">
      <c r="A102724">
        <v>845918</v>
      </c>
      <c r="B102724">
        <v>845918</v>
      </c>
    </row>
    <row r="102725" spans="1:2" x14ac:dyDescent="0.3">
      <c r="A102725">
        <v>446441</v>
      </c>
      <c r="B102725">
        <v>845918</v>
      </c>
    </row>
    <row r="102726" spans="1:2" x14ac:dyDescent="0.3">
      <c r="A102726">
        <v>773927</v>
      </c>
      <c r="B102726">
        <v>845918</v>
      </c>
    </row>
    <row r="102727" spans="1:2" x14ac:dyDescent="0.3">
      <c r="A102727">
        <v>454426</v>
      </c>
      <c r="B102727">
        <v>845918</v>
      </c>
    </row>
    <row r="102728" spans="1:2" x14ac:dyDescent="0.3">
      <c r="A102728">
        <v>773926</v>
      </c>
      <c r="B102728">
        <v>845918</v>
      </c>
    </row>
    <row r="102729" spans="1:2" x14ac:dyDescent="0.3">
      <c r="A102729">
        <v>455901</v>
      </c>
      <c r="B102729">
        <v>845918</v>
      </c>
    </row>
    <row r="102730" spans="1:2" x14ac:dyDescent="0.3">
      <c r="A102730">
        <v>845933</v>
      </c>
      <c r="B102730">
        <v>845933</v>
      </c>
    </row>
    <row r="102731" spans="1:2" x14ac:dyDescent="0.3">
      <c r="A102731">
        <v>672146</v>
      </c>
      <c r="B102731">
        <v>845933</v>
      </c>
    </row>
    <row r="102732" spans="1:2" x14ac:dyDescent="0.3">
      <c r="A102732">
        <v>700550</v>
      </c>
      <c r="B102732">
        <v>845933</v>
      </c>
    </row>
    <row r="102733" spans="1:2" x14ac:dyDescent="0.3">
      <c r="A102733">
        <v>845873</v>
      </c>
      <c r="B102733">
        <v>845873</v>
      </c>
    </row>
    <row r="102734" spans="1:2" x14ac:dyDescent="0.3">
      <c r="A102734">
        <v>845872</v>
      </c>
      <c r="B102734">
        <v>845873</v>
      </c>
    </row>
    <row r="102735" spans="1:2" x14ac:dyDescent="0.3">
      <c r="A102735">
        <v>125238</v>
      </c>
      <c r="B102735">
        <v>125238</v>
      </c>
    </row>
    <row r="102736" spans="1:2" x14ac:dyDescent="0.3">
      <c r="A102736">
        <v>80127</v>
      </c>
      <c r="B102736">
        <v>125238</v>
      </c>
    </row>
    <row r="102737" spans="1:2" x14ac:dyDescent="0.3">
      <c r="A102737">
        <v>80130</v>
      </c>
      <c r="B102737">
        <v>125238</v>
      </c>
    </row>
    <row r="102738" spans="1:2" x14ac:dyDescent="0.3">
      <c r="A102738">
        <v>958796</v>
      </c>
      <c r="B102738">
        <v>125238</v>
      </c>
    </row>
    <row r="102739" spans="1:2" x14ac:dyDescent="0.3">
      <c r="A102739">
        <v>86095</v>
      </c>
      <c r="B102739">
        <v>125238</v>
      </c>
    </row>
    <row r="102740" spans="1:2" x14ac:dyDescent="0.3">
      <c r="A102740">
        <v>144299</v>
      </c>
      <c r="B102740">
        <v>125238</v>
      </c>
    </row>
    <row r="102741" spans="1:2" x14ac:dyDescent="0.3">
      <c r="A102741">
        <v>86101</v>
      </c>
      <c r="B102741">
        <v>125238</v>
      </c>
    </row>
    <row r="102742" spans="1:2" x14ac:dyDescent="0.3">
      <c r="A102742">
        <v>106529</v>
      </c>
      <c r="B102742">
        <v>125238</v>
      </c>
    </row>
    <row r="102743" spans="1:2" x14ac:dyDescent="0.3">
      <c r="A102743">
        <v>106530</v>
      </c>
      <c r="B102743">
        <v>125238</v>
      </c>
    </row>
    <row r="102744" spans="1:2" x14ac:dyDescent="0.3">
      <c r="A102744">
        <v>106531</v>
      </c>
      <c r="B102744">
        <v>125238</v>
      </c>
    </row>
    <row r="102745" spans="1:2" x14ac:dyDescent="0.3">
      <c r="A102745">
        <v>106544</v>
      </c>
      <c r="B102745">
        <v>125238</v>
      </c>
    </row>
    <row r="102746" spans="1:2" x14ac:dyDescent="0.3">
      <c r="A102746">
        <v>110148</v>
      </c>
      <c r="B102746">
        <v>125238</v>
      </c>
    </row>
    <row r="102747" spans="1:2" x14ac:dyDescent="0.3">
      <c r="A102747">
        <v>111806</v>
      </c>
      <c r="B102747">
        <v>125238</v>
      </c>
    </row>
    <row r="102748" spans="1:2" x14ac:dyDescent="0.3">
      <c r="A102748">
        <v>111818</v>
      </c>
      <c r="B102748">
        <v>125238</v>
      </c>
    </row>
    <row r="102749" spans="1:2" x14ac:dyDescent="0.3">
      <c r="A102749">
        <v>124608</v>
      </c>
      <c r="B102749">
        <v>125238</v>
      </c>
    </row>
    <row r="102750" spans="1:2" x14ac:dyDescent="0.3">
      <c r="A102750">
        <v>939828</v>
      </c>
      <c r="B102750">
        <v>939828</v>
      </c>
    </row>
    <row r="102751" spans="1:2" x14ac:dyDescent="0.3">
      <c r="A102751">
        <v>144300</v>
      </c>
      <c r="B102751">
        <v>939828</v>
      </c>
    </row>
    <row r="102752" spans="1:2" x14ac:dyDescent="0.3">
      <c r="A102752">
        <v>1009258</v>
      </c>
      <c r="B102752">
        <v>1009258</v>
      </c>
    </row>
    <row r="102753" spans="1:2" x14ac:dyDescent="0.3">
      <c r="A102753">
        <v>845875</v>
      </c>
      <c r="B102753">
        <v>845875</v>
      </c>
    </row>
    <row r="102754" spans="1:2" x14ac:dyDescent="0.3">
      <c r="A102754">
        <v>198969</v>
      </c>
      <c r="B102754">
        <v>198969</v>
      </c>
    </row>
    <row r="102755" spans="1:2" x14ac:dyDescent="0.3">
      <c r="A102755">
        <v>130133</v>
      </c>
      <c r="B102755">
        <v>130133</v>
      </c>
    </row>
    <row r="102756" spans="1:2" x14ac:dyDescent="0.3">
      <c r="A102756">
        <v>86100</v>
      </c>
      <c r="B102756">
        <v>130133</v>
      </c>
    </row>
    <row r="102757" spans="1:2" x14ac:dyDescent="0.3">
      <c r="A102757">
        <v>703261</v>
      </c>
      <c r="B102757">
        <v>703261</v>
      </c>
    </row>
    <row r="102758" spans="1:2" x14ac:dyDescent="0.3">
      <c r="A102758">
        <v>191494</v>
      </c>
      <c r="B102758">
        <v>191494</v>
      </c>
    </row>
    <row r="102759" spans="1:2" x14ac:dyDescent="0.3">
      <c r="A102759">
        <v>191403</v>
      </c>
      <c r="B102759">
        <v>191494</v>
      </c>
    </row>
    <row r="102760" spans="1:2" x14ac:dyDescent="0.3">
      <c r="A102760">
        <v>958989</v>
      </c>
      <c r="B102760">
        <v>191494</v>
      </c>
    </row>
    <row r="102761" spans="1:2" x14ac:dyDescent="0.3">
      <c r="A102761">
        <v>1038176</v>
      </c>
      <c r="B102761">
        <v>191494</v>
      </c>
    </row>
    <row r="102762" spans="1:2" x14ac:dyDescent="0.3">
      <c r="A102762">
        <v>1038178</v>
      </c>
      <c r="B102762">
        <v>191494</v>
      </c>
    </row>
    <row r="102763" spans="1:2" x14ac:dyDescent="0.3">
      <c r="A102763">
        <v>94066</v>
      </c>
      <c r="B102763">
        <v>94066</v>
      </c>
    </row>
    <row r="102764" spans="1:2" x14ac:dyDescent="0.3">
      <c r="A102764">
        <v>84411</v>
      </c>
      <c r="B102764">
        <v>94066</v>
      </c>
    </row>
    <row r="102765" spans="1:2" x14ac:dyDescent="0.3">
      <c r="A102765">
        <v>93689</v>
      </c>
      <c r="B102765">
        <v>94066</v>
      </c>
    </row>
    <row r="102766" spans="1:2" x14ac:dyDescent="0.3">
      <c r="A102766">
        <v>93721</v>
      </c>
      <c r="B102766">
        <v>94066</v>
      </c>
    </row>
    <row r="102767" spans="1:2" x14ac:dyDescent="0.3">
      <c r="A102767">
        <v>94048</v>
      </c>
      <c r="B102767">
        <v>94066</v>
      </c>
    </row>
    <row r="102768" spans="1:2" x14ac:dyDescent="0.3">
      <c r="A102768">
        <v>94065</v>
      </c>
      <c r="B102768">
        <v>94066</v>
      </c>
    </row>
    <row r="102769" spans="1:2" x14ac:dyDescent="0.3">
      <c r="A102769">
        <v>98712</v>
      </c>
      <c r="B102769">
        <v>94066</v>
      </c>
    </row>
    <row r="102770" spans="1:2" x14ac:dyDescent="0.3">
      <c r="A102770">
        <v>114925</v>
      </c>
      <c r="B102770">
        <v>94066</v>
      </c>
    </row>
    <row r="102771" spans="1:2" x14ac:dyDescent="0.3">
      <c r="A102771">
        <v>1038189</v>
      </c>
      <c r="B102771">
        <v>94066</v>
      </c>
    </row>
    <row r="102772" spans="1:2" x14ac:dyDescent="0.3">
      <c r="A102772">
        <v>114964</v>
      </c>
      <c r="B102772">
        <v>94066</v>
      </c>
    </row>
    <row r="102773" spans="1:2" x14ac:dyDescent="0.3">
      <c r="A102773">
        <v>114967</v>
      </c>
      <c r="B102773">
        <v>94066</v>
      </c>
    </row>
    <row r="102774" spans="1:2" x14ac:dyDescent="0.3">
      <c r="A102774">
        <v>130183</v>
      </c>
      <c r="B102774">
        <v>94066</v>
      </c>
    </row>
    <row r="102775" spans="1:2" x14ac:dyDescent="0.3">
      <c r="A102775">
        <v>133622</v>
      </c>
      <c r="B102775">
        <v>133622</v>
      </c>
    </row>
    <row r="102776" spans="1:2" x14ac:dyDescent="0.3">
      <c r="A102776">
        <v>84400</v>
      </c>
      <c r="B102776">
        <v>133622</v>
      </c>
    </row>
    <row r="102777" spans="1:2" x14ac:dyDescent="0.3">
      <c r="A102777">
        <v>84434</v>
      </c>
      <c r="B102777">
        <v>133622</v>
      </c>
    </row>
    <row r="102778" spans="1:2" x14ac:dyDescent="0.3">
      <c r="A102778">
        <v>84444</v>
      </c>
      <c r="B102778">
        <v>133622</v>
      </c>
    </row>
    <row r="102779" spans="1:2" x14ac:dyDescent="0.3">
      <c r="A102779">
        <v>85012</v>
      </c>
      <c r="B102779">
        <v>133622</v>
      </c>
    </row>
    <row r="102780" spans="1:2" x14ac:dyDescent="0.3">
      <c r="A102780">
        <v>93685</v>
      </c>
      <c r="B102780">
        <v>133622</v>
      </c>
    </row>
    <row r="102781" spans="1:2" x14ac:dyDescent="0.3">
      <c r="A102781">
        <v>93686</v>
      </c>
      <c r="B102781">
        <v>133622</v>
      </c>
    </row>
    <row r="102782" spans="1:2" x14ac:dyDescent="0.3">
      <c r="A102782">
        <v>93687</v>
      </c>
      <c r="B102782">
        <v>133622</v>
      </c>
    </row>
    <row r="102783" spans="1:2" x14ac:dyDescent="0.3">
      <c r="A102783">
        <v>958983</v>
      </c>
      <c r="B102783">
        <v>133622</v>
      </c>
    </row>
    <row r="102784" spans="1:2" x14ac:dyDescent="0.3">
      <c r="A102784">
        <v>93692</v>
      </c>
      <c r="B102784">
        <v>133622</v>
      </c>
    </row>
    <row r="102785" spans="1:2" x14ac:dyDescent="0.3">
      <c r="A102785">
        <v>93720</v>
      </c>
      <c r="B102785">
        <v>133622</v>
      </c>
    </row>
    <row r="102786" spans="1:2" x14ac:dyDescent="0.3">
      <c r="A102786">
        <v>93722</v>
      </c>
      <c r="B102786">
        <v>133622</v>
      </c>
    </row>
    <row r="102787" spans="1:2" x14ac:dyDescent="0.3">
      <c r="A102787">
        <v>94051</v>
      </c>
      <c r="B102787">
        <v>133622</v>
      </c>
    </row>
    <row r="102788" spans="1:2" x14ac:dyDescent="0.3">
      <c r="A102788">
        <v>94052</v>
      </c>
      <c r="B102788">
        <v>133622</v>
      </c>
    </row>
    <row r="102789" spans="1:2" x14ac:dyDescent="0.3">
      <c r="A102789">
        <v>94053</v>
      </c>
      <c r="B102789">
        <v>133622</v>
      </c>
    </row>
    <row r="102790" spans="1:2" x14ac:dyDescent="0.3">
      <c r="A102790">
        <v>94058</v>
      </c>
      <c r="B102790">
        <v>133622</v>
      </c>
    </row>
    <row r="102791" spans="1:2" x14ac:dyDescent="0.3">
      <c r="A102791">
        <v>94061</v>
      </c>
      <c r="B102791">
        <v>133622</v>
      </c>
    </row>
    <row r="102792" spans="1:2" x14ac:dyDescent="0.3">
      <c r="A102792">
        <v>94063</v>
      </c>
      <c r="B102792">
        <v>133622</v>
      </c>
    </row>
    <row r="102793" spans="1:2" x14ac:dyDescent="0.3">
      <c r="A102793">
        <v>1038316</v>
      </c>
      <c r="B102793">
        <v>133622</v>
      </c>
    </row>
    <row r="102794" spans="1:2" x14ac:dyDescent="0.3">
      <c r="A102794">
        <v>1038310</v>
      </c>
      <c r="B102794">
        <v>133622</v>
      </c>
    </row>
    <row r="102795" spans="1:2" x14ac:dyDescent="0.3">
      <c r="A102795">
        <v>1038299</v>
      </c>
      <c r="B102795">
        <v>133622</v>
      </c>
    </row>
    <row r="102796" spans="1:2" x14ac:dyDescent="0.3">
      <c r="A102796">
        <v>1038302</v>
      </c>
      <c r="B102796">
        <v>133622</v>
      </c>
    </row>
    <row r="102797" spans="1:2" x14ac:dyDescent="0.3">
      <c r="A102797">
        <v>145876</v>
      </c>
      <c r="B102797">
        <v>133622</v>
      </c>
    </row>
    <row r="102798" spans="1:2" x14ac:dyDescent="0.3">
      <c r="A102798">
        <v>153040</v>
      </c>
      <c r="B102798">
        <v>133622</v>
      </c>
    </row>
    <row r="102799" spans="1:2" x14ac:dyDescent="0.3">
      <c r="A102799">
        <v>133618</v>
      </c>
      <c r="B102799">
        <v>133622</v>
      </c>
    </row>
    <row r="102800" spans="1:2" x14ac:dyDescent="0.3">
      <c r="A102800">
        <v>133621</v>
      </c>
      <c r="B102800">
        <v>133622</v>
      </c>
    </row>
    <row r="102801" spans="1:2" x14ac:dyDescent="0.3">
      <c r="A102801">
        <v>133620</v>
      </c>
      <c r="B102801">
        <v>133622</v>
      </c>
    </row>
    <row r="102802" spans="1:2" x14ac:dyDescent="0.3">
      <c r="A102802">
        <v>619204</v>
      </c>
      <c r="B102802">
        <v>133622</v>
      </c>
    </row>
    <row r="102803" spans="1:2" x14ac:dyDescent="0.3">
      <c r="A102803">
        <v>145865</v>
      </c>
      <c r="B102803">
        <v>133622</v>
      </c>
    </row>
    <row r="102804" spans="1:2" x14ac:dyDescent="0.3">
      <c r="A102804">
        <v>145867</v>
      </c>
      <c r="B102804">
        <v>133622</v>
      </c>
    </row>
    <row r="102805" spans="1:2" x14ac:dyDescent="0.3">
      <c r="A102805">
        <v>145866</v>
      </c>
      <c r="B102805">
        <v>133622</v>
      </c>
    </row>
    <row r="102806" spans="1:2" x14ac:dyDescent="0.3">
      <c r="A102806">
        <v>1038324</v>
      </c>
      <c r="B102806">
        <v>133622</v>
      </c>
    </row>
    <row r="102807" spans="1:2" x14ac:dyDescent="0.3">
      <c r="A102807">
        <v>145868</v>
      </c>
      <c r="B102807">
        <v>133622</v>
      </c>
    </row>
    <row r="102808" spans="1:2" x14ac:dyDescent="0.3">
      <c r="A102808">
        <v>145869</v>
      </c>
      <c r="B102808">
        <v>133622</v>
      </c>
    </row>
    <row r="102809" spans="1:2" x14ac:dyDescent="0.3">
      <c r="A102809">
        <v>145870</v>
      </c>
      <c r="B102809">
        <v>133622</v>
      </c>
    </row>
    <row r="102810" spans="1:2" x14ac:dyDescent="0.3">
      <c r="A102810">
        <v>145871</v>
      </c>
      <c r="B102810">
        <v>133622</v>
      </c>
    </row>
    <row r="102811" spans="1:2" x14ac:dyDescent="0.3">
      <c r="A102811">
        <v>1038326</v>
      </c>
      <c r="B102811">
        <v>133622</v>
      </c>
    </row>
    <row r="102812" spans="1:2" x14ac:dyDescent="0.3">
      <c r="A102812">
        <v>145873</v>
      </c>
      <c r="B102812">
        <v>133622</v>
      </c>
    </row>
    <row r="102813" spans="1:2" x14ac:dyDescent="0.3">
      <c r="A102813">
        <v>145874</v>
      </c>
      <c r="B102813">
        <v>133622</v>
      </c>
    </row>
    <row r="102814" spans="1:2" x14ac:dyDescent="0.3">
      <c r="A102814">
        <v>145875</v>
      </c>
      <c r="B102814">
        <v>133622</v>
      </c>
    </row>
    <row r="102815" spans="1:2" x14ac:dyDescent="0.3">
      <c r="A102815">
        <v>145878</v>
      </c>
      <c r="B102815">
        <v>133622</v>
      </c>
    </row>
    <row r="102816" spans="1:2" x14ac:dyDescent="0.3">
      <c r="A102816">
        <v>94071</v>
      </c>
      <c r="B102816">
        <v>133622</v>
      </c>
    </row>
    <row r="102817" spans="1:2" x14ac:dyDescent="0.3">
      <c r="A102817">
        <v>114930</v>
      </c>
      <c r="B102817">
        <v>133622</v>
      </c>
    </row>
    <row r="102818" spans="1:2" x14ac:dyDescent="0.3">
      <c r="A102818">
        <v>114951</v>
      </c>
      <c r="B102818">
        <v>133622</v>
      </c>
    </row>
    <row r="102819" spans="1:2" x14ac:dyDescent="0.3">
      <c r="A102819">
        <v>114952</v>
      </c>
      <c r="B102819">
        <v>133622</v>
      </c>
    </row>
    <row r="102820" spans="1:2" x14ac:dyDescent="0.3">
      <c r="A102820">
        <v>114929</v>
      </c>
      <c r="B102820">
        <v>133622</v>
      </c>
    </row>
    <row r="102821" spans="1:2" x14ac:dyDescent="0.3">
      <c r="A102821">
        <v>114995</v>
      </c>
      <c r="B102821">
        <v>133622</v>
      </c>
    </row>
    <row r="102822" spans="1:2" x14ac:dyDescent="0.3">
      <c r="A102822">
        <v>114999</v>
      </c>
      <c r="B102822">
        <v>133622</v>
      </c>
    </row>
    <row r="102823" spans="1:2" x14ac:dyDescent="0.3">
      <c r="A102823">
        <v>115011</v>
      </c>
      <c r="B102823">
        <v>133622</v>
      </c>
    </row>
    <row r="102824" spans="1:2" x14ac:dyDescent="0.3">
      <c r="A102824">
        <v>1038297</v>
      </c>
      <c r="B102824">
        <v>1038297</v>
      </c>
    </row>
    <row r="102825" spans="1:2" x14ac:dyDescent="0.3">
      <c r="A102825">
        <v>94077</v>
      </c>
      <c r="B102825">
        <v>1038297</v>
      </c>
    </row>
    <row r="102826" spans="1:2" x14ac:dyDescent="0.3">
      <c r="A102826">
        <v>1038298</v>
      </c>
      <c r="B102826">
        <v>1038298</v>
      </c>
    </row>
    <row r="102827" spans="1:2" x14ac:dyDescent="0.3">
      <c r="A102827">
        <v>611191</v>
      </c>
      <c r="B102827">
        <v>1038298</v>
      </c>
    </row>
    <row r="102828" spans="1:2" x14ac:dyDescent="0.3">
      <c r="A102828">
        <v>133615</v>
      </c>
      <c r="B102828">
        <v>133615</v>
      </c>
    </row>
    <row r="102829" spans="1:2" x14ac:dyDescent="0.3">
      <c r="A102829">
        <v>84392</v>
      </c>
      <c r="B102829">
        <v>133615</v>
      </c>
    </row>
    <row r="102830" spans="1:2" x14ac:dyDescent="0.3">
      <c r="A102830">
        <v>84391</v>
      </c>
      <c r="B102830">
        <v>133615</v>
      </c>
    </row>
    <row r="102831" spans="1:2" x14ac:dyDescent="0.3">
      <c r="A102831">
        <v>93684</v>
      </c>
      <c r="B102831">
        <v>133615</v>
      </c>
    </row>
    <row r="102832" spans="1:2" x14ac:dyDescent="0.3">
      <c r="A102832">
        <v>93693</v>
      </c>
      <c r="B102832">
        <v>133615</v>
      </c>
    </row>
    <row r="102833" spans="1:2" x14ac:dyDescent="0.3">
      <c r="A102833">
        <v>94050</v>
      </c>
      <c r="B102833">
        <v>133615</v>
      </c>
    </row>
    <row r="102834" spans="1:2" x14ac:dyDescent="0.3">
      <c r="A102834">
        <v>94056</v>
      </c>
      <c r="B102834">
        <v>133615</v>
      </c>
    </row>
    <row r="102835" spans="1:2" x14ac:dyDescent="0.3">
      <c r="A102835">
        <v>155082</v>
      </c>
      <c r="B102835">
        <v>133615</v>
      </c>
    </row>
    <row r="102836" spans="1:2" x14ac:dyDescent="0.3">
      <c r="A102836">
        <v>133616</v>
      </c>
      <c r="B102836">
        <v>133615</v>
      </c>
    </row>
    <row r="102837" spans="1:2" x14ac:dyDescent="0.3">
      <c r="A102837">
        <v>619202</v>
      </c>
      <c r="B102837">
        <v>133615</v>
      </c>
    </row>
    <row r="102838" spans="1:2" x14ac:dyDescent="0.3">
      <c r="A102838">
        <v>114927</v>
      </c>
      <c r="B102838">
        <v>133615</v>
      </c>
    </row>
    <row r="102839" spans="1:2" x14ac:dyDescent="0.3">
      <c r="A102839">
        <v>115007</v>
      </c>
      <c r="B102839">
        <v>133615</v>
      </c>
    </row>
    <row r="102840" spans="1:2" x14ac:dyDescent="0.3">
      <c r="A102840">
        <v>133619</v>
      </c>
      <c r="B102840">
        <v>133619</v>
      </c>
    </row>
    <row r="102841" spans="1:2" x14ac:dyDescent="0.3">
      <c r="A102841">
        <v>84446</v>
      </c>
      <c r="B102841">
        <v>133619</v>
      </c>
    </row>
    <row r="102842" spans="1:2" x14ac:dyDescent="0.3">
      <c r="A102842">
        <v>84479</v>
      </c>
      <c r="B102842">
        <v>133619</v>
      </c>
    </row>
    <row r="102843" spans="1:2" x14ac:dyDescent="0.3">
      <c r="A102843">
        <v>94057</v>
      </c>
      <c r="B102843">
        <v>133619</v>
      </c>
    </row>
    <row r="102844" spans="1:2" x14ac:dyDescent="0.3">
      <c r="A102844">
        <v>94060</v>
      </c>
      <c r="B102844">
        <v>133619</v>
      </c>
    </row>
    <row r="102845" spans="1:2" x14ac:dyDescent="0.3">
      <c r="A102845">
        <v>94062</v>
      </c>
      <c r="B102845">
        <v>133619</v>
      </c>
    </row>
    <row r="102846" spans="1:2" x14ac:dyDescent="0.3">
      <c r="A102846">
        <v>153042</v>
      </c>
      <c r="B102846">
        <v>133619</v>
      </c>
    </row>
    <row r="102847" spans="1:2" x14ac:dyDescent="0.3">
      <c r="A102847">
        <v>133617</v>
      </c>
      <c r="B102847">
        <v>133619</v>
      </c>
    </row>
    <row r="102848" spans="1:2" x14ac:dyDescent="0.3">
      <c r="A102848">
        <v>1038639</v>
      </c>
      <c r="B102848">
        <v>133619</v>
      </c>
    </row>
    <row r="102849" spans="1:2" x14ac:dyDescent="0.3">
      <c r="A102849">
        <v>785069</v>
      </c>
      <c r="B102849">
        <v>133619</v>
      </c>
    </row>
    <row r="102850" spans="1:2" x14ac:dyDescent="0.3">
      <c r="A102850">
        <v>94073</v>
      </c>
      <c r="B102850">
        <v>133619</v>
      </c>
    </row>
    <row r="102851" spans="1:2" x14ac:dyDescent="0.3">
      <c r="A102851">
        <v>114953</v>
      </c>
      <c r="B102851">
        <v>133619</v>
      </c>
    </row>
    <row r="102852" spans="1:2" x14ac:dyDescent="0.3">
      <c r="A102852">
        <v>133623</v>
      </c>
      <c r="B102852">
        <v>133623</v>
      </c>
    </row>
    <row r="102853" spans="1:2" x14ac:dyDescent="0.3">
      <c r="A102853">
        <v>153041</v>
      </c>
      <c r="B102853">
        <v>133623</v>
      </c>
    </row>
    <row r="102854" spans="1:2" x14ac:dyDescent="0.3">
      <c r="A102854">
        <v>133624</v>
      </c>
      <c r="B102854">
        <v>133623</v>
      </c>
    </row>
    <row r="102855" spans="1:2" x14ac:dyDescent="0.3">
      <c r="A102855">
        <v>145877</v>
      </c>
      <c r="B102855">
        <v>133623</v>
      </c>
    </row>
    <row r="102856" spans="1:2" x14ac:dyDescent="0.3">
      <c r="A102856">
        <v>958797</v>
      </c>
      <c r="B102856">
        <v>133623</v>
      </c>
    </row>
    <row r="102857" spans="1:2" x14ac:dyDescent="0.3">
      <c r="A102857">
        <v>1038291</v>
      </c>
      <c r="B102857">
        <v>1038291</v>
      </c>
    </row>
    <row r="102858" spans="1:2" x14ac:dyDescent="0.3">
      <c r="A102858">
        <v>1038293</v>
      </c>
      <c r="B102858">
        <v>1038291</v>
      </c>
    </row>
    <row r="102859" spans="1:2" x14ac:dyDescent="0.3">
      <c r="A102859">
        <v>94074</v>
      </c>
      <c r="B102859">
        <v>94074</v>
      </c>
    </row>
    <row r="102860" spans="1:2" x14ac:dyDescent="0.3">
      <c r="A102860">
        <v>94068</v>
      </c>
      <c r="B102860">
        <v>94068</v>
      </c>
    </row>
    <row r="102861" spans="1:2" x14ac:dyDescent="0.3">
      <c r="A102861">
        <v>84420</v>
      </c>
      <c r="B102861">
        <v>94068</v>
      </c>
    </row>
    <row r="102862" spans="1:2" x14ac:dyDescent="0.3">
      <c r="A102862">
        <v>84422</v>
      </c>
      <c r="B102862">
        <v>94068</v>
      </c>
    </row>
    <row r="102863" spans="1:2" x14ac:dyDescent="0.3">
      <c r="A102863">
        <v>93691</v>
      </c>
      <c r="B102863">
        <v>94068</v>
      </c>
    </row>
    <row r="102864" spans="1:2" x14ac:dyDescent="0.3">
      <c r="A102864">
        <v>94049</v>
      </c>
      <c r="B102864">
        <v>94068</v>
      </c>
    </row>
    <row r="102865" spans="1:2" x14ac:dyDescent="0.3">
      <c r="A102865">
        <v>94055</v>
      </c>
      <c r="B102865">
        <v>94068</v>
      </c>
    </row>
    <row r="102866" spans="1:2" x14ac:dyDescent="0.3">
      <c r="A102866">
        <v>94069</v>
      </c>
      <c r="B102866">
        <v>94068</v>
      </c>
    </row>
    <row r="102867" spans="1:2" x14ac:dyDescent="0.3">
      <c r="A102867">
        <v>114983</v>
      </c>
      <c r="B102867">
        <v>94068</v>
      </c>
    </row>
    <row r="102868" spans="1:2" x14ac:dyDescent="0.3">
      <c r="A102868">
        <v>114986</v>
      </c>
      <c r="B102868">
        <v>94068</v>
      </c>
    </row>
    <row r="102869" spans="1:2" x14ac:dyDescent="0.3">
      <c r="A102869">
        <v>192972</v>
      </c>
      <c r="B102869">
        <v>192972</v>
      </c>
    </row>
    <row r="102870" spans="1:2" x14ac:dyDescent="0.3">
      <c r="A102870">
        <v>100636</v>
      </c>
      <c r="B102870">
        <v>100636</v>
      </c>
    </row>
    <row r="102871" spans="1:2" x14ac:dyDescent="0.3">
      <c r="A102871">
        <v>84404</v>
      </c>
      <c r="B102871">
        <v>100636</v>
      </c>
    </row>
    <row r="102872" spans="1:2" x14ac:dyDescent="0.3">
      <c r="A102872">
        <v>89214</v>
      </c>
      <c r="B102872">
        <v>100636</v>
      </c>
    </row>
    <row r="102873" spans="1:2" x14ac:dyDescent="0.3">
      <c r="A102873">
        <v>93595</v>
      </c>
      <c r="B102873">
        <v>100636</v>
      </c>
    </row>
    <row r="102874" spans="1:2" x14ac:dyDescent="0.3">
      <c r="A102874">
        <v>95564</v>
      </c>
      <c r="B102874">
        <v>100636</v>
      </c>
    </row>
    <row r="102875" spans="1:2" x14ac:dyDescent="0.3">
      <c r="A102875">
        <v>772098</v>
      </c>
      <c r="B102875">
        <v>100636</v>
      </c>
    </row>
    <row r="102876" spans="1:2" x14ac:dyDescent="0.3">
      <c r="A102876">
        <v>95573</v>
      </c>
      <c r="B102876">
        <v>100636</v>
      </c>
    </row>
    <row r="102877" spans="1:2" x14ac:dyDescent="0.3">
      <c r="A102877">
        <v>95588</v>
      </c>
      <c r="B102877">
        <v>100636</v>
      </c>
    </row>
    <row r="102878" spans="1:2" x14ac:dyDescent="0.3">
      <c r="A102878">
        <v>976455</v>
      </c>
      <c r="B102878">
        <v>100636</v>
      </c>
    </row>
    <row r="102879" spans="1:2" x14ac:dyDescent="0.3">
      <c r="A102879">
        <v>100635</v>
      </c>
      <c r="B102879">
        <v>100636</v>
      </c>
    </row>
    <row r="102880" spans="1:2" x14ac:dyDescent="0.3">
      <c r="A102880">
        <v>773755</v>
      </c>
      <c r="B102880">
        <v>100636</v>
      </c>
    </row>
    <row r="102881" spans="1:2" x14ac:dyDescent="0.3">
      <c r="A102881">
        <v>773346</v>
      </c>
      <c r="B102881">
        <v>100636</v>
      </c>
    </row>
    <row r="102882" spans="1:2" x14ac:dyDescent="0.3">
      <c r="A102882">
        <v>105116</v>
      </c>
      <c r="B102882">
        <v>100636</v>
      </c>
    </row>
    <row r="102883" spans="1:2" x14ac:dyDescent="0.3">
      <c r="A102883">
        <v>109550</v>
      </c>
      <c r="B102883">
        <v>100636</v>
      </c>
    </row>
    <row r="102884" spans="1:2" x14ac:dyDescent="0.3">
      <c r="A102884">
        <v>773584</v>
      </c>
      <c r="B102884">
        <v>100636</v>
      </c>
    </row>
    <row r="102885" spans="1:2" x14ac:dyDescent="0.3">
      <c r="A102885">
        <v>113080</v>
      </c>
      <c r="B102885">
        <v>100636</v>
      </c>
    </row>
    <row r="102886" spans="1:2" x14ac:dyDescent="0.3">
      <c r="A102886">
        <v>1002811</v>
      </c>
      <c r="B102886">
        <v>100636</v>
      </c>
    </row>
    <row r="102887" spans="1:2" x14ac:dyDescent="0.3">
      <c r="A102887">
        <v>114944</v>
      </c>
      <c r="B102887">
        <v>100636</v>
      </c>
    </row>
    <row r="102888" spans="1:2" x14ac:dyDescent="0.3">
      <c r="A102888">
        <v>114955</v>
      </c>
      <c r="B102888">
        <v>100636</v>
      </c>
    </row>
    <row r="102889" spans="1:2" x14ac:dyDescent="0.3">
      <c r="A102889">
        <v>149951</v>
      </c>
      <c r="B102889">
        <v>100636</v>
      </c>
    </row>
    <row r="102890" spans="1:2" x14ac:dyDescent="0.3">
      <c r="A102890">
        <v>149952</v>
      </c>
      <c r="B102890">
        <v>100636</v>
      </c>
    </row>
    <row r="102891" spans="1:2" x14ac:dyDescent="0.3">
      <c r="A102891">
        <v>114956</v>
      </c>
      <c r="B102891">
        <v>100636</v>
      </c>
    </row>
    <row r="102892" spans="1:2" x14ac:dyDescent="0.3">
      <c r="A102892">
        <v>114958</v>
      </c>
      <c r="B102892">
        <v>100636</v>
      </c>
    </row>
    <row r="102893" spans="1:2" x14ac:dyDescent="0.3">
      <c r="A102893">
        <v>114966</v>
      </c>
      <c r="B102893">
        <v>100636</v>
      </c>
    </row>
    <row r="102894" spans="1:2" x14ac:dyDescent="0.3">
      <c r="A102894">
        <v>114998</v>
      </c>
      <c r="B102894">
        <v>100636</v>
      </c>
    </row>
    <row r="102895" spans="1:2" x14ac:dyDescent="0.3">
      <c r="A102895">
        <v>115010</v>
      </c>
      <c r="B102895">
        <v>100636</v>
      </c>
    </row>
    <row r="102896" spans="1:2" x14ac:dyDescent="0.3">
      <c r="A102896">
        <v>115054</v>
      </c>
      <c r="B102896">
        <v>100636</v>
      </c>
    </row>
    <row r="102897" spans="1:2" x14ac:dyDescent="0.3">
      <c r="A102897">
        <v>126273</v>
      </c>
      <c r="B102897">
        <v>100636</v>
      </c>
    </row>
    <row r="102898" spans="1:2" x14ac:dyDescent="0.3">
      <c r="A102898">
        <v>100640</v>
      </c>
      <c r="B102898">
        <v>100640</v>
      </c>
    </row>
    <row r="102899" spans="1:2" x14ac:dyDescent="0.3">
      <c r="A102899">
        <v>84396</v>
      </c>
      <c r="B102899">
        <v>100640</v>
      </c>
    </row>
    <row r="102900" spans="1:2" x14ac:dyDescent="0.3">
      <c r="A102900">
        <v>619566</v>
      </c>
      <c r="B102900">
        <v>100640</v>
      </c>
    </row>
    <row r="102901" spans="1:2" x14ac:dyDescent="0.3">
      <c r="A102901">
        <v>84437</v>
      </c>
      <c r="B102901">
        <v>100640</v>
      </c>
    </row>
    <row r="102902" spans="1:2" x14ac:dyDescent="0.3">
      <c r="A102902">
        <v>89215</v>
      </c>
      <c r="B102902">
        <v>100640</v>
      </c>
    </row>
    <row r="102903" spans="1:2" x14ac:dyDescent="0.3">
      <c r="A102903">
        <v>93596</v>
      </c>
      <c r="B102903">
        <v>100640</v>
      </c>
    </row>
    <row r="102904" spans="1:2" x14ac:dyDescent="0.3">
      <c r="A102904">
        <v>159981</v>
      </c>
      <c r="B102904">
        <v>100640</v>
      </c>
    </row>
    <row r="102905" spans="1:2" x14ac:dyDescent="0.3">
      <c r="A102905">
        <v>95568</v>
      </c>
      <c r="B102905">
        <v>100640</v>
      </c>
    </row>
    <row r="102906" spans="1:2" x14ac:dyDescent="0.3">
      <c r="A102906">
        <v>95580</v>
      </c>
      <c r="B102906">
        <v>100640</v>
      </c>
    </row>
    <row r="102907" spans="1:2" x14ac:dyDescent="0.3">
      <c r="A102907">
        <v>95592</v>
      </c>
      <c r="B102907">
        <v>100640</v>
      </c>
    </row>
    <row r="102908" spans="1:2" x14ac:dyDescent="0.3">
      <c r="A102908">
        <v>100637</v>
      </c>
      <c r="B102908">
        <v>100640</v>
      </c>
    </row>
    <row r="102909" spans="1:2" x14ac:dyDescent="0.3">
      <c r="A102909">
        <v>100638</v>
      </c>
      <c r="B102909">
        <v>100640</v>
      </c>
    </row>
    <row r="102910" spans="1:2" x14ac:dyDescent="0.3">
      <c r="A102910">
        <v>100639</v>
      </c>
      <c r="B102910">
        <v>100640</v>
      </c>
    </row>
    <row r="102911" spans="1:2" x14ac:dyDescent="0.3">
      <c r="A102911">
        <v>148066</v>
      </c>
      <c r="B102911">
        <v>100640</v>
      </c>
    </row>
    <row r="102912" spans="1:2" x14ac:dyDescent="0.3">
      <c r="A102912">
        <v>619565</v>
      </c>
      <c r="B102912">
        <v>100640</v>
      </c>
    </row>
    <row r="102913" spans="1:2" x14ac:dyDescent="0.3">
      <c r="A102913">
        <v>109562</v>
      </c>
      <c r="B102913">
        <v>100640</v>
      </c>
    </row>
    <row r="102914" spans="1:2" x14ac:dyDescent="0.3">
      <c r="A102914">
        <v>113078</v>
      </c>
      <c r="B102914">
        <v>100640</v>
      </c>
    </row>
    <row r="102915" spans="1:2" x14ac:dyDescent="0.3">
      <c r="A102915">
        <v>138694</v>
      </c>
      <c r="B102915">
        <v>100640</v>
      </c>
    </row>
    <row r="102916" spans="1:2" x14ac:dyDescent="0.3">
      <c r="A102916">
        <v>138695</v>
      </c>
      <c r="B102916">
        <v>100640</v>
      </c>
    </row>
    <row r="102917" spans="1:2" x14ac:dyDescent="0.3">
      <c r="A102917">
        <v>113085</v>
      </c>
      <c r="B102917">
        <v>100640</v>
      </c>
    </row>
    <row r="102918" spans="1:2" x14ac:dyDescent="0.3">
      <c r="A102918">
        <v>114940</v>
      </c>
      <c r="B102918">
        <v>100640</v>
      </c>
    </row>
    <row r="102919" spans="1:2" x14ac:dyDescent="0.3">
      <c r="A102919">
        <v>139149</v>
      </c>
      <c r="B102919">
        <v>100640</v>
      </c>
    </row>
    <row r="102920" spans="1:2" x14ac:dyDescent="0.3">
      <c r="A102920">
        <v>139150</v>
      </c>
      <c r="B102920">
        <v>100640</v>
      </c>
    </row>
    <row r="102921" spans="1:2" x14ac:dyDescent="0.3">
      <c r="A102921">
        <v>114988</v>
      </c>
      <c r="B102921">
        <v>100640</v>
      </c>
    </row>
    <row r="102922" spans="1:2" x14ac:dyDescent="0.3">
      <c r="A102922">
        <v>115002</v>
      </c>
      <c r="B102922">
        <v>100640</v>
      </c>
    </row>
    <row r="102923" spans="1:2" x14ac:dyDescent="0.3">
      <c r="A102923">
        <v>126279</v>
      </c>
      <c r="B102923">
        <v>100640</v>
      </c>
    </row>
    <row r="102924" spans="1:2" x14ac:dyDescent="0.3">
      <c r="A102924">
        <v>187191</v>
      </c>
      <c r="B102924">
        <v>187191</v>
      </c>
    </row>
    <row r="102925" spans="1:2" x14ac:dyDescent="0.3">
      <c r="A102925">
        <v>700426</v>
      </c>
      <c r="B102925">
        <v>700426</v>
      </c>
    </row>
    <row r="102926" spans="1:2" x14ac:dyDescent="0.3">
      <c r="A102926">
        <v>672916</v>
      </c>
      <c r="B102926">
        <v>700426</v>
      </c>
    </row>
    <row r="102927" spans="1:2" x14ac:dyDescent="0.3">
      <c r="A102927">
        <v>1018454</v>
      </c>
      <c r="B102927">
        <v>1018454</v>
      </c>
    </row>
    <row r="102928" spans="1:2" x14ac:dyDescent="0.3">
      <c r="A102928">
        <v>674633</v>
      </c>
      <c r="B102928">
        <v>674633</v>
      </c>
    </row>
    <row r="102929" spans="1:2" x14ac:dyDescent="0.3">
      <c r="A102929">
        <v>700424</v>
      </c>
      <c r="B102929">
        <v>674633</v>
      </c>
    </row>
    <row r="102930" spans="1:2" x14ac:dyDescent="0.3">
      <c r="A102930">
        <v>187188</v>
      </c>
      <c r="B102930">
        <v>187188</v>
      </c>
    </row>
    <row r="102931" spans="1:2" x14ac:dyDescent="0.3">
      <c r="A102931">
        <v>445344</v>
      </c>
      <c r="B102931">
        <v>187188</v>
      </c>
    </row>
    <row r="102932" spans="1:2" x14ac:dyDescent="0.3">
      <c r="A102932">
        <v>187190</v>
      </c>
      <c r="B102932">
        <v>187188</v>
      </c>
    </row>
    <row r="102933" spans="1:2" x14ac:dyDescent="0.3">
      <c r="A102933">
        <v>448029</v>
      </c>
      <c r="B102933">
        <v>448029</v>
      </c>
    </row>
    <row r="102934" spans="1:2" x14ac:dyDescent="0.3">
      <c r="A102934">
        <v>454515</v>
      </c>
      <c r="B102934">
        <v>448029</v>
      </c>
    </row>
    <row r="102935" spans="1:2" x14ac:dyDescent="0.3">
      <c r="A102935">
        <v>454513</v>
      </c>
      <c r="B102935">
        <v>448029</v>
      </c>
    </row>
    <row r="102936" spans="1:2" x14ac:dyDescent="0.3">
      <c r="A102936">
        <v>673991</v>
      </c>
      <c r="B102936">
        <v>673991</v>
      </c>
    </row>
    <row r="102937" spans="1:2" x14ac:dyDescent="0.3">
      <c r="A102937">
        <v>832343</v>
      </c>
      <c r="B102937">
        <v>673991</v>
      </c>
    </row>
    <row r="102938" spans="1:2" x14ac:dyDescent="0.3">
      <c r="A102938">
        <v>700529</v>
      </c>
      <c r="B102938">
        <v>673991</v>
      </c>
    </row>
    <row r="102939" spans="1:2" x14ac:dyDescent="0.3">
      <c r="A102939">
        <v>672917</v>
      </c>
      <c r="B102939">
        <v>672917</v>
      </c>
    </row>
    <row r="102940" spans="1:2" x14ac:dyDescent="0.3">
      <c r="A102940">
        <v>831621</v>
      </c>
      <c r="B102940">
        <v>672917</v>
      </c>
    </row>
    <row r="102941" spans="1:2" x14ac:dyDescent="0.3">
      <c r="A102941">
        <v>831622</v>
      </c>
      <c r="B102941">
        <v>672917</v>
      </c>
    </row>
    <row r="102942" spans="1:2" x14ac:dyDescent="0.3">
      <c r="A102942">
        <v>831623</v>
      </c>
      <c r="B102942">
        <v>672917</v>
      </c>
    </row>
    <row r="102943" spans="1:2" x14ac:dyDescent="0.3">
      <c r="A102943">
        <v>700530</v>
      </c>
      <c r="B102943">
        <v>672917</v>
      </c>
    </row>
    <row r="102944" spans="1:2" x14ac:dyDescent="0.3">
      <c r="A102944">
        <v>196882</v>
      </c>
      <c r="B102944">
        <v>196882</v>
      </c>
    </row>
    <row r="102945" spans="1:2" x14ac:dyDescent="0.3">
      <c r="A102945">
        <v>958804</v>
      </c>
      <c r="B102945">
        <v>196882</v>
      </c>
    </row>
    <row r="102946" spans="1:2" x14ac:dyDescent="0.3">
      <c r="A102946">
        <v>958811</v>
      </c>
      <c r="B102946">
        <v>196882</v>
      </c>
    </row>
    <row r="102947" spans="1:2" x14ac:dyDescent="0.3">
      <c r="A102947">
        <v>116265</v>
      </c>
      <c r="B102947">
        <v>116265</v>
      </c>
    </row>
    <row r="102948" spans="1:2" x14ac:dyDescent="0.3">
      <c r="A102948">
        <v>81555</v>
      </c>
      <c r="B102948">
        <v>116265</v>
      </c>
    </row>
    <row r="102949" spans="1:2" x14ac:dyDescent="0.3">
      <c r="A102949">
        <v>84464</v>
      </c>
      <c r="B102949">
        <v>116265</v>
      </c>
    </row>
    <row r="102950" spans="1:2" x14ac:dyDescent="0.3">
      <c r="A102950">
        <v>91218</v>
      </c>
      <c r="B102950">
        <v>116265</v>
      </c>
    </row>
    <row r="102951" spans="1:2" x14ac:dyDescent="0.3">
      <c r="A102951">
        <v>97853</v>
      </c>
      <c r="B102951">
        <v>116265</v>
      </c>
    </row>
    <row r="102952" spans="1:2" x14ac:dyDescent="0.3">
      <c r="A102952">
        <v>98720</v>
      </c>
      <c r="B102952">
        <v>116265</v>
      </c>
    </row>
    <row r="102953" spans="1:2" x14ac:dyDescent="0.3">
      <c r="A102953">
        <v>98719</v>
      </c>
      <c r="B102953">
        <v>116265</v>
      </c>
    </row>
    <row r="102954" spans="1:2" x14ac:dyDescent="0.3">
      <c r="A102954">
        <v>958806</v>
      </c>
      <c r="B102954">
        <v>116265</v>
      </c>
    </row>
    <row r="102955" spans="1:2" x14ac:dyDescent="0.3">
      <c r="A102955">
        <v>111404</v>
      </c>
      <c r="B102955">
        <v>116265</v>
      </c>
    </row>
    <row r="102956" spans="1:2" x14ac:dyDescent="0.3">
      <c r="A102956">
        <v>114937</v>
      </c>
      <c r="B102956">
        <v>116265</v>
      </c>
    </row>
    <row r="102957" spans="1:2" x14ac:dyDescent="0.3">
      <c r="A102957">
        <v>116266</v>
      </c>
      <c r="B102957">
        <v>116265</v>
      </c>
    </row>
    <row r="102958" spans="1:2" x14ac:dyDescent="0.3">
      <c r="A102958">
        <v>150320</v>
      </c>
      <c r="B102958">
        <v>116265</v>
      </c>
    </row>
    <row r="102959" spans="1:2" x14ac:dyDescent="0.3">
      <c r="A102959">
        <v>116269</v>
      </c>
      <c r="B102959">
        <v>116265</v>
      </c>
    </row>
    <row r="102960" spans="1:2" x14ac:dyDescent="0.3">
      <c r="A102960">
        <v>116270</v>
      </c>
      <c r="B102960">
        <v>116265</v>
      </c>
    </row>
    <row r="102961" spans="1:2" x14ac:dyDescent="0.3">
      <c r="A102961">
        <v>116271</v>
      </c>
      <c r="B102961">
        <v>116265</v>
      </c>
    </row>
    <row r="102962" spans="1:2" x14ac:dyDescent="0.3">
      <c r="A102962">
        <v>116275</v>
      </c>
      <c r="B102962">
        <v>116265</v>
      </c>
    </row>
    <row r="102963" spans="1:2" x14ac:dyDescent="0.3">
      <c r="A102963">
        <v>116277</v>
      </c>
      <c r="B102963">
        <v>116265</v>
      </c>
    </row>
    <row r="102964" spans="1:2" x14ac:dyDescent="0.3">
      <c r="A102964">
        <v>139468</v>
      </c>
      <c r="B102964">
        <v>139468</v>
      </c>
    </row>
    <row r="102965" spans="1:2" x14ac:dyDescent="0.3">
      <c r="A102965">
        <v>161022</v>
      </c>
      <c r="B102965">
        <v>161022</v>
      </c>
    </row>
    <row r="102966" spans="1:2" x14ac:dyDescent="0.3">
      <c r="A102966">
        <v>773581</v>
      </c>
      <c r="B102966">
        <v>161022</v>
      </c>
    </row>
    <row r="102967" spans="1:2" x14ac:dyDescent="0.3">
      <c r="A102967">
        <v>772668</v>
      </c>
      <c r="B102967">
        <v>161022</v>
      </c>
    </row>
    <row r="102968" spans="1:2" x14ac:dyDescent="0.3">
      <c r="A102968">
        <v>762355</v>
      </c>
      <c r="B102968">
        <v>161022</v>
      </c>
    </row>
    <row r="102969" spans="1:2" x14ac:dyDescent="0.3">
      <c r="A102969">
        <v>772001</v>
      </c>
      <c r="B102969">
        <v>161022</v>
      </c>
    </row>
    <row r="102970" spans="1:2" x14ac:dyDescent="0.3">
      <c r="A102970">
        <v>772000</v>
      </c>
      <c r="B102970">
        <v>161022</v>
      </c>
    </row>
    <row r="102971" spans="1:2" x14ac:dyDescent="0.3">
      <c r="A102971">
        <v>846082</v>
      </c>
      <c r="B102971">
        <v>846082</v>
      </c>
    </row>
    <row r="102972" spans="1:2" x14ac:dyDescent="0.3">
      <c r="A102972">
        <v>703266</v>
      </c>
      <c r="B102972">
        <v>703266</v>
      </c>
    </row>
    <row r="102973" spans="1:2" x14ac:dyDescent="0.3">
      <c r="A102973">
        <v>188648</v>
      </c>
      <c r="B102973">
        <v>703266</v>
      </c>
    </row>
    <row r="102974" spans="1:2" x14ac:dyDescent="0.3">
      <c r="A102974">
        <v>187196</v>
      </c>
      <c r="B102974">
        <v>703266</v>
      </c>
    </row>
    <row r="102975" spans="1:2" x14ac:dyDescent="0.3">
      <c r="A102975">
        <v>187197</v>
      </c>
      <c r="B102975">
        <v>703266</v>
      </c>
    </row>
    <row r="102976" spans="1:2" x14ac:dyDescent="0.3">
      <c r="A102976">
        <v>445343</v>
      </c>
      <c r="B102976">
        <v>445343</v>
      </c>
    </row>
    <row r="102977" spans="1:2" x14ac:dyDescent="0.3">
      <c r="A102977">
        <v>445348</v>
      </c>
      <c r="B102977">
        <v>445343</v>
      </c>
    </row>
    <row r="102978" spans="1:2" x14ac:dyDescent="0.3">
      <c r="A102978">
        <v>706099</v>
      </c>
      <c r="B102978">
        <v>706099</v>
      </c>
    </row>
    <row r="102979" spans="1:2" x14ac:dyDescent="0.3">
      <c r="A102979">
        <v>707842</v>
      </c>
      <c r="B102979">
        <v>706099</v>
      </c>
    </row>
    <row r="102980" spans="1:2" x14ac:dyDescent="0.3">
      <c r="A102980">
        <v>706102</v>
      </c>
      <c r="B102980">
        <v>706102</v>
      </c>
    </row>
    <row r="102981" spans="1:2" x14ac:dyDescent="0.3">
      <c r="A102981">
        <v>707855</v>
      </c>
      <c r="B102981">
        <v>706102</v>
      </c>
    </row>
    <row r="102982" spans="1:2" x14ac:dyDescent="0.3">
      <c r="A102982">
        <v>707857</v>
      </c>
      <c r="B102982">
        <v>706102</v>
      </c>
    </row>
    <row r="102983" spans="1:2" x14ac:dyDescent="0.3">
      <c r="A102983">
        <v>833801</v>
      </c>
      <c r="B102983">
        <v>833801</v>
      </c>
    </row>
    <row r="102984" spans="1:2" x14ac:dyDescent="0.3">
      <c r="A102984">
        <v>833934</v>
      </c>
      <c r="B102984">
        <v>833801</v>
      </c>
    </row>
    <row r="102985" spans="1:2" x14ac:dyDescent="0.3">
      <c r="A102985">
        <v>706103</v>
      </c>
      <c r="B102985">
        <v>706103</v>
      </c>
    </row>
    <row r="102986" spans="1:2" x14ac:dyDescent="0.3">
      <c r="A102986">
        <v>707860</v>
      </c>
      <c r="B102986">
        <v>706103</v>
      </c>
    </row>
    <row r="102987" spans="1:2" x14ac:dyDescent="0.3">
      <c r="A102987">
        <v>707859</v>
      </c>
      <c r="B102987">
        <v>706103</v>
      </c>
    </row>
    <row r="102988" spans="1:2" x14ac:dyDescent="0.3">
      <c r="A102988">
        <v>707858</v>
      </c>
      <c r="B102988">
        <v>706103</v>
      </c>
    </row>
    <row r="102989" spans="1:2" x14ac:dyDescent="0.3">
      <c r="A102989">
        <v>706104</v>
      </c>
      <c r="B102989">
        <v>706104</v>
      </c>
    </row>
    <row r="102990" spans="1:2" x14ac:dyDescent="0.3">
      <c r="A102990">
        <v>707869</v>
      </c>
      <c r="B102990">
        <v>706104</v>
      </c>
    </row>
    <row r="102991" spans="1:2" x14ac:dyDescent="0.3">
      <c r="A102991">
        <v>966923</v>
      </c>
      <c r="B102991">
        <v>706104</v>
      </c>
    </row>
    <row r="102992" spans="1:2" x14ac:dyDescent="0.3">
      <c r="A102992">
        <v>966926</v>
      </c>
      <c r="B102992">
        <v>966926</v>
      </c>
    </row>
    <row r="102993" spans="1:2" x14ac:dyDescent="0.3">
      <c r="A102993">
        <v>447969</v>
      </c>
      <c r="B102993">
        <v>447969</v>
      </c>
    </row>
    <row r="102994" spans="1:2" x14ac:dyDescent="0.3">
      <c r="A102994">
        <v>454379</v>
      </c>
      <c r="B102994">
        <v>447969</v>
      </c>
    </row>
    <row r="102995" spans="1:2" x14ac:dyDescent="0.3">
      <c r="A102995">
        <v>966925</v>
      </c>
      <c r="B102995">
        <v>966925</v>
      </c>
    </row>
    <row r="102996" spans="1:2" x14ac:dyDescent="0.3">
      <c r="A102996">
        <v>447970</v>
      </c>
      <c r="B102996">
        <v>447970</v>
      </c>
    </row>
    <row r="102997" spans="1:2" x14ac:dyDescent="0.3">
      <c r="A102997">
        <v>454390</v>
      </c>
      <c r="B102997">
        <v>447970</v>
      </c>
    </row>
    <row r="102998" spans="1:2" x14ac:dyDescent="0.3">
      <c r="A102998">
        <v>448737</v>
      </c>
      <c r="B102998">
        <v>448737</v>
      </c>
    </row>
    <row r="102999" spans="1:2" x14ac:dyDescent="0.3">
      <c r="A102999">
        <v>454820</v>
      </c>
      <c r="B102999">
        <v>448737</v>
      </c>
    </row>
    <row r="103000" spans="1:2" x14ac:dyDescent="0.3">
      <c r="A103000">
        <v>448736</v>
      </c>
      <c r="B103000">
        <v>448736</v>
      </c>
    </row>
    <row r="103001" spans="1:2" x14ac:dyDescent="0.3">
      <c r="A103001">
        <v>455151</v>
      </c>
      <c r="B103001">
        <v>448736</v>
      </c>
    </row>
    <row r="103002" spans="1:2" x14ac:dyDescent="0.3">
      <c r="A103002">
        <v>191480</v>
      </c>
      <c r="B103002">
        <v>191480</v>
      </c>
    </row>
    <row r="103003" spans="1:2" x14ac:dyDescent="0.3">
      <c r="A103003">
        <v>94045</v>
      </c>
      <c r="B103003">
        <v>94045</v>
      </c>
    </row>
    <row r="103004" spans="1:2" x14ac:dyDescent="0.3">
      <c r="A103004">
        <v>785071</v>
      </c>
      <c r="B103004">
        <v>94045</v>
      </c>
    </row>
    <row r="103005" spans="1:2" x14ac:dyDescent="0.3">
      <c r="A103005">
        <v>785072</v>
      </c>
      <c r="B103005">
        <v>94045</v>
      </c>
    </row>
    <row r="103006" spans="1:2" x14ac:dyDescent="0.3">
      <c r="A103006">
        <v>113051</v>
      </c>
      <c r="B103006">
        <v>94045</v>
      </c>
    </row>
    <row r="103007" spans="1:2" x14ac:dyDescent="0.3">
      <c r="A103007">
        <v>114960</v>
      </c>
      <c r="B103007">
        <v>94045</v>
      </c>
    </row>
    <row r="103008" spans="1:2" x14ac:dyDescent="0.3">
      <c r="A103008">
        <v>114973</v>
      </c>
      <c r="B103008">
        <v>94045</v>
      </c>
    </row>
    <row r="103009" spans="1:2" x14ac:dyDescent="0.3">
      <c r="A103009">
        <v>115056</v>
      </c>
      <c r="B103009">
        <v>94045</v>
      </c>
    </row>
    <row r="103010" spans="1:2" x14ac:dyDescent="0.3">
      <c r="A103010">
        <v>94046</v>
      </c>
      <c r="B103010">
        <v>94046</v>
      </c>
    </row>
    <row r="103011" spans="1:2" x14ac:dyDescent="0.3">
      <c r="A103011">
        <v>113050</v>
      </c>
      <c r="B103011">
        <v>94046</v>
      </c>
    </row>
    <row r="103012" spans="1:2" x14ac:dyDescent="0.3">
      <c r="A103012">
        <v>114959</v>
      </c>
      <c r="B103012">
        <v>94046</v>
      </c>
    </row>
    <row r="103013" spans="1:2" x14ac:dyDescent="0.3">
      <c r="A103013">
        <v>115055</v>
      </c>
      <c r="B103013">
        <v>94046</v>
      </c>
    </row>
    <row r="103014" spans="1:2" x14ac:dyDescent="0.3">
      <c r="A103014">
        <v>958814</v>
      </c>
      <c r="B103014">
        <v>94046</v>
      </c>
    </row>
    <row r="103015" spans="1:2" x14ac:dyDescent="0.3">
      <c r="A103015">
        <v>191982</v>
      </c>
      <c r="B103015">
        <v>191982</v>
      </c>
    </row>
    <row r="103016" spans="1:2" x14ac:dyDescent="0.3">
      <c r="A103016">
        <v>446399</v>
      </c>
      <c r="B103016">
        <v>191982</v>
      </c>
    </row>
    <row r="103017" spans="1:2" x14ac:dyDescent="0.3">
      <c r="A103017">
        <v>959025</v>
      </c>
      <c r="B103017">
        <v>191982</v>
      </c>
    </row>
    <row r="103018" spans="1:2" x14ac:dyDescent="0.3">
      <c r="A103018">
        <v>195177</v>
      </c>
      <c r="B103018">
        <v>191982</v>
      </c>
    </row>
    <row r="103019" spans="1:2" x14ac:dyDescent="0.3">
      <c r="A103019">
        <v>95546</v>
      </c>
      <c r="B103019">
        <v>95546</v>
      </c>
    </row>
    <row r="103020" spans="1:2" x14ac:dyDescent="0.3">
      <c r="A103020">
        <v>84388</v>
      </c>
      <c r="B103020">
        <v>95546</v>
      </c>
    </row>
    <row r="103021" spans="1:2" x14ac:dyDescent="0.3">
      <c r="A103021">
        <v>143963</v>
      </c>
      <c r="B103021">
        <v>95546</v>
      </c>
    </row>
    <row r="103022" spans="1:2" x14ac:dyDescent="0.3">
      <c r="A103022">
        <v>84433</v>
      </c>
      <c r="B103022">
        <v>95546</v>
      </c>
    </row>
    <row r="103023" spans="1:2" x14ac:dyDescent="0.3">
      <c r="A103023">
        <v>95571</v>
      </c>
      <c r="B103023">
        <v>95546</v>
      </c>
    </row>
    <row r="103024" spans="1:2" x14ac:dyDescent="0.3">
      <c r="A103024">
        <v>105110</v>
      </c>
      <c r="B103024">
        <v>95546</v>
      </c>
    </row>
    <row r="103025" spans="1:2" x14ac:dyDescent="0.3">
      <c r="A103025">
        <v>148065</v>
      </c>
      <c r="B103025">
        <v>95546</v>
      </c>
    </row>
    <row r="103026" spans="1:2" x14ac:dyDescent="0.3">
      <c r="A103026">
        <v>105121</v>
      </c>
      <c r="B103026">
        <v>95546</v>
      </c>
    </row>
    <row r="103027" spans="1:2" x14ac:dyDescent="0.3">
      <c r="A103027">
        <v>105135</v>
      </c>
      <c r="B103027">
        <v>95546</v>
      </c>
    </row>
    <row r="103028" spans="1:2" x14ac:dyDescent="0.3">
      <c r="A103028">
        <v>106606</v>
      </c>
      <c r="B103028">
        <v>95546</v>
      </c>
    </row>
    <row r="103029" spans="1:2" x14ac:dyDescent="0.3">
      <c r="A103029">
        <v>106608</v>
      </c>
      <c r="B103029">
        <v>95546</v>
      </c>
    </row>
    <row r="103030" spans="1:2" x14ac:dyDescent="0.3">
      <c r="A103030">
        <v>109544</v>
      </c>
      <c r="B103030">
        <v>95546</v>
      </c>
    </row>
    <row r="103031" spans="1:2" x14ac:dyDescent="0.3">
      <c r="A103031">
        <v>148909</v>
      </c>
      <c r="B103031">
        <v>95546</v>
      </c>
    </row>
    <row r="103032" spans="1:2" x14ac:dyDescent="0.3">
      <c r="A103032">
        <v>109554</v>
      </c>
      <c r="B103032">
        <v>95546</v>
      </c>
    </row>
    <row r="103033" spans="1:2" x14ac:dyDescent="0.3">
      <c r="A103033">
        <v>114923</v>
      </c>
      <c r="B103033">
        <v>95546</v>
      </c>
    </row>
    <row r="103034" spans="1:2" x14ac:dyDescent="0.3">
      <c r="A103034">
        <v>149979</v>
      </c>
      <c r="B103034">
        <v>95546</v>
      </c>
    </row>
    <row r="103035" spans="1:2" x14ac:dyDescent="0.3">
      <c r="A103035">
        <v>115043</v>
      </c>
      <c r="B103035">
        <v>95546</v>
      </c>
    </row>
    <row r="103036" spans="1:2" x14ac:dyDescent="0.3">
      <c r="A103036">
        <v>115042</v>
      </c>
      <c r="B103036">
        <v>95546</v>
      </c>
    </row>
    <row r="103037" spans="1:2" x14ac:dyDescent="0.3">
      <c r="A103037">
        <v>115058</v>
      </c>
      <c r="B103037">
        <v>95546</v>
      </c>
    </row>
    <row r="103038" spans="1:2" x14ac:dyDescent="0.3">
      <c r="A103038">
        <v>154883</v>
      </c>
      <c r="B103038">
        <v>95546</v>
      </c>
    </row>
    <row r="103039" spans="1:2" x14ac:dyDescent="0.3">
      <c r="A103039">
        <v>95547</v>
      </c>
      <c r="B103039">
        <v>95547</v>
      </c>
    </row>
    <row r="103040" spans="1:2" x14ac:dyDescent="0.3">
      <c r="A103040">
        <v>109545</v>
      </c>
      <c r="B103040">
        <v>95547</v>
      </c>
    </row>
    <row r="103041" spans="1:2" x14ac:dyDescent="0.3">
      <c r="A103041">
        <v>154443</v>
      </c>
      <c r="B103041">
        <v>95547</v>
      </c>
    </row>
    <row r="103042" spans="1:2" x14ac:dyDescent="0.3">
      <c r="A103042">
        <v>1038740</v>
      </c>
      <c r="B103042">
        <v>1038740</v>
      </c>
    </row>
    <row r="103043" spans="1:2" x14ac:dyDescent="0.3">
      <c r="A103043">
        <v>133968</v>
      </c>
      <c r="B103043">
        <v>1038740</v>
      </c>
    </row>
    <row r="103044" spans="1:2" x14ac:dyDescent="0.3">
      <c r="A103044">
        <v>718684</v>
      </c>
      <c r="B103044">
        <v>1038740</v>
      </c>
    </row>
    <row r="103045" spans="1:2" x14ac:dyDescent="0.3">
      <c r="A103045">
        <v>1038780</v>
      </c>
      <c r="B103045">
        <v>1038740</v>
      </c>
    </row>
    <row r="103046" spans="1:2" x14ac:dyDescent="0.3">
      <c r="A103046">
        <v>1038814</v>
      </c>
      <c r="B103046">
        <v>1038740</v>
      </c>
    </row>
    <row r="103047" spans="1:2" x14ac:dyDescent="0.3">
      <c r="A103047">
        <v>1038835</v>
      </c>
      <c r="B103047">
        <v>1038740</v>
      </c>
    </row>
    <row r="103048" spans="1:2" x14ac:dyDescent="0.3">
      <c r="A103048">
        <v>1038775</v>
      </c>
      <c r="B103048">
        <v>1038740</v>
      </c>
    </row>
    <row r="103049" spans="1:2" x14ac:dyDescent="0.3">
      <c r="A103049">
        <v>718685</v>
      </c>
      <c r="B103049">
        <v>1038740</v>
      </c>
    </row>
    <row r="103050" spans="1:2" x14ac:dyDescent="0.3">
      <c r="A103050">
        <v>1038840</v>
      </c>
      <c r="B103050">
        <v>1038740</v>
      </c>
    </row>
    <row r="103051" spans="1:2" x14ac:dyDescent="0.3">
      <c r="A103051">
        <v>1038826</v>
      </c>
      <c r="B103051">
        <v>1038740</v>
      </c>
    </row>
    <row r="103052" spans="1:2" x14ac:dyDescent="0.3">
      <c r="A103052">
        <v>133976</v>
      </c>
      <c r="B103052">
        <v>1038740</v>
      </c>
    </row>
    <row r="103053" spans="1:2" x14ac:dyDescent="0.3">
      <c r="A103053">
        <v>719395</v>
      </c>
      <c r="B103053">
        <v>1038740</v>
      </c>
    </row>
    <row r="103054" spans="1:2" x14ac:dyDescent="0.3">
      <c r="A103054">
        <v>95587</v>
      </c>
      <c r="B103054">
        <v>1038740</v>
      </c>
    </row>
    <row r="103055" spans="1:2" x14ac:dyDescent="0.3">
      <c r="A103055">
        <v>95590</v>
      </c>
      <c r="B103055">
        <v>1038740</v>
      </c>
    </row>
    <row r="103056" spans="1:2" x14ac:dyDescent="0.3">
      <c r="A103056">
        <v>105133</v>
      </c>
      <c r="B103056">
        <v>1038740</v>
      </c>
    </row>
    <row r="103057" spans="1:2" x14ac:dyDescent="0.3">
      <c r="A103057">
        <v>1038698</v>
      </c>
      <c r="B103057">
        <v>1038698</v>
      </c>
    </row>
    <row r="103058" spans="1:2" x14ac:dyDescent="0.3">
      <c r="A103058">
        <v>1038731</v>
      </c>
      <c r="B103058">
        <v>1038698</v>
      </c>
    </row>
    <row r="103059" spans="1:2" x14ac:dyDescent="0.3">
      <c r="A103059">
        <v>133969</v>
      </c>
      <c r="B103059">
        <v>1038698</v>
      </c>
    </row>
    <row r="103060" spans="1:2" x14ac:dyDescent="0.3">
      <c r="A103060">
        <v>133971</v>
      </c>
      <c r="B103060">
        <v>1038698</v>
      </c>
    </row>
    <row r="103061" spans="1:2" x14ac:dyDescent="0.3">
      <c r="A103061">
        <v>1038730</v>
      </c>
      <c r="B103061">
        <v>1038698</v>
      </c>
    </row>
    <row r="103062" spans="1:2" x14ac:dyDescent="0.3">
      <c r="A103062">
        <v>146274</v>
      </c>
      <c r="B103062">
        <v>1038698</v>
      </c>
    </row>
    <row r="103063" spans="1:2" x14ac:dyDescent="0.3">
      <c r="A103063">
        <v>95554</v>
      </c>
      <c r="B103063">
        <v>1038698</v>
      </c>
    </row>
    <row r="103064" spans="1:2" x14ac:dyDescent="0.3">
      <c r="A103064">
        <v>133979</v>
      </c>
      <c r="B103064">
        <v>1038698</v>
      </c>
    </row>
    <row r="103065" spans="1:2" x14ac:dyDescent="0.3">
      <c r="A103065">
        <v>133980</v>
      </c>
      <c r="B103065">
        <v>1038698</v>
      </c>
    </row>
    <row r="103066" spans="1:2" x14ac:dyDescent="0.3">
      <c r="A103066">
        <v>146276</v>
      </c>
      <c r="B103066">
        <v>1038698</v>
      </c>
    </row>
    <row r="103067" spans="1:2" x14ac:dyDescent="0.3">
      <c r="A103067">
        <v>146277</v>
      </c>
      <c r="B103067">
        <v>1038698</v>
      </c>
    </row>
    <row r="103068" spans="1:2" x14ac:dyDescent="0.3">
      <c r="A103068">
        <v>1002446</v>
      </c>
      <c r="B103068">
        <v>1038698</v>
      </c>
    </row>
    <row r="103069" spans="1:2" x14ac:dyDescent="0.3">
      <c r="A103069">
        <v>133982</v>
      </c>
      <c r="B103069">
        <v>1038698</v>
      </c>
    </row>
    <row r="103070" spans="1:2" x14ac:dyDescent="0.3">
      <c r="A103070">
        <v>1038717</v>
      </c>
      <c r="B103070">
        <v>1038698</v>
      </c>
    </row>
    <row r="103071" spans="1:2" x14ac:dyDescent="0.3">
      <c r="A103071">
        <v>95598</v>
      </c>
      <c r="B103071">
        <v>1038698</v>
      </c>
    </row>
    <row r="103072" spans="1:2" x14ac:dyDescent="0.3">
      <c r="A103072">
        <v>154882</v>
      </c>
      <c r="B103072">
        <v>1038698</v>
      </c>
    </row>
    <row r="103073" spans="1:2" x14ac:dyDescent="0.3">
      <c r="A103073">
        <v>106604</v>
      </c>
      <c r="B103073">
        <v>1038698</v>
      </c>
    </row>
    <row r="103074" spans="1:2" x14ac:dyDescent="0.3">
      <c r="A103074">
        <v>154629</v>
      </c>
      <c r="B103074">
        <v>1038698</v>
      </c>
    </row>
    <row r="103075" spans="1:2" x14ac:dyDescent="0.3">
      <c r="A103075">
        <v>155086</v>
      </c>
      <c r="B103075">
        <v>1038698</v>
      </c>
    </row>
    <row r="103076" spans="1:2" x14ac:dyDescent="0.3">
      <c r="A103076">
        <v>115039</v>
      </c>
      <c r="B103076">
        <v>1038698</v>
      </c>
    </row>
    <row r="103077" spans="1:2" x14ac:dyDescent="0.3">
      <c r="A103077">
        <v>154504</v>
      </c>
      <c r="B103077">
        <v>1038698</v>
      </c>
    </row>
    <row r="103078" spans="1:2" x14ac:dyDescent="0.3">
      <c r="A103078">
        <v>95557</v>
      </c>
      <c r="B103078">
        <v>95557</v>
      </c>
    </row>
    <row r="103079" spans="1:2" x14ac:dyDescent="0.3">
      <c r="A103079">
        <v>84403</v>
      </c>
      <c r="B103079">
        <v>95557</v>
      </c>
    </row>
    <row r="103080" spans="1:2" x14ac:dyDescent="0.3">
      <c r="A103080">
        <v>143965</v>
      </c>
      <c r="B103080">
        <v>95557</v>
      </c>
    </row>
    <row r="103081" spans="1:2" x14ac:dyDescent="0.3">
      <c r="A103081">
        <v>133970</v>
      </c>
      <c r="B103081">
        <v>95557</v>
      </c>
    </row>
    <row r="103082" spans="1:2" x14ac:dyDescent="0.3">
      <c r="A103082">
        <v>133972</v>
      </c>
      <c r="B103082">
        <v>95557</v>
      </c>
    </row>
    <row r="103083" spans="1:2" x14ac:dyDescent="0.3">
      <c r="A103083">
        <v>1038686</v>
      </c>
      <c r="B103083">
        <v>95557</v>
      </c>
    </row>
    <row r="103084" spans="1:2" x14ac:dyDescent="0.3">
      <c r="A103084">
        <v>1038690</v>
      </c>
      <c r="B103084">
        <v>95557</v>
      </c>
    </row>
    <row r="103085" spans="1:2" x14ac:dyDescent="0.3">
      <c r="A103085">
        <v>1038680</v>
      </c>
      <c r="B103085">
        <v>95557</v>
      </c>
    </row>
    <row r="103086" spans="1:2" x14ac:dyDescent="0.3">
      <c r="A103086">
        <v>1038687</v>
      </c>
      <c r="B103086">
        <v>95557</v>
      </c>
    </row>
    <row r="103087" spans="1:2" x14ac:dyDescent="0.3">
      <c r="A103087">
        <v>1038681</v>
      </c>
      <c r="B103087">
        <v>95557</v>
      </c>
    </row>
    <row r="103088" spans="1:2" x14ac:dyDescent="0.3">
      <c r="A103088">
        <v>1038688</v>
      </c>
      <c r="B103088">
        <v>95557</v>
      </c>
    </row>
    <row r="103089" spans="1:2" x14ac:dyDescent="0.3">
      <c r="A103089">
        <v>1038691</v>
      </c>
      <c r="B103089">
        <v>95557</v>
      </c>
    </row>
    <row r="103090" spans="1:2" x14ac:dyDescent="0.3">
      <c r="A103090">
        <v>1038695</v>
      </c>
      <c r="B103090">
        <v>95557</v>
      </c>
    </row>
    <row r="103091" spans="1:2" x14ac:dyDescent="0.3">
      <c r="A103091">
        <v>1038676</v>
      </c>
      <c r="B103091">
        <v>95557</v>
      </c>
    </row>
    <row r="103092" spans="1:2" x14ac:dyDescent="0.3">
      <c r="A103092">
        <v>109549</v>
      </c>
      <c r="B103092">
        <v>95557</v>
      </c>
    </row>
    <row r="103093" spans="1:2" x14ac:dyDescent="0.3">
      <c r="A103093">
        <v>789257</v>
      </c>
      <c r="B103093">
        <v>789257</v>
      </c>
    </row>
    <row r="103094" spans="1:2" x14ac:dyDescent="0.3">
      <c r="A103094">
        <v>161071</v>
      </c>
      <c r="B103094">
        <v>789257</v>
      </c>
    </row>
    <row r="103095" spans="1:2" x14ac:dyDescent="0.3">
      <c r="A103095">
        <v>621252</v>
      </c>
      <c r="B103095">
        <v>789257</v>
      </c>
    </row>
    <row r="103096" spans="1:2" x14ac:dyDescent="0.3">
      <c r="A103096">
        <v>980202</v>
      </c>
      <c r="B103096">
        <v>980202</v>
      </c>
    </row>
    <row r="103097" spans="1:2" x14ac:dyDescent="0.3">
      <c r="A103097">
        <v>706211</v>
      </c>
      <c r="B103097">
        <v>706211</v>
      </c>
    </row>
    <row r="103098" spans="1:2" x14ac:dyDescent="0.3">
      <c r="A103098">
        <v>721672</v>
      </c>
      <c r="B103098">
        <v>706211</v>
      </c>
    </row>
    <row r="103099" spans="1:2" x14ac:dyDescent="0.3">
      <c r="A103099">
        <v>721673</v>
      </c>
      <c r="B103099">
        <v>706211</v>
      </c>
    </row>
    <row r="103100" spans="1:2" x14ac:dyDescent="0.3">
      <c r="A103100">
        <v>707996</v>
      </c>
      <c r="B103100">
        <v>706211</v>
      </c>
    </row>
    <row r="103101" spans="1:2" x14ac:dyDescent="0.3">
      <c r="A103101">
        <v>707994</v>
      </c>
      <c r="B103101">
        <v>706211</v>
      </c>
    </row>
    <row r="103102" spans="1:2" x14ac:dyDescent="0.3">
      <c r="A103102">
        <v>707995</v>
      </c>
      <c r="B103102">
        <v>706211</v>
      </c>
    </row>
    <row r="103103" spans="1:2" x14ac:dyDescent="0.3">
      <c r="A103103">
        <v>707997</v>
      </c>
      <c r="B103103">
        <v>706211</v>
      </c>
    </row>
    <row r="103104" spans="1:2" x14ac:dyDescent="0.3">
      <c r="A103104">
        <v>1018457</v>
      </c>
      <c r="B103104">
        <v>1018457</v>
      </c>
    </row>
    <row r="103105" spans="1:2" x14ac:dyDescent="0.3">
      <c r="A103105">
        <v>1018458</v>
      </c>
      <c r="B103105">
        <v>1018457</v>
      </c>
    </row>
    <row r="103106" spans="1:2" x14ac:dyDescent="0.3">
      <c r="A103106">
        <v>95550</v>
      </c>
      <c r="B103106">
        <v>95550</v>
      </c>
    </row>
    <row r="103107" spans="1:2" x14ac:dyDescent="0.3">
      <c r="A103107">
        <v>95559</v>
      </c>
      <c r="B103107">
        <v>95550</v>
      </c>
    </row>
    <row r="103108" spans="1:2" x14ac:dyDescent="0.3">
      <c r="A103108">
        <v>1021962</v>
      </c>
      <c r="B103108">
        <v>1021962</v>
      </c>
    </row>
    <row r="103109" spans="1:2" x14ac:dyDescent="0.3">
      <c r="A103109">
        <v>1021963</v>
      </c>
      <c r="B103109">
        <v>1021962</v>
      </c>
    </row>
    <row r="103110" spans="1:2" x14ac:dyDescent="0.3">
      <c r="A103110">
        <v>706212</v>
      </c>
      <c r="B103110">
        <v>706212</v>
      </c>
    </row>
    <row r="103111" spans="1:2" x14ac:dyDescent="0.3">
      <c r="A103111">
        <v>95558</v>
      </c>
      <c r="B103111">
        <v>95558</v>
      </c>
    </row>
    <row r="103112" spans="1:2" x14ac:dyDescent="0.3">
      <c r="A103112">
        <v>143969</v>
      </c>
      <c r="B103112">
        <v>95558</v>
      </c>
    </row>
    <row r="103113" spans="1:2" x14ac:dyDescent="0.3">
      <c r="A103113">
        <v>143970</v>
      </c>
      <c r="B103113">
        <v>95558</v>
      </c>
    </row>
    <row r="103114" spans="1:2" x14ac:dyDescent="0.3">
      <c r="A103114">
        <v>84440</v>
      </c>
      <c r="B103114">
        <v>95558</v>
      </c>
    </row>
    <row r="103115" spans="1:2" x14ac:dyDescent="0.3">
      <c r="A103115">
        <v>133975</v>
      </c>
      <c r="B103115">
        <v>95558</v>
      </c>
    </row>
    <row r="103116" spans="1:2" x14ac:dyDescent="0.3">
      <c r="A103116">
        <v>772673</v>
      </c>
      <c r="B103116">
        <v>95558</v>
      </c>
    </row>
    <row r="103117" spans="1:2" x14ac:dyDescent="0.3">
      <c r="A103117">
        <v>95569</v>
      </c>
      <c r="B103117">
        <v>95558</v>
      </c>
    </row>
    <row r="103118" spans="1:2" x14ac:dyDescent="0.3">
      <c r="A103118">
        <v>772672</v>
      </c>
      <c r="B103118">
        <v>95558</v>
      </c>
    </row>
    <row r="103119" spans="1:2" x14ac:dyDescent="0.3">
      <c r="A103119">
        <v>95595</v>
      </c>
      <c r="B103119">
        <v>95558</v>
      </c>
    </row>
    <row r="103120" spans="1:2" x14ac:dyDescent="0.3">
      <c r="A103120">
        <v>771657</v>
      </c>
      <c r="B103120">
        <v>95558</v>
      </c>
    </row>
    <row r="103121" spans="1:2" x14ac:dyDescent="0.3">
      <c r="A103121">
        <v>105137</v>
      </c>
      <c r="B103121">
        <v>95558</v>
      </c>
    </row>
    <row r="103122" spans="1:2" x14ac:dyDescent="0.3">
      <c r="A103122">
        <v>105138</v>
      </c>
      <c r="B103122">
        <v>95558</v>
      </c>
    </row>
    <row r="103123" spans="1:2" x14ac:dyDescent="0.3">
      <c r="A103123">
        <v>106609</v>
      </c>
      <c r="B103123">
        <v>95558</v>
      </c>
    </row>
    <row r="103124" spans="1:2" x14ac:dyDescent="0.3">
      <c r="A103124">
        <v>148911</v>
      </c>
      <c r="B103124">
        <v>95558</v>
      </c>
    </row>
    <row r="103125" spans="1:2" x14ac:dyDescent="0.3">
      <c r="A103125">
        <v>148912</v>
      </c>
      <c r="B103125">
        <v>95558</v>
      </c>
    </row>
    <row r="103126" spans="1:2" x14ac:dyDescent="0.3">
      <c r="A103126">
        <v>148913</v>
      </c>
      <c r="B103126">
        <v>95558</v>
      </c>
    </row>
    <row r="103127" spans="1:2" x14ac:dyDescent="0.3">
      <c r="A103127">
        <v>109565</v>
      </c>
      <c r="B103127">
        <v>95558</v>
      </c>
    </row>
    <row r="103128" spans="1:2" x14ac:dyDescent="0.3">
      <c r="A103128">
        <v>114943</v>
      </c>
      <c r="B103128">
        <v>95558</v>
      </c>
    </row>
    <row r="103129" spans="1:2" x14ac:dyDescent="0.3">
      <c r="A103129">
        <v>154502</v>
      </c>
      <c r="B103129">
        <v>95558</v>
      </c>
    </row>
    <row r="103130" spans="1:2" x14ac:dyDescent="0.3">
      <c r="A103130">
        <v>114976</v>
      </c>
      <c r="B103130">
        <v>95558</v>
      </c>
    </row>
    <row r="103131" spans="1:2" x14ac:dyDescent="0.3">
      <c r="A103131">
        <v>958890</v>
      </c>
      <c r="B103131">
        <v>95558</v>
      </c>
    </row>
    <row r="103132" spans="1:2" x14ac:dyDescent="0.3">
      <c r="A103132">
        <v>961529</v>
      </c>
      <c r="B103132">
        <v>95558</v>
      </c>
    </row>
    <row r="103133" spans="1:2" x14ac:dyDescent="0.3">
      <c r="A103133">
        <v>115005</v>
      </c>
      <c r="B103133">
        <v>95558</v>
      </c>
    </row>
    <row r="103134" spans="1:2" x14ac:dyDescent="0.3">
      <c r="A103134">
        <v>115045</v>
      </c>
      <c r="B103134">
        <v>95558</v>
      </c>
    </row>
    <row r="103135" spans="1:2" x14ac:dyDescent="0.3">
      <c r="A103135">
        <v>115048</v>
      </c>
      <c r="B103135">
        <v>95558</v>
      </c>
    </row>
    <row r="103136" spans="1:2" x14ac:dyDescent="0.3">
      <c r="A103136">
        <v>115064</v>
      </c>
      <c r="B103136">
        <v>95558</v>
      </c>
    </row>
    <row r="103137" spans="1:2" x14ac:dyDescent="0.3">
      <c r="A103137">
        <v>115077</v>
      </c>
      <c r="B103137">
        <v>95558</v>
      </c>
    </row>
    <row r="103138" spans="1:2" x14ac:dyDescent="0.3">
      <c r="A103138">
        <v>149981</v>
      </c>
      <c r="B103138">
        <v>95558</v>
      </c>
    </row>
    <row r="103139" spans="1:2" x14ac:dyDescent="0.3">
      <c r="A103139">
        <v>115079</v>
      </c>
      <c r="B103139">
        <v>95558</v>
      </c>
    </row>
    <row r="103140" spans="1:2" x14ac:dyDescent="0.3">
      <c r="A103140">
        <v>162283</v>
      </c>
      <c r="B103140">
        <v>95558</v>
      </c>
    </row>
    <row r="103141" spans="1:2" x14ac:dyDescent="0.3">
      <c r="A103141">
        <v>95561</v>
      </c>
      <c r="B103141">
        <v>95561</v>
      </c>
    </row>
    <row r="103142" spans="1:2" x14ac:dyDescent="0.3">
      <c r="A103142">
        <v>84397</v>
      </c>
      <c r="B103142">
        <v>95561</v>
      </c>
    </row>
    <row r="103143" spans="1:2" x14ac:dyDescent="0.3">
      <c r="A103143">
        <v>105112</v>
      </c>
      <c r="B103143">
        <v>95561</v>
      </c>
    </row>
    <row r="103144" spans="1:2" x14ac:dyDescent="0.3">
      <c r="A103144">
        <v>105114</v>
      </c>
      <c r="B103144">
        <v>95561</v>
      </c>
    </row>
    <row r="103145" spans="1:2" x14ac:dyDescent="0.3">
      <c r="A103145">
        <v>106605</v>
      </c>
      <c r="B103145">
        <v>95561</v>
      </c>
    </row>
    <row r="103146" spans="1:2" x14ac:dyDescent="0.3">
      <c r="A103146">
        <v>109547</v>
      </c>
      <c r="B103146">
        <v>95561</v>
      </c>
    </row>
    <row r="103147" spans="1:2" x14ac:dyDescent="0.3">
      <c r="A103147">
        <v>114941</v>
      </c>
      <c r="B103147">
        <v>95561</v>
      </c>
    </row>
    <row r="103148" spans="1:2" x14ac:dyDescent="0.3">
      <c r="A103148">
        <v>114950</v>
      </c>
      <c r="B103148">
        <v>95561</v>
      </c>
    </row>
    <row r="103149" spans="1:2" x14ac:dyDescent="0.3">
      <c r="A103149">
        <v>115047</v>
      </c>
      <c r="B103149">
        <v>95561</v>
      </c>
    </row>
    <row r="103150" spans="1:2" x14ac:dyDescent="0.3">
      <c r="A103150">
        <v>115052</v>
      </c>
      <c r="B103150">
        <v>95561</v>
      </c>
    </row>
    <row r="103151" spans="1:2" x14ac:dyDescent="0.3">
      <c r="A103151">
        <v>772200</v>
      </c>
      <c r="B103151">
        <v>95561</v>
      </c>
    </row>
    <row r="103152" spans="1:2" x14ac:dyDescent="0.3">
      <c r="A103152">
        <v>1038643</v>
      </c>
      <c r="B103152">
        <v>1038643</v>
      </c>
    </row>
    <row r="103153" spans="1:2" x14ac:dyDescent="0.3">
      <c r="A103153">
        <v>1038644</v>
      </c>
      <c r="B103153">
        <v>1038643</v>
      </c>
    </row>
    <row r="103154" spans="1:2" x14ac:dyDescent="0.3">
      <c r="A103154">
        <v>446421</v>
      </c>
      <c r="B103154">
        <v>446421</v>
      </c>
    </row>
    <row r="103155" spans="1:2" x14ac:dyDescent="0.3">
      <c r="A103155">
        <v>454334</v>
      </c>
      <c r="B103155">
        <v>446421</v>
      </c>
    </row>
    <row r="103156" spans="1:2" x14ac:dyDescent="0.3">
      <c r="A103156">
        <v>454391</v>
      </c>
      <c r="B103156">
        <v>446421</v>
      </c>
    </row>
    <row r="103157" spans="1:2" x14ac:dyDescent="0.3">
      <c r="A103157">
        <v>454392</v>
      </c>
      <c r="B103157">
        <v>446421</v>
      </c>
    </row>
    <row r="103158" spans="1:2" x14ac:dyDescent="0.3">
      <c r="A103158">
        <v>454393</v>
      </c>
      <c r="B103158">
        <v>446421</v>
      </c>
    </row>
    <row r="103159" spans="1:2" x14ac:dyDescent="0.3">
      <c r="A103159">
        <v>454410</v>
      </c>
      <c r="B103159">
        <v>446421</v>
      </c>
    </row>
    <row r="103160" spans="1:2" x14ac:dyDescent="0.3">
      <c r="A103160">
        <v>454411</v>
      </c>
      <c r="B103160">
        <v>446421</v>
      </c>
    </row>
    <row r="103161" spans="1:2" x14ac:dyDescent="0.3">
      <c r="A103161">
        <v>454412</v>
      </c>
      <c r="B103161">
        <v>446421</v>
      </c>
    </row>
    <row r="103162" spans="1:2" x14ac:dyDescent="0.3">
      <c r="A103162">
        <v>454416</v>
      </c>
      <c r="B103162">
        <v>446421</v>
      </c>
    </row>
    <row r="103163" spans="1:2" x14ac:dyDescent="0.3">
      <c r="A103163">
        <v>455788</v>
      </c>
      <c r="B103163">
        <v>446421</v>
      </c>
    </row>
    <row r="103164" spans="1:2" x14ac:dyDescent="0.3">
      <c r="A103164">
        <v>455789</v>
      </c>
      <c r="B103164">
        <v>446421</v>
      </c>
    </row>
    <row r="103165" spans="1:2" x14ac:dyDescent="0.3">
      <c r="A103165">
        <v>455790</v>
      </c>
      <c r="B103165">
        <v>446421</v>
      </c>
    </row>
    <row r="103166" spans="1:2" x14ac:dyDescent="0.3">
      <c r="A103166">
        <v>455792</v>
      </c>
      <c r="B103166">
        <v>446421</v>
      </c>
    </row>
    <row r="103167" spans="1:2" x14ac:dyDescent="0.3">
      <c r="A103167">
        <v>95563</v>
      </c>
      <c r="B103167">
        <v>95563</v>
      </c>
    </row>
    <row r="103168" spans="1:2" x14ac:dyDescent="0.3">
      <c r="A103168">
        <v>84402</v>
      </c>
      <c r="B103168">
        <v>95563</v>
      </c>
    </row>
    <row r="103169" spans="1:2" x14ac:dyDescent="0.3">
      <c r="A103169">
        <v>131800</v>
      </c>
      <c r="B103169">
        <v>95563</v>
      </c>
    </row>
    <row r="103170" spans="1:2" x14ac:dyDescent="0.3">
      <c r="A103170">
        <v>958891</v>
      </c>
      <c r="B103170">
        <v>95563</v>
      </c>
    </row>
    <row r="103171" spans="1:2" x14ac:dyDescent="0.3">
      <c r="A103171">
        <v>143968</v>
      </c>
      <c r="B103171">
        <v>95563</v>
      </c>
    </row>
    <row r="103172" spans="1:2" x14ac:dyDescent="0.3">
      <c r="A103172">
        <v>133978</v>
      </c>
      <c r="B103172">
        <v>95563</v>
      </c>
    </row>
    <row r="103173" spans="1:2" x14ac:dyDescent="0.3">
      <c r="A103173">
        <v>133987</v>
      </c>
      <c r="B103173">
        <v>95563</v>
      </c>
    </row>
    <row r="103174" spans="1:2" x14ac:dyDescent="0.3">
      <c r="A103174">
        <v>105115</v>
      </c>
      <c r="B103174">
        <v>95563</v>
      </c>
    </row>
    <row r="103175" spans="1:2" x14ac:dyDescent="0.3">
      <c r="A103175">
        <v>109548</v>
      </c>
      <c r="B103175">
        <v>95563</v>
      </c>
    </row>
    <row r="103176" spans="1:2" x14ac:dyDescent="0.3">
      <c r="A103176">
        <v>138061</v>
      </c>
      <c r="B103176">
        <v>95563</v>
      </c>
    </row>
    <row r="103177" spans="1:2" x14ac:dyDescent="0.3">
      <c r="A103177">
        <v>138060</v>
      </c>
      <c r="B103177">
        <v>95563</v>
      </c>
    </row>
    <row r="103178" spans="1:2" x14ac:dyDescent="0.3">
      <c r="A103178">
        <v>114954</v>
      </c>
      <c r="B103178">
        <v>95563</v>
      </c>
    </row>
    <row r="103179" spans="1:2" x14ac:dyDescent="0.3">
      <c r="A103179">
        <v>115053</v>
      </c>
      <c r="B103179">
        <v>95563</v>
      </c>
    </row>
    <row r="103180" spans="1:2" x14ac:dyDescent="0.3">
      <c r="A103180">
        <v>139164</v>
      </c>
      <c r="B103180">
        <v>95563</v>
      </c>
    </row>
    <row r="103181" spans="1:2" x14ac:dyDescent="0.3">
      <c r="A103181">
        <v>1038841</v>
      </c>
      <c r="B103181">
        <v>95563</v>
      </c>
    </row>
    <row r="103182" spans="1:2" x14ac:dyDescent="0.3">
      <c r="A103182">
        <v>139165</v>
      </c>
      <c r="B103182">
        <v>95563</v>
      </c>
    </row>
    <row r="103183" spans="1:2" x14ac:dyDescent="0.3">
      <c r="A103183">
        <v>1038867</v>
      </c>
      <c r="B103183">
        <v>1038867</v>
      </c>
    </row>
    <row r="103184" spans="1:2" x14ac:dyDescent="0.3">
      <c r="A103184">
        <v>143961</v>
      </c>
      <c r="B103184">
        <v>1038867</v>
      </c>
    </row>
    <row r="103185" spans="1:2" x14ac:dyDescent="0.3">
      <c r="A103185">
        <v>143962</v>
      </c>
      <c r="B103185">
        <v>1038867</v>
      </c>
    </row>
    <row r="103186" spans="1:2" x14ac:dyDescent="0.3">
      <c r="A103186">
        <v>84405</v>
      </c>
      <c r="B103186">
        <v>1038867</v>
      </c>
    </row>
    <row r="103187" spans="1:2" x14ac:dyDescent="0.3">
      <c r="A103187">
        <v>95549</v>
      </c>
      <c r="B103187">
        <v>1038867</v>
      </c>
    </row>
    <row r="103188" spans="1:2" x14ac:dyDescent="0.3">
      <c r="A103188">
        <v>105113</v>
      </c>
      <c r="B103188">
        <v>1038867</v>
      </c>
    </row>
    <row r="103189" spans="1:2" x14ac:dyDescent="0.3">
      <c r="A103189">
        <v>148063</v>
      </c>
      <c r="B103189">
        <v>1038867</v>
      </c>
    </row>
    <row r="103190" spans="1:2" x14ac:dyDescent="0.3">
      <c r="A103190">
        <v>105122</v>
      </c>
      <c r="B103190">
        <v>1038867</v>
      </c>
    </row>
    <row r="103191" spans="1:2" x14ac:dyDescent="0.3">
      <c r="A103191">
        <v>105124</v>
      </c>
      <c r="B103191">
        <v>1038867</v>
      </c>
    </row>
    <row r="103192" spans="1:2" x14ac:dyDescent="0.3">
      <c r="A103192">
        <v>105127</v>
      </c>
      <c r="B103192">
        <v>1038867</v>
      </c>
    </row>
    <row r="103193" spans="1:2" x14ac:dyDescent="0.3">
      <c r="A103193">
        <v>106607</v>
      </c>
      <c r="B103193">
        <v>1038867</v>
      </c>
    </row>
    <row r="103194" spans="1:2" x14ac:dyDescent="0.3">
      <c r="A103194">
        <v>153527</v>
      </c>
      <c r="B103194">
        <v>1038867</v>
      </c>
    </row>
    <row r="103195" spans="1:2" x14ac:dyDescent="0.3">
      <c r="A103195">
        <v>138057</v>
      </c>
      <c r="B103195">
        <v>1038867</v>
      </c>
    </row>
    <row r="103196" spans="1:2" x14ac:dyDescent="0.3">
      <c r="A103196">
        <v>148906</v>
      </c>
      <c r="B103196">
        <v>1038867</v>
      </c>
    </row>
    <row r="103197" spans="1:2" x14ac:dyDescent="0.3">
      <c r="A103197">
        <v>148907</v>
      </c>
      <c r="B103197">
        <v>1038867</v>
      </c>
    </row>
    <row r="103198" spans="1:2" x14ac:dyDescent="0.3">
      <c r="A103198">
        <v>148908</v>
      </c>
      <c r="B103198">
        <v>1038867</v>
      </c>
    </row>
    <row r="103199" spans="1:2" x14ac:dyDescent="0.3">
      <c r="A103199">
        <v>114932</v>
      </c>
      <c r="B103199">
        <v>1038867</v>
      </c>
    </row>
    <row r="103200" spans="1:2" x14ac:dyDescent="0.3">
      <c r="A103200">
        <v>114985</v>
      </c>
      <c r="B103200">
        <v>1038867</v>
      </c>
    </row>
    <row r="103201" spans="1:2" x14ac:dyDescent="0.3">
      <c r="A103201">
        <v>115006</v>
      </c>
      <c r="B103201">
        <v>1038867</v>
      </c>
    </row>
    <row r="103202" spans="1:2" x14ac:dyDescent="0.3">
      <c r="A103202">
        <v>115065</v>
      </c>
      <c r="B103202">
        <v>1038867</v>
      </c>
    </row>
    <row r="103203" spans="1:2" x14ac:dyDescent="0.3">
      <c r="A103203">
        <v>611167</v>
      </c>
      <c r="B103203">
        <v>611167</v>
      </c>
    </row>
    <row r="103204" spans="1:2" x14ac:dyDescent="0.3">
      <c r="A103204">
        <v>621316</v>
      </c>
      <c r="B103204">
        <v>611167</v>
      </c>
    </row>
    <row r="103205" spans="1:2" x14ac:dyDescent="0.3">
      <c r="A103205">
        <v>95566</v>
      </c>
      <c r="B103205">
        <v>95566</v>
      </c>
    </row>
    <row r="103206" spans="1:2" x14ac:dyDescent="0.3">
      <c r="A103206">
        <v>95551</v>
      </c>
      <c r="B103206">
        <v>95566</v>
      </c>
    </row>
    <row r="103207" spans="1:2" x14ac:dyDescent="0.3">
      <c r="A103207">
        <v>133973</v>
      </c>
      <c r="B103207">
        <v>95566</v>
      </c>
    </row>
    <row r="103208" spans="1:2" x14ac:dyDescent="0.3">
      <c r="A103208">
        <v>133977</v>
      </c>
      <c r="B103208">
        <v>95566</v>
      </c>
    </row>
    <row r="103209" spans="1:2" x14ac:dyDescent="0.3">
      <c r="A103209">
        <v>619290</v>
      </c>
      <c r="B103209">
        <v>95566</v>
      </c>
    </row>
    <row r="103210" spans="1:2" x14ac:dyDescent="0.3">
      <c r="A103210">
        <v>146275</v>
      </c>
      <c r="B103210">
        <v>95566</v>
      </c>
    </row>
    <row r="103211" spans="1:2" x14ac:dyDescent="0.3">
      <c r="A103211">
        <v>95577</v>
      </c>
      <c r="B103211">
        <v>95566</v>
      </c>
    </row>
    <row r="103212" spans="1:2" x14ac:dyDescent="0.3">
      <c r="A103212">
        <v>95594</v>
      </c>
      <c r="B103212">
        <v>95566</v>
      </c>
    </row>
    <row r="103213" spans="1:2" x14ac:dyDescent="0.3">
      <c r="A103213">
        <v>133986</v>
      </c>
      <c r="B103213">
        <v>95566</v>
      </c>
    </row>
    <row r="103214" spans="1:2" x14ac:dyDescent="0.3">
      <c r="A103214">
        <v>148062</v>
      </c>
      <c r="B103214">
        <v>95566</v>
      </c>
    </row>
    <row r="103215" spans="1:2" x14ac:dyDescent="0.3">
      <c r="A103215">
        <v>105118</v>
      </c>
      <c r="B103215">
        <v>95566</v>
      </c>
    </row>
    <row r="103216" spans="1:2" x14ac:dyDescent="0.3">
      <c r="A103216">
        <v>109551</v>
      </c>
      <c r="B103216">
        <v>95566</v>
      </c>
    </row>
    <row r="103217" spans="1:2" x14ac:dyDescent="0.3">
      <c r="A103217">
        <v>446422</v>
      </c>
      <c r="B103217">
        <v>446422</v>
      </c>
    </row>
    <row r="103218" spans="1:2" x14ac:dyDescent="0.3">
      <c r="A103218">
        <v>455498</v>
      </c>
      <c r="B103218">
        <v>446422</v>
      </c>
    </row>
    <row r="103219" spans="1:2" x14ac:dyDescent="0.3">
      <c r="A103219">
        <v>95567</v>
      </c>
      <c r="B103219">
        <v>95567</v>
      </c>
    </row>
    <row r="103220" spans="1:2" x14ac:dyDescent="0.3">
      <c r="A103220">
        <v>84401</v>
      </c>
      <c r="B103220">
        <v>95567</v>
      </c>
    </row>
    <row r="103221" spans="1:2" x14ac:dyDescent="0.3">
      <c r="A103221">
        <v>84406</v>
      </c>
      <c r="B103221">
        <v>95567</v>
      </c>
    </row>
    <row r="103222" spans="1:2" x14ac:dyDescent="0.3">
      <c r="A103222">
        <v>84407</v>
      </c>
      <c r="B103222">
        <v>95567</v>
      </c>
    </row>
    <row r="103223" spans="1:2" x14ac:dyDescent="0.3">
      <c r="A103223">
        <v>619291</v>
      </c>
      <c r="B103223">
        <v>95567</v>
      </c>
    </row>
    <row r="103224" spans="1:2" x14ac:dyDescent="0.3">
      <c r="A103224">
        <v>84409</v>
      </c>
      <c r="B103224">
        <v>95567</v>
      </c>
    </row>
    <row r="103225" spans="1:2" x14ac:dyDescent="0.3">
      <c r="A103225">
        <v>84419</v>
      </c>
      <c r="B103225">
        <v>95567</v>
      </c>
    </row>
    <row r="103226" spans="1:2" x14ac:dyDescent="0.3">
      <c r="A103226">
        <v>84425</v>
      </c>
      <c r="B103226">
        <v>95567</v>
      </c>
    </row>
    <row r="103227" spans="1:2" x14ac:dyDescent="0.3">
      <c r="A103227">
        <v>84445</v>
      </c>
      <c r="B103227">
        <v>95567</v>
      </c>
    </row>
    <row r="103228" spans="1:2" x14ac:dyDescent="0.3">
      <c r="A103228">
        <v>1038169</v>
      </c>
      <c r="B103228">
        <v>95567</v>
      </c>
    </row>
    <row r="103229" spans="1:2" x14ac:dyDescent="0.3">
      <c r="A103229">
        <v>95553</v>
      </c>
      <c r="B103229">
        <v>95567</v>
      </c>
    </row>
    <row r="103230" spans="1:2" x14ac:dyDescent="0.3">
      <c r="A103230">
        <v>95562</v>
      </c>
      <c r="B103230">
        <v>95567</v>
      </c>
    </row>
    <row r="103231" spans="1:2" x14ac:dyDescent="0.3">
      <c r="A103231">
        <v>95585</v>
      </c>
      <c r="B103231">
        <v>95567</v>
      </c>
    </row>
    <row r="103232" spans="1:2" x14ac:dyDescent="0.3">
      <c r="A103232">
        <v>98721</v>
      </c>
      <c r="B103232">
        <v>95567</v>
      </c>
    </row>
    <row r="103233" spans="1:2" x14ac:dyDescent="0.3">
      <c r="A103233">
        <v>105120</v>
      </c>
      <c r="B103233">
        <v>95567</v>
      </c>
    </row>
    <row r="103234" spans="1:2" x14ac:dyDescent="0.3">
      <c r="A103234">
        <v>109546</v>
      </c>
      <c r="B103234">
        <v>95567</v>
      </c>
    </row>
    <row r="103235" spans="1:2" x14ac:dyDescent="0.3">
      <c r="A103235">
        <v>154444</v>
      </c>
      <c r="B103235">
        <v>95567</v>
      </c>
    </row>
    <row r="103236" spans="1:2" x14ac:dyDescent="0.3">
      <c r="A103236">
        <v>109552</v>
      </c>
      <c r="B103236">
        <v>95567</v>
      </c>
    </row>
    <row r="103237" spans="1:2" x14ac:dyDescent="0.3">
      <c r="A103237">
        <v>109553</v>
      </c>
      <c r="B103237">
        <v>95567</v>
      </c>
    </row>
    <row r="103238" spans="1:2" x14ac:dyDescent="0.3">
      <c r="A103238">
        <v>109556</v>
      </c>
      <c r="B103238">
        <v>95567</v>
      </c>
    </row>
    <row r="103239" spans="1:2" x14ac:dyDescent="0.3">
      <c r="A103239">
        <v>114962</v>
      </c>
      <c r="B103239">
        <v>95567</v>
      </c>
    </row>
    <row r="103240" spans="1:2" x14ac:dyDescent="0.3">
      <c r="A103240">
        <v>114968</v>
      </c>
      <c r="B103240">
        <v>95567</v>
      </c>
    </row>
    <row r="103241" spans="1:2" x14ac:dyDescent="0.3">
      <c r="A103241">
        <v>114987</v>
      </c>
      <c r="B103241">
        <v>95567</v>
      </c>
    </row>
    <row r="103242" spans="1:2" x14ac:dyDescent="0.3">
      <c r="A103242">
        <v>115012</v>
      </c>
      <c r="B103242">
        <v>95567</v>
      </c>
    </row>
    <row r="103243" spans="1:2" x14ac:dyDescent="0.3">
      <c r="A103243">
        <v>115057</v>
      </c>
      <c r="B103243">
        <v>95567</v>
      </c>
    </row>
    <row r="103244" spans="1:2" x14ac:dyDescent="0.3">
      <c r="A103244">
        <v>115067</v>
      </c>
      <c r="B103244">
        <v>95567</v>
      </c>
    </row>
    <row r="103245" spans="1:2" x14ac:dyDescent="0.3">
      <c r="A103245">
        <v>115072</v>
      </c>
      <c r="B103245">
        <v>95567</v>
      </c>
    </row>
    <row r="103246" spans="1:2" x14ac:dyDescent="0.3">
      <c r="A103246">
        <v>130182</v>
      </c>
      <c r="B103246">
        <v>95567</v>
      </c>
    </row>
    <row r="103247" spans="1:2" x14ac:dyDescent="0.3">
      <c r="A103247">
        <v>971808</v>
      </c>
      <c r="B103247">
        <v>971808</v>
      </c>
    </row>
    <row r="103248" spans="1:2" x14ac:dyDescent="0.3">
      <c r="A103248">
        <v>959026</v>
      </c>
      <c r="B103248">
        <v>959026</v>
      </c>
    </row>
    <row r="103249" spans="1:2" x14ac:dyDescent="0.3">
      <c r="A103249">
        <v>95603</v>
      </c>
      <c r="B103249">
        <v>95603</v>
      </c>
    </row>
    <row r="103250" spans="1:2" x14ac:dyDescent="0.3">
      <c r="A103250">
        <v>95606</v>
      </c>
      <c r="B103250">
        <v>95606</v>
      </c>
    </row>
    <row r="103251" spans="1:2" x14ac:dyDescent="0.3">
      <c r="A103251">
        <v>95608</v>
      </c>
      <c r="B103251">
        <v>95608</v>
      </c>
    </row>
    <row r="103252" spans="1:2" x14ac:dyDescent="0.3">
      <c r="A103252">
        <v>95599</v>
      </c>
      <c r="B103252">
        <v>95608</v>
      </c>
    </row>
    <row r="103253" spans="1:2" x14ac:dyDescent="0.3">
      <c r="A103253">
        <v>133992</v>
      </c>
      <c r="B103253">
        <v>133992</v>
      </c>
    </row>
    <row r="103254" spans="1:2" x14ac:dyDescent="0.3">
      <c r="A103254">
        <v>133990</v>
      </c>
      <c r="B103254">
        <v>133990</v>
      </c>
    </row>
    <row r="103255" spans="1:2" x14ac:dyDescent="0.3">
      <c r="A103255">
        <v>133991</v>
      </c>
      <c r="B103255">
        <v>133991</v>
      </c>
    </row>
    <row r="103256" spans="1:2" x14ac:dyDescent="0.3">
      <c r="A103256">
        <v>95609</v>
      </c>
      <c r="B103256">
        <v>95609</v>
      </c>
    </row>
    <row r="103257" spans="1:2" x14ac:dyDescent="0.3">
      <c r="A103257">
        <v>84450</v>
      </c>
      <c r="B103257">
        <v>95609</v>
      </c>
    </row>
    <row r="103258" spans="1:2" x14ac:dyDescent="0.3">
      <c r="A103258">
        <v>95618</v>
      </c>
      <c r="B103258">
        <v>95609</v>
      </c>
    </row>
    <row r="103259" spans="1:2" x14ac:dyDescent="0.3">
      <c r="A103259">
        <v>105140</v>
      </c>
      <c r="B103259">
        <v>95609</v>
      </c>
    </row>
    <row r="103260" spans="1:2" x14ac:dyDescent="0.3">
      <c r="A103260">
        <v>106610</v>
      </c>
      <c r="B103260">
        <v>95609</v>
      </c>
    </row>
    <row r="103261" spans="1:2" x14ac:dyDescent="0.3">
      <c r="A103261">
        <v>109570</v>
      </c>
      <c r="B103261">
        <v>95609</v>
      </c>
    </row>
    <row r="103262" spans="1:2" x14ac:dyDescent="0.3">
      <c r="A103262">
        <v>611166</v>
      </c>
      <c r="B103262">
        <v>611166</v>
      </c>
    </row>
    <row r="103263" spans="1:2" x14ac:dyDescent="0.3">
      <c r="A103263">
        <v>95616</v>
      </c>
      <c r="B103263">
        <v>95616</v>
      </c>
    </row>
    <row r="103264" spans="1:2" x14ac:dyDescent="0.3">
      <c r="A103264">
        <v>95617</v>
      </c>
      <c r="B103264">
        <v>95616</v>
      </c>
    </row>
    <row r="103265" spans="1:2" x14ac:dyDescent="0.3">
      <c r="A103265">
        <v>95620</v>
      </c>
      <c r="B103265">
        <v>95620</v>
      </c>
    </row>
    <row r="103266" spans="1:2" x14ac:dyDescent="0.3">
      <c r="A103266">
        <v>95621</v>
      </c>
      <c r="B103266">
        <v>95621</v>
      </c>
    </row>
    <row r="103267" spans="1:2" x14ac:dyDescent="0.3">
      <c r="A103267">
        <v>95625</v>
      </c>
      <c r="B103267">
        <v>95625</v>
      </c>
    </row>
    <row r="103268" spans="1:2" x14ac:dyDescent="0.3">
      <c r="A103268">
        <v>131798</v>
      </c>
      <c r="B103268">
        <v>95625</v>
      </c>
    </row>
    <row r="103269" spans="1:2" x14ac:dyDescent="0.3">
      <c r="A103269">
        <v>131801</v>
      </c>
      <c r="B103269">
        <v>95625</v>
      </c>
    </row>
    <row r="103270" spans="1:2" x14ac:dyDescent="0.3">
      <c r="A103270">
        <v>143971</v>
      </c>
      <c r="B103270">
        <v>95625</v>
      </c>
    </row>
    <row r="103271" spans="1:2" x14ac:dyDescent="0.3">
      <c r="A103271">
        <v>95615</v>
      </c>
      <c r="B103271">
        <v>95625</v>
      </c>
    </row>
    <row r="103272" spans="1:2" x14ac:dyDescent="0.3">
      <c r="A103272">
        <v>95624</v>
      </c>
      <c r="B103272">
        <v>95625</v>
      </c>
    </row>
    <row r="103273" spans="1:2" x14ac:dyDescent="0.3">
      <c r="A103273">
        <v>137109</v>
      </c>
      <c r="B103273">
        <v>95625</v>
      </c>
    </row>
    <row r="103274" spans="1:2" x14ac:dyDescent="0.3">
      <c r="A103274">
        <v>105141</v>
      </c>
      <c r="B103274">
        <v>95625</v>
      </c>
    </row>
    <row r="103275" spans="1:2" x14ac:dyDescent="0.3">
      <c r="A103275">
        <v>148067</v>
      </c>
      <c r="B103275">
        <v>95625</v>
      </c>
    </row>
    <row r="103276" spans="1:2" x14ac:dyDescent="0.3">
      <c r="A103276">
        <v>106611</v>
      </c>
      <c r="B103276">
        <v>95625</v>
      </c>
    </row>
    <row r="103277" spans="1:2" x14ac:dyDescent="0.3">
      <c r="A103277">
        <v>109571</v>
      </c>
      <c r="B103277">
        <v>95625</v>
      </c>
    </row>
    <row r="103278" spans="1:2" x14ac:dyDescent="0.3">
      <c r="A103278">
        <v>115089</v>
      </c>
      <c r="B103278">
        <v>95625</v>
      </c>
    </row>
    <row r="103279" spans="1:2" x14ac:dyDescent="0.3">
      <c r="A103279">
        <v>446423</v>
      </c>
      <c r="B103279">
        <v>446423</v>
      </c>
    </row>
    <row r="103280" spans="1:2" x14ac:dyDescent="0.3">
      <c r="A103280">
        <v>455791</v>
      </c>
      <c r="B103280">
        <v>446423</v>
      </c>
    </row>
    <row r="103281" spans="1:2" x14ac:dyDescent="0.3">
      <c r="A103281">
        <v>773928</v>
      </c>
      <c r="B103281">
        <v>773928</v>
      </c>
    </row>
    <row r="103282" spans="1:2" x14ac:dyDescent="0.3">
      <c r="A103282">
        <v>959103</v>
      </c>
      <c r="B103282">
        <v>959103</v>
      </c>
    </row>
    <row r="103283" spans="1:2" x14ac:dyDescent="0.3">
      <c r="A103283">
        <v>95597</v>
      </c>
      <c r="B103283">
        <v>959103</v>
      </c>
    </row>
    <row r="103284" spans="1:2" x14ac:dyDescent="0.3">
      <c r="A103284">
        <v>959109</v>
      </c>
      <c r="B103284">
        <v>959103</v>
      </c>
    </row>
    <row r="103285" spans="1:2" x14ac:dyDescent="0.3">
      <c r="A103285">
        <v>133989</v>
      </c>
      <c r="B103285">
        <v>959103</v>
      </c>
    </row>
    <row r="103286" spans="1:2" x14ac:dyDescent="0.3">
      <c r="A103286">
        <v>115066</v>
      </c>
      <c r="B103286">
        <v>959103</v>
      </c>
    </row>
    <row r="103287" spans="1:2" x14ac:dyDescent="0.3">
      <c r="A103287">
        <v>95581</v>
      </c>
      <c r="B103287">
        <v>95581</v>
      </c>
    </row>
    <row r="103288" spans="1:2" x14ac:dyDescent="0.3">
      <c r="A103288">
        <v>95544</v>
      </c>
      <c r="B103288">
        <v>95581</v>
      </c>
    </row>
    <row r="103289" spans="1:2" x14ac:dyDescent="0.3">
      <c r="A103289">
        <v>133981</v>
      </c>
      <c r="B103289">
        <v>95581</v>
      </c>
    </row>
    <row r="103290" spans="1:2" x14ac:dyDescent="0.3">
      <c r="A103290">
        <v>95574</v>
      </c>
      <c r="B103290">
        <v>95581</v>
      </c>
    </row>
    <row r="103291" spans="1:2" x14ac:dyDescent="0.3">
      <c r="A103291">
        <v>105132</v>
      </c>
      <c r="B103291">
        <v>95581</v>
      </c>
    </row>
    <row r="103292" spans="1:2" x14ac:dyDescent="0.3">
      <c r="A103292">
        <v>105134</v>
      </c>
      <c r="B103292">
        <v>95581</v>
      </c>
    </row>
    <row r="103293" spans="1:2" x14ac:dyDescent="0.3">
      <c r="A103293">
        <v>154628</v>
      </c>
      <c r="B103293">
        <v>95581</v>
      </c>
    </row>
    <row r="103294" spans="1:2" x14ac:dyDescent="0.3">
      <c r="A103294">
        <v>155085</v>
      </c>
      <c r="B103294">
        <v>95581</v>
      </c>
    </row>
    <row r="103295" spans="1:2" x14ac:dyDescent="0.3">
      <c r="A103295">
        <v>109564</v>
      </c>
      <c r="B103295">
        <v>95581</v>
      </c>
    </row>
    <row r="103296" spans="1:2" x14ac:dyDescent="0.3">
      <c r="A103296">
        <v>154503</v>
      </c>
      <c r="B103296">
        <v>95581</v>
      </c>
    </row>
    <row r="103297" spans="1:2" x14ac:dyDescent="0.3">
      <c r="A103297">
        <v>115073</v>
      </c>
      <c r="B103297">
        <v>95581</v>
      </c>
    </row>
    <row r="103298" spans="1:2" x14ac:dyDescent="0.3">
      <c r="A103298">
        <v>95584</v>
      </c>
      <c r="B103298">
        <v>95584</v>
      </c>
    </row>
    <row r="103299" spans="1:2" x14ac:dyDescent="0.3">
      <c r="A103299">
        <v>84427</v>
      </c>
      <c r="B103299">
        <v>95584</v>
      </c>
    </row>
    <row r="103300" spans="1:2" x14ac:dyDescent="0.3">
      <c r="A103300">
        <v>133988</v>
      </c>
      <c r="B103300">
        <v>95584</v>
      </c>
    </row>
    <row r="103301" spans="1:2" x14ac:dyDescent="0.3">
      <c r="A103301">
        <v>109558</v>
      </c>
      <c r="B103301">
        <v>95584</v>
      </c>
    </row>
    <row r="103302" spans="1:2" x14ac:dyDescent="0.3">
      <c r="A103302">
        <v>138059</v>
      </c>
      <c r="B103302">
        <v>95584</v>
      </c>
    </row>
    <row r="103303" spans="1:2" x14ac:dyDescent="0.3">
      <c r="A103303">
        <v>115070</v>
      </c>
      <c r="B103303">
        <v>95584</v>
      </c>
    </row>
    <row r="103304" spans="1:2" x14ac:dyDescent="0.3">
      <c r="A103304">
        <v>149980</v>
      </c>
      <c r="B103304">
        <v>95584</v>
      </c>
    </row>
    <row r="103305" spans="1:2" x14ac:dyDescent="0.3">
      <c r="A103305">
        <v>133983</v>
      </c>
      <c r="B103305">
        <v>133983</v>
      </c>
    </row>
    <row r="103306" spans="1:2" x14ac:dyDescent="0.3">
      <c r="A103306">
        <v>95589</v>
      </c>
      <c r="B103306">
        <v>95589</v>
      </c>
    </row>
    <row r="103307" spans="1:2" x14ac:dyDescent="0.3">
      <c r="A103307">
        <v>131799</v>
      </c>
      <c r="B103307">
        <v>95589</v>
      </c>
    </row>
    <row r="103308" spans="1:2" x14ac:dyDescent="0.3">
      <c r="A103308">
        <v>619292</v>
      </c>
      <c r="B103308">
        <v>95589</v>
      </c>
    </row>
    <row r="103309" spans="1:2" x14ac:dyDescent="0.3">
      <c r="A103309">
        <v>84435</v>
      </c>
      <c r="B103309">
        <v>95589</v>
      </c>
    </row>
    <row r="103310" spans="1:2" x14ac:dyDescent="0.3">
      <c r="A103310">
        <v>143967</v>
      </c>
      <c r="B103310">
        <v>95589</v>
      </c>
    </row>
    <row r="103311" spans="1:2" x14ac:dyDescent="0.3">
      <c r="A103311">
        <v>84441</v>
      </c>
      <c r="B103311">
        <v>95589</v>
      </c>
    </row>
    <row r="103312" spans="1:2" x14ac:dyDescent="0.3">
      <c r="A103312">
        <v>84447</v>
      </c>
      <c r="B103312">
        <v>95589</v>
      </c>
    </row>
    <row r="103313" spans="1:2" x14ac:dyDescent="0.3">
      <c r="A103313">
        <v>95605</v>
      </c>
      <c r="B103313">
        <v>95589</v>
      </c>
    </row>
    <row r="103314" spans="1:2" x14ac:dyDescent="0.3">
      <c r="A103314">
        <v>95555</v>
      </c>
      <c r="B103314">
        <v>95589</v>
      </c>
    </row>
    <row r="103315" spans="1:2" x14ac:dyDescent="0.3">
      <c r="A103315">
        <v>95610</v>
      </c>
      <c r="B103315">
        <v>95589</v>
      </c>
    </row>
    <row r="103316" spans="1:2" x14ac:dyDescent="0.3">
      <c r="A103316">
        <v>95565</v>
      </c>
      <c r="B103316">
        <v>95589</v>
      </c>
    </row>
    <row r="103317" spans="1:2" x14ac:dyDescent="0.3">
      <c r="A103317">
        <v>95570</v>
      </c>
      <c r="B103317">
        <v>95589</v>
      </c>
    </row>
    <row r="103318" spans="1:2" x14ac:dyDescent="0.3">
      <c r="A103318">
        <v>95596</v>
      </c>
      <c r="B103318">
        <v>95589</v>
      </c>
    </row>
    <row r="103319" spans="1:2" x14ac:dyDescent="0.3">
      <c r="A103319">
        <v>95623</v>
      </c>
      <c r="B103319">
        <v>95589</v>
      </c>
    </row>
    <row r="103320" spans="1:2" x14ac:dyDescent="0.3">
      <c r="A103320">
        <v>105117</v>
      </c>
      <c r="B103320">
        <v>95589</v>
      </c>
    </row>
    <row r="103321" spans="1:2" x14ac:dyDescent="0.3">
      <c r="A103321">
        <v>105128</v>
      </c>
      <c r="B103321">
        <v>95589</v>
      </c>
    </row>
    <row r="103322" spans="1:2" x14ac:dyDescent="0.3">
      <c r="A103322">
        <v>105136</v>
      </c>
      <c r="B103322">
        <v>95589</v>
      </c>
    </row>
    <row r="103323" spans="1:2" x14ac:dyDescent="0.3">
      <c r="A103323">
        <v>109560</v>
      </c>
      <c r="B103323">
        <v>95589</v>
      </c>
    </row>
    <row r="103324" spans="1:2" x14ac:dyDescent="0.3">
      <c r="A103324">
        <v>153529</v>
      </c>
      <c r="B103324">
        <v>95589</v>
      </c>
    </row>
    <row r="103325" spans="1:2" x14ac:dyDescent="0.3">
      <c r="A103325">
        <v>138062</v>
      </c>
      <c r="B103325">
        <v>95589</v>
      </c>
    </row>
    <row r="103326" spans="1:2" x14ac:dyDescent="0.3">
      <c r="A103326">
        <v>138063</v>
      </c>
      <c r="B103326">
        <v>95589</v>
      </c>
    </row>
    <row r="103327" spans="1:2" x14ac:dyDescent="0.3">
      <c r="A103327">
        <v>109566</v>
      </c>
      <c r="B103327">
        <v>95589</v>
      </c>
    </row>
    <row r="103328" spans="1:2" x14ac:dyDescent="0.3">
      <c r="A103328">
        <v>115074</v>
      </c>
      <c r="B103328">
        <v>95589</v>
      </c>
    </row>
    <row r="103329" spans="1:2" x14ac:dyDescent="0.3">
      <c r="A103329">
        <v>115081</v>
      </c>
      <c r="B103329">
        <v>95589</v>
      </c>
    </row>
    <row r="103330" spans="1:2" x14ac:dyDescent="0.3">
      <c r="A103330">
        <v>773929</v>
      </c>
      <c r="B103330">
        <v>773929</v>
      </c>
    </row>
    <row r="103331" spans="1:2" x14ac:dyDescent="0.3">
      <c r="A103331">
        <v>95601</v>
      </c>
      <c r="B103331">
        <v>95601</v>
      </c>
    </row>
    <row r="103332" spans="1:2" x14ac:dyDescent="0.3">
      <c r="A103332">
        <v>619293</v>
      </c>
      <c r="B103332">
        <v>95601</v>
      </c>
    </row>
    <row r="103333" spans="1:2" x14ac:dyDescent="0.3">
      <c r="A103333">
        <v>84423</v>
      </c>
      <c r="B103333">
        <v>95601</v>
      </c>
    </row>
    <row r="103334" spans="1:2" x14ac:dyDescent="0.3">
      <c r="A103334">
        <v>95560</v>
      </c>
      <c r="B103334">
        <v>95601</v>
      </c>
    </row>
    <row r="103335" spans="1:2" x14ac:dyDescent="0.3">
      <c r="A103335">
        <v>619294</v>
      </c>
      <c r="B103335">
        <v>95601</v>
      </c>
    </row>
    <row r="103336" spans="1:2" x14ac:dyDescent="0.3">
      <c r="A103336">
        <v>154630</v>
      </c>
      <c r="B103336">
        <v>95601</v>
      </c>
    </row>
    <row r="103337" spans="1:2" x14ac:dyDescent="0.3">
      <c r="A103337">
        <v>138058</v>
      </c>
      <c r="B103337">
        <v>95601</v>
      </c>
    </row>
    <row r="103338" spans="1:2" x14ac:dyDescent="0.3">
      <c r="A103338">
        <v>95602</v>
      </c>
      <c r="B103338">
        <v>95602</v>
      </c>
    </row>
    <row r="103339" spans="1:2" x14ac:dyDescent="0.3">
      <c r="A103339">
        <v>84412</v>
      </c>
      <c r="B103339">
        <v>95602</v>
      </c>
    </row>
    <row r="103340" spans="1:2" x14ac:dyDescent="0.3">
      <c r="A103340">
        <v>143966</v>
      </c>
      <c r="B103340">
        <v>95602</v>
      </c>
    </row>
    <row r="103341" spans="1:2" x14ac:dyDescent="0.3">
      <c r="A103341">
        <v>84436</v>
      </c>
      <c r="B103341">
        <v>95602</v>
      </c>
    </row>
    <row r="103342" spans="1:2" x14ac:dyDescent="0.3">
      <c r="A103342">
        <v>95591</v>
      </c>
      <c r="B103342">
        <v>95602</v>
      </c>
    </row>
    <row r="103343" spans="1:2" x14ac:dyDescent="0.3">
      <c r="A103343">
        <v>148910</v>
      </c>
      <c r="B103343">
        <v>95602</v>
      </c>
    </row>
    <row r="103344" spans="1:2" x14ac:dyDescent="0.3">
      <c r="A103344">
        <v>109561</v>
      </c>
      <c r="B103344">
        <v>95602</v>
      </c>
    </row>
    <row r="103345" spans="1:2" x14ac:dyDescent="0.3">
      <c r="A103345">
        <v>138064</v>
      </c>
      <c r="B103345">
        <v>95602</v>
      </c>
    </row>
    <row r="103346" spans="1:2" x14ac:dyDescent="0.3">
      <c r="A103346">
        <v>109569</v>
      </c>
      <c r="B103346">
        <v>95602</v>
      </c>
    </row>
    <row r="103347" spans="1:2" x14ac:dyDescent="0.3">
      <c r="A103347">
        <v>115001</v>
      </c>
      <c r="B103347">
        <v>95602</v>
      </c>
    </row>
    <row r="103348" spans="1:2" x14ac:dyDescent="0.3">
      <c r="A103348">
        <v>115014</v>
      </c>
      <c r="B103348">
        <v>95602</v>
      </c>
    </row>
    <row r="103349" spans="1:2" x14ac:dyDescent="0.3">
      <c r="A103349">
        <v>115075</v>
      </c>
      <c r="B103349">
        <v>95602</v>
      </c>
    </row>
    <row r="103350" spans="1:2" x14ac:dyDescent="0.3">
      <c r="A103350">
        <v>115080</v>
      </c>
      <c r="B103350">
        <v>95602</v>
      </c>
    </row>
    <row r="103351" spans="1:2" x14ac:dyDescent="0.3">
      <c r="A103351">
        <v>196554</v>
      </c>
      <c r="B103351">
        <v>196554</v>
      </c>
    </row>
    <row r="103352" spans="1:2" x14ac:dyDescent="0.3">
      <c r="A103352">
        <v>846401</v>
      </c>
      <c r="B103352">
        <v>196554</v>
      </c>
    </row>
    <row r="103353" spans="1:2" x14ac:dyDescent="0.3">
      <c r="A103353">
        <v>115041</v>
      </c>
      <c r="B103353">
        <v>115041</v>
      </c>
    </row>
    <row r="103354" spans="1:2" x14ac:dyDescent="0.3">
      <c r="A103354">
        <v>131796</v>
      </c>
      <c r="B103354">
        <v>115041</v>
      </c>
    </row>
    <row r="103355" spans="1:2" x14ac:dyDescent="0.3">
      <c r="A103355">
        <v>143957</v>
      </c>
      <c r="B103355">
        <v>115041</v>
      </c>
    </row>
    <row r="103356" spans="1:2" x14ac:dyDescent="0.3">
      <c r="A103356">
        <v>143960</v>
      </c>
      <c r="B103356">
        <v>115041</v>
      </c>
    </row>
    <row r="103357" spans="1:2" x14ac:dyDescent="0.3">
      <c r="A103357">
        <v>620302</v>
      </c>
      <c r="B103357">
        <v>115041</v>
      </c>
    </row>
    <row r="103358" spans="1:2" x14ac:dyDescent="0.3">
      <c r="A103358">
        <v>84387</v>
      </c>
      <c r="B103358">
        <v>115041</v>
      </c>
    </row>
    <row r="103359" spans="1:2" x14ac:dyDescent="0.3">
      <c r="A103359">
        <v>84415</v>
      </c>
      <c r="B103359">
        <v>115041</v>
      </c>
    </row>
    <row r="103360" spans="1:2" x14ac:dyDescent="0.3">
      <c r="A103360">
        <v>84417</v>
      </c>
      <c r="B103360">
        <v>115041</v>
      </c>
    </row>
    <row r="103361" spans="1:2" x14ac:dyDescent="0.3">
      <c r="A103361">
        <v>84431</v>
      </c>
      <c r="B103361">
        <v>115041</v>
      </c>
    </row>
    <row r="103362" spans="1:2" x14ac:dyDescent="0.3">
      <c r="A103362">
        <v>84432</v>
      </c>
      <c r="B103362">
        <v>115041</v>
      </c>
    </row>
    <row r="103363" spans="1:2" x14ac:dyDescent="0.3">
      <c r="A103363">
        <v>133967</v>
      </c>
      <c r="B103363">
        <v>115041</v>
      </c>
    </row>
    <row r="103364" spans="1:2" x14ac:dyDescent="0.3">
      <c r="A103364">
        <v>95545</v>
      </c>
      <c r="B103364">
        <v>115041</v>
      </c>
    </row>
    <row r="103365" spans="1:2" x14ac:dyDescent="0.3">
      <c r="A103365">
        <v>95575</v>
      </c>
      <c r="B103365">
        <v>115041</v>
      </c>
    </row>
    <row r="103366" spans="1:2" x14ac:dyDescent="0.3">
      <c r="A103366">
        <v>133985</v>
      </c>
      <c r="B103366">
        <v>115041</v>
      </c>
    </row>
    <row r="103367" spans="1:2" x14ac:dyDescent="0.3">
      <c r="A103367">
        <v>114922</v>
      </c>
      <c r="B103367">
        <v>115041</v>
      </c>
    </row>
    <row r="103368" spans="1:2" x14ac:dyDescent="0.3">
      <c r="A103368">
        <v>114980</v>
      </c>
      <c r="B103368">
        <v>115041</v>
      </c>
    </row>
    <row r="103369" spans="1:2" x14ac:dyDescent="0.3">
      <c r="A103369">
        <v>114994</v>
      </c>
      <c r="B103369">
        <v>115041</v>
      </c>
    </row>
    <row r="103370" spans="1:2" x14ac:dyDescent="0.3">
      <c r="A103370">
        <v>139163</v>
      </c>
      <c r="B103370">
        <v>115041</v>
      </c>
    </row>
    <row r="103371" spans="1:2" x14ac:dyDescent="0.3">
      <c r="A103371">
        <v>115060</v>
      </c>
      <c r="B103371">
        <v>115041</v>
      </c>
    </row>
    <row r="103372" spans="1:2" x14ac:dyDescent="0.3">
      <c r="A103372">
        <v>976267</v>
      </c>
      <c r="B103372">
        <v>115041</v>
      </c>
    </row>
    <row r="103373" spans="1:2" x14ac:dyDescent="0.3">
      <c r="A103373">
        <v>446431</v>
      </c>
      <c r="B103373">
        <v>446431</v>
      </c>
    </row>
    <row r="103374" spans="1:2" x14ac:dyDescent="0.3">
      <c r="A103374">
        <v>115046</v>
      </c>
      <c r="B103374">
        <v>115046</v>
      </c>
    </row>
    <row r="103375" spans="1:2" x14ac:dyDescent="0.3">
      <c r="A103375">
        <v>131795</v>
      </c>
      <c r="B103375">
        <v>115046</v>
      </c>
    </row>
    <row r="103376" spans="1:2" x14ac:dyDescent="0.3">
      <c r="A103376">
        <v>84395</v>
      </c>
      <c r="B103376">
        <v>115046</v>
      </c>
    </row>
    <row r="103377" spans="1:2" x14ac:dyDescent="0.3">
      <c r="A103377">
        <v>95556</v>
      </c>
      <c r="B103377">
        <v>115046</v>
      </c>
    </row>
    <row r="103378" spans="1:2" x14ac:dyDescent="0.3">
      <c r="A103378">
        <v>773585</v>
      </c>
      <c r="B103378">
        <v>115046</v>
      </c>
    </row>
    <row r="103379" spans="1:2" x14ac:dyDescent="0.3">
      <c r="A103379">
        <v>772676</v>
      </c>
      <c r="B103379">
        <v>115046</v>
      </c>
    </row>
    <row r="103380" spans="1:2" x14ac:dyDescent="0.3">
      <c r="A103380">
        <v>716113</v>
      </c>
      <c r="B103380">
        <v>716113</v>
      </c>
    </row>
    <row r="103381" spans="1:2" x14ac:dyDescent="0.3">
      <c r="A103381">
        <v>115083</v>
      </c>
      <c r="B103381">
        <v>115083</v>
      </c>
    </row>
    <row r="103382" spans="1:2" x14ac:dyDescent="0.3">
      <c r="A103382">
        <v>84448</v>
      </c>
      <c r="B103382">
        <v>115083</v>
      </c>
    </row>
    <row r="103383" spans="1:2" x14ac:dyDescent="0.3">
      <c r="A103383">
        <v>95604</v>
      </c>
      <c r="B103383">
        <v>115083</v>
      </c>
    </row>
    <row r="103384" spans="1:2" x14ac:dyDescent="0.3">
      <c r="A103384">
        <v>115085</v>
      </c>
      <c r="B103384">
        <v>115085</v>
      </c>
    </row>
    <row r="103385" spans="1:2" x14ac:dyDescent="0.3">
      <c r="A103385">
        <v>84449</v>
      </c>
      <c r="B103385">
        <v>115085</v>
      </c>
    </row>
    <row r="103386" spans="1:2" x14ac:dyDescent="0.3">
      <c r="A103386">
        <v>84451</v>
      </c>
      <c r="B103386">
        <v>115085</v>
      </c>
    </row>
    <row r="103387" spans="1:2" x14ac:dyDescent="0.3">
      <c r="A103387">
        <v>84454</v>
      </c>
      <c r="B103387">
        <v>115085</v>
      </c>
    </row>
    <row r="103388" spans="1:2" x14ac:dyDescent="0.3">
      <c r="A103388">
        <v>95613</v>
      </c>
      <c r="B103388">
        <v>115085</v>
      </c>
    </row>
    <row r="103389" spans="1:2" x14ac:dyDescent="0.3">
      <c r="A103389">
        <v>115084</v>
      </c>
      <c r="B103389">
        <v>115085</v>
      </c>
    </row>
    <row r="103390" spans="1:2" x14ac:dyDescent="0.3">
      <c r="A103390">
        <v>959159</v>
      </c>
      <c r="B103390">
        <v>959159</v>
      </c>
    </row>
    <row r="103391" spans="1:2" x14ac:dyDescent="0.3">
      <c r="A103391">
        <v>84453</v>
      </c>
      <c r="B103391">
        <v>959159</v>
      </c>
    </row>
    <row r="103392" spans="1:2" x14ac:dyDescent="0.3">
      <c r="A103392">
        <v>959160</v>
      </c>
      <c r="B103392">
        <v>959159</v>
      </c>
    </row>
    <row r="103393" spans="1:2" x14ac:dyDescent="0.3">
      <c r="A103393">
        <v>115087</v>
      </c>
      <c r="B103393">
        <v>115087</v>
      </c>
    </row>
    <row r="103394" spans="1:2" x14ac:dyDescent="0.3">
      <c r="A103394">
        <v>84452</v>
      </c>
      <c r="B103394">
        <v>115087</v>
      </c>
    </row>
    <row r="103395" spans="1:2" x14ac:dyDescent="0.3">
      <c r="A103395">
        <v>84455</v>
      </c>
      <c r="B103395">
        <v>115087</v>
      </c>
    </row>
    <row r="103396" spans="1:2" x14ac:dyDescent="0.3">
      <c r="A103396">
        <v>84456</v>
      </c>
      <c r="B103396">
        <v>115087</v>
      </c>
    </row>
    <row r="103397" spans="1:2" x14ac:dyDescent="0.3">
      <c r="A103397">
        <v>95622</v>
      </c>
      <c r="B103397">
        <v>115087</v>
      </c>
    </row>
    <row r="103398" spans="1:2" x14ac:dyDescent="0.3">
      <c r="A103398">
        <v>115090</v>
      </c>
      <c r="B103398">
        <v>115090</v>
      </c>
    </row>
    <row r="103399" spans="1:2" x14ac:dyDescent="0.3">
      <c r="A103399">
        <v>773930</v>
      </c>
      <c r="B103399">
        <v>773930</v>
      </c>
    </row>
    <row r="103400" spans="1:2" x14ac:dyDescent="0.3">
      <c r="A103400">
        <v>115061</v>
      </c>
      <c r="B103400">
        <v>115061</v>
      </c>
    </row>
    <row r="103401" spans="1:2" x14ac:dyDescent="0.3">
      <c r="A103401">
        <v>131797</v>
      </c>
      <c r="B103401">
        <v>115061</v>
      </c>
    </row>
    <row r="103402" spans="1:2" x14ac:dyDescent="0.3">
      <c r="A103402">
        <v>84394</v>
      </c>
      <c r="B103402">
        <v>115061</v>
      </c>
    </row>
    <row r="103403" spans="1:2" x14ac:dyDescent="0.3">
      <c r="A103403">
        <v>84418</v>
      </c>
      <c r="B103403">
        <v>115061</v>
      </c>
    </row>
    <row r="103404" spans="1:2" x14ac:dyDescent="0.3">
      <c r="A103404">
        <v>95576</v>
      </c>
      <c r="B103404">
        <v>115061</v>
      </c>
    </row>
    <row r="103405" spans="1:2" x14ac:dyDescent="0.3">
      <c r="A103405">
        <v>114934</v>
      </c>
      <c r="B103405">
        <v>115061</v>
      </c>
    </row>
    <row r="103406" spans="1:2" x14ac:dyDescent="0.3">
      <c r="A103406">
        <v>114981</v>
      </c>
      <c r="B103406">
        <v>115061</v>
      </c>
    </row>
    <row r="103407" spans="1:2" x14ac:dyDescent="0.3">
      <c r="A103407">
        <v>446616</v>
      </c>
      <c r="B103407">
        <v>446616</v>
      </c>
    </row>
    <row r="103408" spans="1:2" x14ac:dyDescent="0.3">
      <c r="A103408">
        <v>611438</v>
      </c>
      <c r="B103408">
        <v>611438</v>
      </c>
    </row>
    <row r="103409" spans="1:2" x14ac:dyDescent="0.3">
      <c r="A103409">
        <v>1038884</v>
      </c>
      <c r="B103409">
        <v>611438</v>
      </c>
    </row>
    <row r="103410" spans="1:2" x14ac:dyDescent="0.3">
      <c r="A103410">
        <v>446432</v>
      </c>
      <c r="B103410">
        <v>446432</v>
      </c>
    </row>
    <row r="103411" spans="1:2" x14ac:dyDescent="0.3">
      <c r="A103411">
        <v>1021969</v>
      </c>
      <c r="B103411">
        <v>1021969</v>
      </c>
    </row>
    <row r="103412" spans="1:2" x14ac:dyDescent="0.3">
      <c r="A103412">
        <v>1021970</v>
      </c>
      <c r="B103412">
        <v>1021969</v>
      </c>
    </row>
    <row r="103413" spans="1:2" x14ac:dyDescent="0.3">
      <c r="A103413">
        <v>446433</v>
      </c>
      <c r="B103413">
        <v>446433</v>
      </c>
    </row>
    <row r="103414" spans="1:2" x14ac:dyDescent="0.3">
      <c r="A103414">
        <v>454419</v>
      </c>
      <c r="B103414">
        <v>446433</v>
      </c>
    </row>
    <row r="103415" spans="1:2" x14ac:dyDescent="0.3">
      <c r="A103415">
        <v>115076</v>
      </c>
      <c r="B103415">
        <v>115076</v>
      </c>
    </row>
    <row r="103416" spans="1:2" x14ac:dyDescent="0.3">
      <c r="A103416">
        <v>131793</v>
      </c>
      <c r="B103416">
        <v>115076</v>
      </c>
    </row>
    <row r="103417" spans="1:2" x14ac:dyDescent="0.3">
      <c r="A103417">
        <v>131794</v>
      </c>
      <c r="B103417">
        <v>115076</v>
      </c>
    </row>
    <row r="103418" spans="1:2" x14ac:dyDescent="0.3">
      <c r="A103418">
        <v>143956</v>
      </c>
      <c r="B103418">
        <v>115076</v>
      </c>
    </row>
    <row r="103419" spans="1:2" x14ac:dyDescent="0.3">
      <c r="A103419">
        <v>143958</v>
      </c>
      <c r="B103419">
        <v>115076</v>
      </c>
    </row>
    <row r="103420" spans="1:2" x14ac:dyDescent="0.3">
      <c r="A103420">
        <v>143959</v>
      </c>
      <c r="B103420">
        <v>115076</v>
      </c>
    </row>
    <row r="103421" spans="1:2" x14ac:dyDescent="0.3">
      <c r="A103421">
        <v>84386</v>
      </c>
      <c r="B103421">
        <v>115076</v>
      </c>
    </row>
    <row r="103422" spans="1:2" x14ac:dyDescent="0.3">
      <c r="A103422">
        <v>84393</v>
      </c>
      <c r="B103422">
        <v>115076</v>
      </c>
    </row>
    <row r="103423" spans="1:2" x14ac:dyDescent="0.3">
      <c r="A103423">
        <v>84414</v>
      </c>
      <c r="B103423">
        <v>115076</v>
      </c>
    </row>
    <row r="103424" spans="1:2" x14ac:dyDescent="0.3">
      <c r="A103424">
        <v>133966</v>
      </c>
      <c r="B103424">
        <v>115076</v>
      </c>
    </row>
    <row r="103425" spans="1:2" x14ac:dyDescent="0.3">
      <c r="A103425">
        <v>133984</v>
      </c>
      <c r="B103425">
        <v>115076</v>
      </c>
    </row>
    <row r="103426" spans="1:2" x14ac:dyDescent="0.3">
      <c r="A103426">
        <v>95593</v>
      </c>
      <c r="B103426">
        <v>115076</v>
      </c>
    </row>
    <row r="103427" spans="1:2" x14ac:dyDescent="0.3">
      <c r="A103427">
        <v>115004</v>
      </c>
      <c r="B103427">
        <v>115076</v>
      </c>
    </row>
    <row r="103428" spans="1:2" x14ac:dyDescent="0.3">
      <c r="A103428">
        <v>139162</v>
      </c>
      <c r="B103428">
        <v>115076</v>
      </c>
    </row>
    <row r="103429" spans="1:2" x14ac:dyDescent="0.3">
      <c r="A103429">
        <v>115040</v>
      </c>
      <c r="B103429">
        <v>115076</v>
      </c>
    </row>
    <row r="103430" spans="1:2" x14ac:dyDescent="0.3">
      <c r="A103430">
        <v>115044</v>
      </c>
      <c r="B103430">
        <v>115076</v>
      </c>
    </row>
    <row r="103431" spans="1:2" x14ac:dyDescent="0.3">
      <c r="A103431">
        <v>718754</v>
      </c>
      <c r="B103431">
        <v>115076</v>
      </c>
    </row>
    <row r="103432" spans="1:2" x14ac:dyDescent="0.3">
      <c r="A103432">
        <v>718753</v>
      </c>
      <c r="B103432">
        <v>115076</v>
      </c>
    </row>
    <row r="103433" spans="1:2" x14ac:dyDescent="0.3">
      <c r="A103433">
        <v>773931</v>
      </c>
      <c r="B103433">
        <v>773931</v>
      </c>
    </row>
    <row r="103434" spans="1:2" x14ac:dyDescent="0.3">
      <c r="A103434">
        <v>773856</v>
      </c>
      <c r="B103434">
        <v>773856</v>
      </c>
    </row>
    <row r="103435" spans="1:2" x14ac:dyDescent="0.3">
      <c r="A103435">
        <v>833815</v>
      </c>
      <c r="B103435">
        <v>833815</v>
      </c>
    </row>
    <row r="103436" spans="1:2" x14ac:dyDescent="0.3">
      <c r="A103436">
        <v>833945</v>
      </c>
      <c r="B103436">
        <v>833815</v>
      </c>
    </row>
    <row r="103437" spans="1:2" x14ac:dyDescent="0.3">
      <c r="A103437">
        <v>779554</v>
      </c>
      <c r="B103437">
        <v>779554</v>
      </c>
    </row>
    <row r="103438" spans="1:2" x14ac:dyDescent="0.3">
      <c r="A103438">
        <v>448601</v>
      </c>
      <c r="B103438">
        <v>448601</v>
      </c>
    </row>
    <row r="103439" spans="1:2" x14ac:dyDescent="0.3">
      <c r="A103439">
        <v>454324</v>
      </c>
      <c r="B103439">
        <v>448601</v>
      </c>
    </row>
    <row r="103440" spans="1:2" x14ac:dyDescent="0.3">
      <c r="A103440">
        <v>454396</v>
      </c>
      <c r="B103440">
        <v>448601</v>
      </c>
    </row>
    <row r="103441" spans="1:2" x14ac:dyDescent="0.3">
      <c r="A103441">
        <v>773858</v>
      </c>
      <c r="B103441">
        <v>773858</v>
      </c>
    </row>
    <row r="103442" spans="1:2" x14ac:dyDescent="0.3">
      <c r="A103442">
        <v>673214</v>
      </c>
      <c r="B103442">
        <v>673214</v>
      </c>
    </row>
    <row r="103443" spans="1:2" x14ac:dyDescent="0.3">
      <c r="A103443">
        <v>699991</v>
      </c>
      <c r="B103443">
        <v>673214</v>
      </c>
    </row>
    <row r="103444" spans="1:2" x14ac:dyDescent="0.3">
      <c r="A103444">
        <v>706231</v>
      </c>
      <c r="B103444">
        <v>706231</v>
      </c>
    </row>
    <row r="103445" spans="1:2" x14ac:dyDescent="0.3">
      <c r="A103445">
        <v>708015</v>
      </c>
      <c r="B103445">
        <v>706231</v>
      </c>
    </row>
    <row r="103446" spans="1:2" x14ac:dyDescent="0.3">
      <c r="A103446">
        <v>710093</v>
      </c>
      <c r="B103446">
        <v>706231</v>
      </c>
    </row>
    <row r="103447" spans="1:2" x14ac:dyDescent="0.3">
      <c r="A103447">
        <v>710092</v>
      </c>
      <c r="B103447">
        <v>706231</v>
      </c>
    </row>
    <row r="103448" spans="1:2" x14ac:dyDescent="0.3">
      <c r="A103448">
        <v>673215</v>
      </c>
      <c r="B103448">
        <v>673215</v>
      </c>
    </row>
    <row r="103449" spans="1:2" x14ac:dyDescent="0.3">
      <c r="A103449">
        <v>706242</v>
      </c>
      <c r="B103449">
        <v>706242</v>
      </c>
    </row>
    <row r="103450" spans="1:2" x14ac:dyDescent="0.3">
      <c r="A103450">
        <v>731426</v>
      </c>
      <c r="B103450">
        <v>731426</v>
      </c>
    </row>
    <row r="103451" spans="1:2" x14ac:dyDescent="0.3">
      <c r="A103451">
        <v>447980</v>
      </c>
      <c r="B103451">
        <v>447980</v>
      </c>
    </row>
    <row r="103452" spans="1:2" x14ac:dyDescent="0.3">
      <c r="A103452">
        <v>454394</v>
      </c>
      <c r="B103452">
        <v>447980</v>
      </c>
    </row>
    <row r="103453" spans="1:2" x14ac:dyDescent="0.3">
      <c r="A103453">
        <v>773859</v>
      </c>
      <c r="B103453">
        <v>773859</v>
      </c>
    </row>
    <row r="103454" spans="1:2" x14ac:dyDescent="0.3">
      <c r="A103454">
        <v>982302</v>
      </c>
      <c r="B103454">
        <v>982302</v>
      </c>
    </row>
    <row r="103455" spans="1:2" x14ac:dyDescent="0.3">
      <c r="A103455">
        <v>982307</v>
      </c>
      <c r="B103455">
        <v>982302</v>
      </c>
    </row>
    <row r="103456" spans="1:2" x14ac:dyDescent="0.3">
      <c r="A103456">
        <v>833821</v>
      </c>
      <c r="B103456">
        <v>833821</v>
      </c>
    </row>
    <row r="103457" spans="1:2" x14ac:dyDescent="0.3">
      <c r="A103457">
        <v>842211</v>
      </c>
      <c r="B103457">
        <v>842211</v>
      </c>
    </row>
    <row r="103458" spans="1:2" x14ac:dyDescent="0.3">
      <c r="A103458">
        <v>447982</v>
      </c>
      <c r="B103458">
        <v>447982</v>
      </c>
    </row>
    <row r="103459" spans="1:2" x14ac:dyDescent="0.3">
      <c r="A103459">
        <v>706236</v>
      </c>
      <c r="B103459">
        <v>706236</v>
      </c>
    </row>
    <row r="103460" spans="1:2" x14ac:dyDescent="0.3">
      <c r="A103460">
        <v>708037</v>
      </c>
      <c r="B103460">
        <v>706236</v>
      </c>
    </row>
    <row r="103461" spans="1:2" x14ac:dyDescent="0.3">
      <c r="A103461">
        <v>710129</v>
      </c>
      <c r="B103461">
        <v>706236</v>
      </c>
    </row>
    <row r="103462" spans="1:2" x14ac:dyDescent="0.3">
      <c r="A103462">
        <v>710130</v>
      </c>
      <c r="B103462">
        <v>706236</v>
      </c>
    </row>
    <row r="103463" spans="1:2" x14ac:dyDescent="0.3">
      <c r="A103463">
        <v>447983</v>
      </c>
      <c r="B103463">
        <v>447983</v>
      </c>
    </row>
    <row r="103464" spans="1:2" x14ac:dyDescent="0.3">
      <c r="A103464">
        <v>455575</v>
      </c>
      <c r="B103464">
        <v>447983</v>
      </c>
    </row>
    <row r="103465" spans="1:2" x14ac:dyDescent="0.3">
      <c r="A103465">
        <v>455934</v>
      </c>
      <c r="B103465">
        <v>447983</v>
      </c>
    </row>
    <row r="103466" spans="1:2" x14ac:dyDescent="0.3">
      <c r="A103466">
        <v>454395</v>
      </c>
      <c r="B103466">
        <v>447983</v>
      </c>
    </row>
    <row r="103467" spans="1:2" x14ac:dyDescent="0.3">
      <c r="A103467">
        <v>447984</v>
      </c>
      <c r="B103467">
        <v>447983</v>
      </c>
    </row>
    <row r="103468" spans="1:2" x14ac:dyDescent="0.3">
      <c r="A103468">
        <v>773861</v>
      </c>
      <c r="B103468">
        <v>447983</v>
      </c>
    </row>
    <row r="103469" spans="1:2" x14ac:dyDescent="0.3">
      <c r="A103469">
        <v>773860</v>
      </c>
      <c r="B103469">
        <v>447983</v>
      </c>
    </row>
    <row r="103470" spans="1:2" x14ac:dyDescent="0.3">
      <c r="A103470">
        <v>706239</v>
      </c>
      <c r="B103470">
        <v>706239</v>
      </c>
    </row>
    <row r="103471" spans="1:2" x14ac:dyDescent="0.3">
      <c r="A103471">
        <v>708043</v>
      </c>
      <c r="B103471">
        <v>706239</v>
      </c>
    </row>
    <row r="103472" spans="1:2" x14ac:dyDescent="0.3">
      <c r="A103472">
        <v>710132</v>
      </c>
      <c r="B103472">
        <v>706239</v>
      </c>
    </row>
    <row r="103473" spans="1:2" x14ac:dyDescent="0.3">
      <c r="A103473">
        <v>706240</v>
      </c>
      <c r="B103473">
        <v>706240</v>
      </c>
    </row>
    <row r="103474" spans="1:2" x14ac:dyDescent="0.3">
      <c r="A103474">
        <v>708044</v>
      </c>
      <c r="B103474">
        <v>706240</v>
      </c>
    </row>
    <row r="103475" spans="1:2" x14ac:dyDescent="0.3">
      <c r="A103475">
        <v>986105</v>
      </c>
      <c r="B103475">
        <v>986105</v>
      </c>
    </row>
    <row r="103476" spans="1:2" x14ac:dyDescent="0.3">
      <c r="A103476">
        <v>986106</v>
      </c>
      <c r="B103476">
        <v>986105</v>
      </c>
    </row>
    <row r="103477" spans="1:2" x14ac:dyDescent="0.3">
      <c r="A103477">
        <v>447985</v>
      </c>
      <c r="B103477">
        <v>447985</v>
      </c>
    </row>
    <row r="103478" spans="1:2" x14ac:dyDescent="0.3">
      <c r="A103478">
        <v>674024</v>
      </c>
      <c r="B103478">
        <v>674024</v>
      </c>
    </row>
    <row r="103479" spans="1:2" x14ac:dyDescent="0.3">
      <c r="A103479">
        <v>699998</v>
      </c>
      <c r="B103479">
        <v>674024</v>
      </c>
    </row>
    <row r="103480" spans="1:2" x14ac:dyDescent="0.3">
      <c r="A103480">
        <v>977437</v>
      </c>
      <c r="B103480">
        <v>977437</v>
      </c>
    </row>
    <row r="103481" spans="1:2" x14ac:dyDescent="0.3">
      <c r="A103481">
        <v>670829</v>
      </c>
      <c r="B103481">
        <v>670829</v>
      </c>
    </row>
    <row r="103482" spans="1:2" x14ac:dyDescent="0.3">
      <c r="A103482">
        <v>700057</v>
      </c>
      <c r="B103482">
        <v>670829</v>
      </c>
    </row>
    <row r="103483" spans="1:2" x14ac:dyDescent="0.3">
      <c r="A103483">
        <v>670831</v>
      </c>
      <c r="B103483">
        <v>670831</v>
      </c>
    </row>
    <row r="103484" spans="1:2" x14ac:dyDescent="0.3">
      <c r="A103484">
        <v>700058</v>
      </c>
      <c r="B103484">
        <v>670831</v>
      </c>
    </row>
    <row r="103485" spans="1:2" x14ac:dyDescent="0.3">
      <c r="A103485">
        <v>447987</v>
      </c>
      <c r="B103485">
        <v>447987</v>
      </c>
    </row>
    <row r="103486" spans="1:2" x14ac:dyDescent="0.3">
      <c r="A103486">
        <v>706521</v>
      </c>
      <c r="B103486">
        <v>706521</v>
      </c>
    </row>
    <row r="103487" spans="1:2" x14ac:dyDescent="0.3">
      <c r="A103487">
        <v>707863</v>
      </c>
      <c r="B103487">
        <v>706521</v>
      </c>
    </row>
    <row r="103488" spans="1:2" x14ac:dyDescent="0.3">
      <c r="A103488">
        <v>707861</v>
      </c>
      <c r="B103488">
        <v>706521</v>
      </c>
    </row>
    <row r="103489" spans="1:2" x14ac:dyDescent="0.3">
      <c r="A103489">
        <v>707864</v>
      </c>
      <c r="B103489">
        <v>706521</v>
      </c>
    </row>
    <row r="103490" spans="1:2" x14ac:dyDescent="0.3">
      <c r="A103490">
        <v>707862</v>
      </c>
      <c r="B103490">
        <v>706521</v>
      </c>
    </row>
    <row r="103491" spans="1:2" x14ac:dyDescent="0.3">
      <c r="A103491">
        <v>966720</v>
      </c>
      <c r="B103491">
        <v>966720</v>
      </c>
    </row>
    <row r="103492" spans="1:2" x14ac:dyDescent="0.3">
      <c r="A103492">
        <v>710245</v>
      </c>
      <c r="B103492">
        <v>966720</v>
      </c>
    </row>
    <row r="103493" spans="1:2" x14ac:dyDescent="0.3">
      <c r="A103493">
        <v>707843</v>
      </c>
      <c r="B103493">
        <v>966720</v>
      </c>
    </row>
    <row r="103494" spans="1:2" x14ac:dyDescent="0.3">
      <c r="A103494">
        <v>707844</v>
      </c>
      <c r="B103494">
        <v>966720</v>
      </c>
    </row>
    <row r="103495" spans="1:2" x14ac:dyDescent="0.3">
      <c r="A103495">
        <v>710244</v>
      </c>
      <c r="B103495">
        <v>966720</v>
      </c>
    </row>
    <row r="103496" spans="1:2" x14ac:dyDescent="0.3">
      <c r="A103496">
        <v>706520</v>
      </c>
      <c r="B103496">
        <v>966720</v>
      </c>
    </row>
    <row r="103497" spans="1:2" x14ac:dyDescent="0.3">
      <c r="A103497">
        <v>707845</v>
      </c>
      <c r="B103497">
        <v>966720</v>
      </c>
    </row>
    <row r="103498" spans="1:2" x14ac:dyDescent="0.3">
      <c r="A103498">
        <v>978194</v>
      </c>
      <c r="B103498">
        <v>978194</v>
      </c>
    </row>
    <row r="103499" spans="1:2" x14ac:dyDescent="0.3">
      <c r="A103499">
        <v>979740</v>
      </c>
      <c r="B103499">
        <v>979740</v>
      </c>
    </row>
    <row r="103500" spans="1:2" x14ac:dyDescent="0.3">
      <c r="A103500">
        <v>447986</v>
      </c>
      <c r="B103500">
        <v>979740</v>
      </c>
    </row>
    <row r="103501" spans="1:2" x14ac:dyDescent="0.3">
      <c r="A103501">
        <v>454854</v>
      </c>
      <c r="B103501">
        <v>979740</v>
      </c>
    </row>
    <row r="103502" spans="1:2" x14ac:dyDescent="0.3">
      <c r="A103502">
        <v>731364</v>
      </c>
      <c r="B103502">
        <v>731364</v>
      </c>
    </row>
    <row r="103503" spans="1:2" x14ac:dyDescent="0.3">
      <c r="A103503">
        <v>731368</v>
      </c>
      <c r="B103503">
        <v>731368</v>
      </c>
    </row>
    <row r="103504" spans="1:2" x14ac:dyDescent="0.3">
      <c r="A103504">
        <v>674451</v>
      </c>
      <c r="B103504">
        <v>674451</v>
      </c>
    </row>
    <row r="103505" spans="1:2" x14ac:dyDescent="0.3">
      <c r="A103505">
        <v>716160</v>
      </c>
      <c r="B103505">
        <v>716160</v>
      </c>
    </row>
    <row r="103506" spans="1:2" x14ac:dyDescent="0.3">
      <c r="A103506">
        <v>967520</v>
      </c>
      <c r="B103506">
        <v>716160</v>
      </c>
    </row>
    <row r="103507" spans="1:2" x14ac:dyDescent="0.3">
      <c r="A103507">
        <v>673203</v>
      </c>
      <c r="B103507">
        <v>673203</v>
      </c>
    </row>
    <row r="103508" spans="1:2" x14ac:dyDescent="0.3">
      <c r="A103508">
        <v>831776</v>
      </c>
      <c r="B103508">
        <v>673203</v>
      </c>
    </row>
    <row r="103509" spans="1:2" x14ac:dyDescent="0.3">
      <c r="A103509">
        <v>831775</v>
      </c>
      <c r="B103509">
        <v>673203</v>
      </c>
    </row>
    <row r="103510" spans="1:2" x14ac:dyDescent="0.3">
      <c r="A103510">
        <v>731351</v>
      </c>
      <c r="B103510">
        <v>731351</v>
      </c>
    </row>
    <row r="103511" spans="1:2" x14ac:dyDescent="0.3">
      <c r="A103511">
        <v>846259</v>
      </c>
      <c r="B103511">
        <v>731351</v>
      </c>
    </row>
    <row r="103512" spans="1:2" x14ac:dyDescent="0.3">
      <c r="A103512">
        <v>762742</v>
      </c>
      <c r="B103512">
        <v>731351</v>
      </c>
    </row>
    <row r="103513" spans="1:2" x14ac:dyDescent="0.3">
      <c r="A103513">
        <v>740480</v>
      </c>
      <c r="B103513">
        <v>740480</v>
      </c>
    </row>
    <row r="103514" spans="1:2" x14ac:dyDescent="0.3">
      <c r="A103514">
        <v>673204</v>
      </c>
      <c r="B103514">
        <v>673204</v>
      </c>
    </row>
    <row r="103515" spans="1:2" x14ac:dyDescent="0.3">
      <c r="A103515">
        <v>831777</v>
      </c>
      <c r="B103515">
        <v>673204</v>
      </c>
    </row>
    <row r="103516" spans="1:2" x14ac:dyDescent="0.3">
      <c r="A103516">
        <v>831778</v>
      </c>
      <c r="B103516">
        <v>673204</v>
      </c>
    </row>
    <row r="103517" spans="1:2" x14ac:dyDescent="0.3">
      <c r="A103517">
        <v>731353</v>
      </c>
      <c r="B103517">
        <v>731353</v>
      </c>
    </row>
    <row r="103518" spans="1:2" x14ac:dyDescent="0.3">
      <c r="A103518">
        <v>762746</v>
      </c>
      <c r="B103518">
        <v>731353</v>
      </c>
    </row>
    <row r="103519" spans="1:2" x14ac:dyDescent="0.3">
      <c r="A103519">
        <v>674020</v>
      </c>
      <c r="B103519">
        <v>674020</v>
      </c>
    </row>
    <row r="103520" spans="1:2" x14ac:dyDescent="0.3">
      <c r="A103520">
        <v>832356</v>
      </c>
      <c r="B103520">
        <v>674020</v>
      </c>
    </row>
    <row r="103521" spans="1:2" x14ac:dyDescent="0.3">
      <c r="A103521">
        <v>832358</v>
      </c>
      <c r="B103521">
        <v>674020</v>
      </c>
    </row>
    <row r="103522" spans="1:2" x14ac:dyDescent="0.3">
      <c r="A103522">
        <v>832357</v>
      </c>
      <c r="B103522">
        <v>674020</v>
      </c>
    </row>
    <row r="103523" spans="1:2" x14ac:dyDescent="0.3">
      <c r="A103523">
        <v>731354</v>
      </c>
      <c r="B103523">
        <v>731354</v>
      </c>
    </row>
    <row r="103524" spans="1:2" x14ac:dyDescent="0.3">
      <c r="A103524">
        <v>762657</v>
      </c>
      <c r="B103524">
        <v>731354</v>
      </c>
    </row>
    <row r="103525" spans="1:2" x14ac:dyDescent="0.3">
      <c r="A103525">
        <v>762747</v>
      </c>
      <c r="B103525">
        <v>731354</v>
      </c>
    </row>
    <row r="103526" spans="1:2" x14ac:dyDescent="0.3">
      <c r="A103526">
        <v>888406</v>
      </c>
      <c r="B103526">
        <v>888406</v>
      </c>
    </row>
    <row r="103527" spans="1:2" x14ac:dyDescent="0.3">
      <c r="A103527">
        <v>741089</v>
      </c>
      <c r="B103527">
        <v>888406</v>
      </c>
    </row>
    <row r="103528" spans="1:2" x14ac:dyDescent="0.3">
      <c r="A103528">
        <v>731356</v>
      </c>
      <c r="B103528">
        <v>731356</v>
      </c>
    </row>
    <row r="103529" spans="1:2" x14ac:dyDescent="0.3">
      <c r="A103529">
        <v>673205</v>
      </c>
      <c r="B103529">
        <v>673205</v>
      </c>
    </row>
    <row r="103530" spans="1:2" x14ac:dyDescent="0.3">
      <c r="A103530">
        <v>831779</v>
      </c>
      <c r="B103530">
        <v>673205</v>
      </c>
    </row>
    <row r="103531" spans="1:2" x14ac:dyDescent="0.3">
      <c r="A103531">
        <v>784885</v>
      </c>
      <c r="B103531">
        <v>784885</v>
      </c>
    </row>
    <row r="103532" spans="1:2" x14ac:dyDescent="0.3">
      <c r="A103532">
        <v>700539</v>
      </c>
      <c r="B103532">
        <v>784885</v>
      </c>
    </row>
    <row r="103533" spans="1:2" x14ac:dyDescent="0.3">
      <c r="A103533">
        <v>673206</v>
      </c>
      <c r="B103533">
        <v>784885</v>
      </c>
    </row>
    <row r="103534" spans="1:2" x14ac:dyDescent="0.3">
      <c r="A103534">
        <v>784887</v>
      </c>
      <c r="B103534">
        <v>784887</v>
      </c>
    </row>
    <row r="103535" spans="1:2" x14ac:dyDescent="0.3">
      <c r="A103535">
        <v>700540</v>
      </c>
      <c r="B103535">
        <v>784887</v>
      </c>
    </row>
    <row r="103536" spans="1:2" x14ac:dyDescent="0.3">
      <c r="A103536">
        <v>832788</v>
      </c>
      <c r="B103536">
        <v>784887</v>
      </c>
    </row>
    <row r="103537" spans="1:2" x14ac:dyDescent="0.3">
      <c r="A103537">
        <v>674021</v>
      </c>
      <c r="B103537">
        <v>784887</v>
      </c>
    </row>
    <row r="103538" spans="1:2" x14ac:dyDescent="0.3">
      <c r="A103538">
        <v>832787</v>
      </c>
      <c r="B103538">
        <v>784887</v>
      </c>
    </row>
    <row r="103539" spans="1:2" x14ac:dyDescent="0.3">
      <c r="A103539">
        <v>445335</v>
      </c>
      <c r="B103539">
        <v>445335</v>
      </c>
    </row>
    <row r="103540" spans="1:2" x14ac:dyDescent="0.3">
      <c r="A103540">
        <v>706496</v>
      </c>
      <c r="B103540">
        <v>706496</v>
      </c>
    </row>
    <row r="103541" spans="1:2" x14ac:dyDescent="0.3">
      <c r="A103541">
        <v>706498</v>
      </c>
      <c r="B103541">
        <v>706498</v>
      </c>
    </row>
    <row r="103542" spans="1:2" x14ac:dyDescent="0.3">
      <c r="A103542">
        <v>710324</v>
      </c>
      <c r="B103542">
        <v>706498</v>
      </c>
    </row>
    <row r="103543" spans="1:2" x14ac:dyDescent="0.3">
      <c r="A103543">
        <v>710326</v>
      </c>
      <c r="B103543">
        <v>706498</v>
      </c>
    </row>
    <row r="103544" spans="1:2" x14ac:dyDescent="0.3">
      <c r="A103544">
        <v>710327</v>
      </c>
      <c r="B103544">
        <v>706498</v>
      </c>
    </row>
    <row r="103545" spans="1:2" x14ac:dyDescent="0.3">
      <c r="A103545">
        <v>708542</v>
      </c>
      <c r="B103545">
        <v>706498</v>
      </c>
    </row>
    <row r="103546" spans="1:2" x14ac:dyDescent="0.3">
      <c r="A103546">
        <v>708539</v>
      </c>
      <c r="B103546">
        <v>706498</v>
      </c>
    </row>
    <row r="103547" spans="1:2" x14ac:dyDescent="0.3">
      <c r="A103547">
        <v>710328</v>
      </c>
      <c r="B103547">
        <v>706498</v>
      </c>
    </row>
    <row r="103548" spans="1:2" x14ac:dyDescent="0.3">
      <c r="A103548">
        <v>708540</v>
      </c>
      <c r="B103548">
        <v>706498</v>
      </c>
    </row>
    <row r="103549" spans="1:2" x14ac:dyDescent="0.3">
      <c r="A103549">
        <v>708541</v>
      </c>
      <c r="B103549">
        <v>706498</v>
      </c>
    </row>
    <row r="103550" spans="1:2" x14ac:dyDescent="0.3">
      <c r="A103550">
        <v>708543</v>
      </c>
      <c r="B103550">
        <v>706498</v>
      </c>
    </row>
    <row r="103551" spans="1:2" x14ac:dyDescent="0.3">
      <c r="A103551">
        <v>445337</v>
      </c>
      <c r="B103551">
        <v>445337</v>
      </c>
    </row>
    <row r="103552" spans="1:2" x14ac:dyDescent="0.3">
      <c r="A103552">
        <v>446451</v>
      </c>
      <c r="B103552">
        <v>446451</v>
      </c>
    </row>
    <row r="103553" spans="1:2" x14ac:dyDescent="0.3">
      <c r="A103553">
        <v>1014057</v>
      </c>
      <c r="B103553">
        <v>446451</v>
      </c>
    </row>
    <row r="103554" spans="1:2" x14ac:dyDescent="0.3">
      <c r="A103554">
        <v>1014066</v>
      </c>
      <c r="B103554">
        <v>446451</v>
      </c>
    </row>
    <row r="103555" spans="1:2" x14ac:dyDescent="0.3">
      <c r="A103555">
        <v>448011</v>
      </c>
      <c r="B103555">
        <v>448011</v>
      </c>
    </row>
    <row r="103556" spans="1:2" x14ac:dyDescent="0.3">
      <c r="A103556">
        <v>959177</v>
      </c>
      <c r="B103556">
        <v>448011</v>
      </c>
    </row>
    <row r="103557" spans="1:2" x14ac:dyDescent="0.3">
      <c r="A103557">
        <v>454499</v>
      </c>
      <c r="B103557">
        <v>448011</v>
      </c>
    </row>
    <row r="103558" spans="1:2" x14ac:dyDescent="0.3">
      <c r="A103558">
        <v>710436</v>
      </c>
      <c r="B103558">
        <v>710436</v>
      </c>
    </row>
    <row r="103559" spans="1:2" x14ac:dyDescent="0.3">
      <c r="A103559">
        <v>708687</v>
      </c>
      <c r="B103559">
        <v>710436</v>
      </c>
    </row>
    <row r="103560" spans="1:2" x14ac:dyDescent="0.3">
      <c r="A103560">
        <v>708686</v>
      </c>
      <c r="B103560">
        <v>710436</v>
      </c>
    </row>
    <row r="103561" spans="1:2" x14ac:dyDescent="0.3">
      <c r="A103561">
        <v>959178</v>
      </c>
      <c r="B103561">
        <v>710436</v>
      </c>
    </row>
    <row r="103562" spans="1:2" x14ac:dyDescent="0.3">
      <c r="A103562">
        <v>708689</v>
      </c>
      <c r="B103562">
        <v>710436</v>
      </c>
    </row>
    <row r="103563" spans="1:2" x14ac:dyDescent="0.3">
      <c r="A103563">
        <v>959179</v>
      </c>
      <c r="B103563">
        <v>710436</v>
      </c>
    </row>
    <row r="103564" spans="1:2" x14ac:dyDescent="0.3">
      <c r="A103564">
        <v>959181</v>
      </c>
      <c r="B103564">
        <v>710436</v>
      </c>
    </row>
    <row r="103565" spans="1:2" x14ac:dyDescent="0.3">
      <c r="A103565">
        <v>708688</v>
      </c>
      <c r="B103565">
        <v>710436</v>
      </c>
    </row>
    <row r="103566" spans="1:2" x14ac:dyDescent="0.3">
      <c r="A103566">
        <v>959183</v>
      </c>
      <c r="B103566">
        <v>710436</v>
      </c>
    </row>
    <row r="103567" spans="1:2" x14ac:dyDescent="0.3">
      <c r="A103567">
        <v>959184</v>
      </c>
      <c r="B103567">
        <v>710436</v>
      </c>
    </row>
    <row r="103568" spans="1:2" x14ac:dyDescent="0.3">
      <c r="A103568">
        <v>708685</v>
      </c>
      <c r="B103568">
        <v>710436</v>
      </c>
    </row>
    <row r="103569" spans="1:2" x14ac:dyDescent="0.3">
      <c r="A103569">
        <v>959185</v>
      </c>
      <c r="B103569">
        <v>710436</v>
      </c>
    </row>
    <row r="103570" spans="1:2" x14ac:dyDescent="0.3">
      <c r="A103570">
        <v>788750</v>
      </c>
      <c r="B103570">
        <v>788750</v>
      </c>
    </row>
    <row r="103571" spans="1:2" x14ac:dyDescent="0.3">
      <c r="A103571">
        <v>194496</v>
      </c>
      <c r="B103571">
        <v>194496</v>
      </c>
    </row>
    <row r="103572" spans="1:2" x14ac:dyDescent="0.3">
      <c r="A103572">
        <v>107486</v>
      </c>
      <c r="B103572">
        <v>107486</v>
      </c>
    </row>
    <row r="103573" spans="1:2" x14ac:dyDescent="0.3">
      <c r="A103573">
        <v>110149</v>
      </c>
      <c r="B103573">
        <v>107486</v>
      </c>
    </row>
    <row r="103574" spans="1:2" x14ac:dyDescent="0.3">
      <c r="A103574">
        <v>111819</v>
      </c>
      <c r="B103574">
        <v>107486</v>
      </c>
    </row>
    <row r="103575" spans="1:2" x14ac:dyDescent="0.3">
      <c r="A103575">
        <v>116264</v>
      </c>
      <c r="B103575">
        <v>107486</v>
      </c>
    </row>
    <row r="103576" spans="1:2" x14ac:dyDescent="0.3">
      <c r="A103576">
        <v>125235</v>
      </c>
      <c r="B103576">
        <v>107486</v>
      </c>
    </row>
    <row r="103577" spans="1:2" x14ac:dyDescent="0.3">
      <c r="A103577">
        <v>125236</v>
      </c>
      <c r="B103577">
        <v>107486</v>
      </c>
    </row>
    <row r="103578" spans="1:2" x14ac:dyDescent="0.3">
      <c r="A103578">
        <v>195450</v>
      </c>
      <c r="B103578">
        <v>195450</v>
      </c>
    </row>
    <row r="103579" spans="1:2" x14ac:dyDescent="0.3">
      <c r="A103579">
        <v>110147</v>
      </c>
      <c r="B103579">
        <v>110147</v>
      </c>
    </row>
    <row r="103580" spans="1:2" x14ac:dyDescent="0.3">
      <c r="A103580">
        <v>82744</v>
      </c>
      <c r="B103580">
        <v>110147</v>
      </c>
    </row>
    <row r="103581" spans="1:2" x14ac:dyDescent="0.3">
      <c r="A103581">
        <v>87551</v>
      </c>
      <c r="B103581">
        <v>110147</v>
      </c>
    </row>
    <row r="103582" spans="1:2" x14ac:dyDescent="0.3">
      <c r="A103582">
        <v>116267</v>
      </c>
      <c r="B103582">
        <v>110147</v>
      </c>
    </row>
    <row r="103583" spans="1:2" x14ac:dyDescent="0.3">
      <c r="A103583">
        <v>117821</v>
      </c>
      <c r="B103583">
        <v>110147</v>
      </c>
    </row>
    <row r="103584" spans="1:2" x14ac:dyDescent="0.3">
      <c r="A103584">
        <v>187199</v>
      </c>
      <c r="B103584">
        <v>187199</v>
      </c>
    </row>
    <row r="103585" spans="1:2" x14ac:dyDescent="0.3">
      <c r="A103585">
        <v>187201</v>
      </c>
      <c r="B103585">
        <v>187199</v>
      </c>
    </row>
    <row r="103586" spans="1:2" x14ac:dyDescent="0.3">
      <c r="A103586">
        <v>672131</v>
      </c>
      <c r="B103586">
        <v>672131</v>
      </c>
    </row>
    <row r="103587" spans="1:2" x14ac:dyDescent="0.3">
      <c r="A103587">
        <v>701016</v>
      </c>
      <c r="B103587">
        <v>672131</v>
      </c>
    </row>
    <row r="103588" spans="1:2" x14ac:dyDescent="0.3">
      <c r="A103588">
        <v>971706</v>
      </c>
      <c r="B103588">
        <v>971706</v>
      </c>
    </row>
    <row r="103589" spans="1:2" x14ac:dyDescent="0.3">
      <c r="A103589">
        <v>448437</v>
      </c>
      <c r="B103589">
        <v>971706</v>
      </c>
    </row>
    <row r="103590" spans="1:2" x14ac:dyDescent="0.3">
      <c r="A103590">
        <v>971709</v>
      </c>
      <c r="B103590">
        <v>971709</v>
      </c>
    </row>
    <row r="103591" spans="1:2" x14ac:dyDescent="0.3">
      <c r="A103591">
        <v>971720</v>
      </c>
      <c r="B103591">
        <v>971709</v>
      </c>
    </row>
    <row r="103592" spans="1:2" x14ac:dyDescent="0.3">
      <c r="A103592">
        <v>448047</v>
      </c>
      <c r="B103592">
        <v>971709</v>
      </c>
    </row>
    <row r="103593" spans="1:2" x14ac:dyDescent="0.3">
      <c r="A103593">
        <v>455968</v>
      </c>
      <c r="B103593">
        <v>971709</v>
      </c>
    </row>
    <row r="103594" spans="1:2" x14ac:dyDescent="0.3">
      <c r="A103594">
        <v>454578</v>
      </c>
      <c r="B103594">
        <v>971709</v>
      </c>
    </row>
    <row r="103595" spans="1:2" x14ac:dyDescent="0.3">
      <c r="A103595">
        <v>454583</v>
      </c>
      <c r="B103595">
        <v>971709</v>
      </c>
    </row>
    <row r="103596" spans="1:2" x14ac:dyDescent="0.3">
      <c r="A103596">
        <v>448037</v>
      </c>
      <c r="B103596">
        <v>448037</v>
      </c>
    </row>
    <row r="103597" spans="1:2" x14ac:dyDescent="0.3">
      <c r="A103597">
        <v>448038</v>
      </c>
      <c r="B103597">
        <v>448038</v>
      </c>
    </row>
    <row r="103598" spans="1:2" x14ac:dyDescent="0.3">
      <c r="A103598">
        <v>448039</v>
      </c>
      <c r="B103598">
        <v>448039</v>
      </c>
    </row>
    <row r="103599" spans="1:2" x14ac:dyDescent="0.3">
      <c r="A103599">
        <v>811946</v>
      </c>
      <c r="B103599">
        <v>811946</v>
      </c>
    </row>
    <row r="103600" spans="1:2" x14ac:dyDescent="0.3">
      <c r="A103600">
        <v>706105</v>
      </c>
      <c r="B103600">
        <v>811946</v>
      </c>
    </row>
    <row r="103601" spans="1:2" x14ac:dyDescent="0.3">
      <c r="A103601">
        <v>707871</v>
      </c>
      <c r="B103601">
        <v>811946</v>
      </c>
    </row>
    <row r="103602" spans="1:2" x14ac:dyDescent="0.3">
      <c r="A103602">
        <v>707873</v>
      </c>
      <c r="B103602">
        <v>811946</v>
      </c>
    </row>
    <row r="103603" spans="1:2" x14ac:dyDescent="0.3">
      <c r="A103603">
        <v>707872</v>
      </c>
      <c r="B103603">
        <v>811946</v>
      </c>
    </row>
    <row r="103604" spans="1:2" x14ac:dyDescent="0.3">
      <c r="A103604">
        <v>811947</v>
      </c>
      <c r="B103604">
        <v>811946</v>
      </c>
    </row>
    <row r="103605" spans="1:2" x14ac:dyDescent="0.3">
      <c r="A103605">
        <v>707870</v>
      </c>
      <c r="B103605">
        <v>811946</v>
      </c>
    </row>
    <row r="103606" spans="1:2" x14ac:dyDescent="0.3">
      <c r="A103606">
        <v>921539</v>
      </c>
      <c r="B103606">
        <v>921539</v>
      </c>
    </row>
    <row r="103607" spans="1:2" x14ac:dyDescent="0.3">
      <c r="A103607">
        <v>673158</v>
      </c>
      <c r="B103607">
        <v>921539</v>
      </c>
    </row>
    <row r="103608" spans="1:2" x14ac:dyDescent="0.3">
      <c r="A103608">
        <v>701017</v>
      </c>
      <c r="B103608">
        <v>921539</v>
      </c>
    </row>
    <row r="103609" spans="1:2" x14ac:dyDescent="0.3">
      <c r="A103609">
        <v>966658</v>
      </c>
      <c r="B103609">
        <v>966658</v>
      </c>
    </row>
    <row r="103610" spans="1:2" x14ac:dyDescent="0.3">
      <c r="A103610">
        <v>454565</v>
      </c>
      <c r="B103610">
        <v>966658</v>
      </c>
    </row>
    <row r="103611" spans="1:2" x14ac:dyDescent="0.3">
      <c r="A103611">
        <v>448411</v>
      </c>
      <c r="B103611">
        <v>966658</v>
      </c>
    </row>
    <row r="103612" spans="1:2" x14ac:dyDescent="0.3">
      <c r="A103612">
        <v>454590</v>
      </c>
      <c r="B103612">
        <v>966658</v>
      </c>
    </row>
    <row r="103613" spans="1:2" x14ac:dyDescent="0.3">
      <c r="A103613">
        <v>448498</v>
      </c>
      <c r="B103613">
        <v>448498</v>
      </c>
    </row>
    <row r="103614" spans="1:2" x14ac:dyDescent="0.3">
      <c r="A103614">
        <v>671113</v>
      </c>
      <c r="B103614">
        <v>671113</v>
      </c>
    </row>
    <row r="103615" spans="1:2" x14ac:dyDescent="0.3">
      <c r="A103615">
        <v>701015</v>
      </c>
      <c r="B103615">
        <v>671113</v>
      </c>
    </row>
    <row r="103616" spans="1:2" x14ac:dyDescent="0.3">
      <c r="A103616">
        <v>448044</v>
      </c>
      <c r="B103616">
        <v>448044</v>
      </c>
    </row>
    <row r="103617" spans="1:2" x14ac:dyDescent="0.3">
      <c r="A103617">
        <v>454577</v>
      </c>
      <c r="B103617">
        <v>448044</v>
      </c>
    </row>
    <row r="103618" spans="1:2" x14ac:dyDescent="0.3">
      <c r="A103618">
        <v>706334</v>
      </c>
      <c r="B103618">
        <v>706334</v>
      </c>
    </row>
    <row r="103619" spans="1:2" x14ac:dyDescent="0.3">
      <c r="A103619">
        <v>708256</v>
      </c>
      <c r="B103619">
        <v>706334</v>
      </c>
    </row>
    <row r="103620" spans="1:2" x14ac:dyDescent="0.3">
      <c r="A103620">
        <v>671114</v>
      </c>
      <c r="B103620">
        <v>671114</v>
      </c>
    </row>
    <row r="103621" spans="1:2" x14ac:dyDescent="0.3">
      <c r="A103621">
        <v>716146</v>
      </c>
      <c r="B103621">
        <v>716146</v>
      </c>
    </row>
    <row r="103622" spans="1:2" x14ac:dyDescent="0.3">
      <c r="A103622">
        <v>834463</v>
      </c>
      <c r="B103622">
        <v>834463</v>
      </c>
    </row>
    <row r="103623" spans="1:2" x14ac:dyDescent="0.3">
      <c r="A103623">
        <v>834465</v>
      </c>
      <c r="B103623">
        <v>834463</v>
      </c>
    </row>
    <row r="103624" spans="1:2" x14ac:dyDescent="0.3">
      <c r="A103624">
        <v>834464</v>
      </c>
      <c r="B103624">
        <v>834463</v>
      </c>
    </row>
    <row r="103625" spans="1:2" x14ac:dyDescent="0.3">
      <c r="A103625">
        <v>979360</v>
      </c>
      <c r="B103625">
        <v>979360</v>
      </c>
    </row>
    <row r="103626" spans="1:2" x14ac:dyDescent="0.3">
      <c r="A103626">
        <v>979358</v>
      </c>
      <c r="B103626">
        <v>979360</v>
      </c>
    </row>
    <row r="103627" spans="1:2" x14ac:dyDescent="0.3">
      <c r="A103627">
        <v>448048</v>
      </c>
      <c r="B103627">
        <v>979360</v>
      </c>
    </row>
    <row r="103628" spans="1:2" x14ac:dyDescent="0.3">
      <c r="A103628">
        <v>979359</v>
      </c>
      <c r="B103628">
        <v>979360</v>
      </c>
    </row>
    <row r="103629" spans="1:2" x14ac:dyDescent="0.3">
      <c r="A103629">
        <v>454584</v>
      </c>
      <c r="B103629">
        <v>979360</v>
      </c>
    </row>
    <row r="103630" spans="1:2" x14ac:dyDescent="0.3">
      <c r="A103630">
        <v>979755</v>
      </c>
      <c r="B103630">
        <v>979755</v>
      </c>
    </row>
    <row r="103631" spans="1:2" x14ac:dyDescent="0.3">
      <c r="A103631">
        <v>448043</v>
      </c>
      <c r="B103631">
        <v>979755</v>
      </c>
    </row>
    <row r="103632" spans="1:2" x14ac:dyDescent="0.3">
      <c r="A103632">
        <v>966660</v>
      </c>
      <c r="B103632">
        <v>966660</v>
      </c>
    </row>
    <row r="103633" spans="1:2" x14ac:dyDescent="0.3">
      <c r="A103633">
        <v>448420</v>
      </c>
      <c r="B103633">
        <v>966660</v>
      </c>
    </row>
    <row r="103634" spans="1:2" x14ac:dyDescent="0.3">
      <c r="A103634">
        <v>832306</v>
      </c>
      <c r="B103634">
        <v>832306</v>
      </c>
    </row>
    <row r="103635" spans="1:2" x14ac:dyDescent="0.3">
      <c r="A103635">
        <v>700673</v>
      </c>
      <c r="B103635">
        <v>832306</v>
      </c>
    </row>
    <row r="103636" spans="1:2" x14ac:dyDescent="0.3">
      <c r="A103636">
        <v>673946</v>
      </c>
      <c r="B103636">
        <v>832306</v>
      </c>
    </row>
    <row r="103637" spans="1:2" x14ac:dyDescent="0.3">
      <c r="A103637">
        <v>774333</v>
      </c>
      <c r="B103637">
        <v>774333</v>
      </c>
    </row>
    <row r="103638" spans="1:2" x14ac:dyDescent="0.3">
      <c r="A103638">
        <v>448045</v>
      </c>
      <c r="B103638">
        <v>774333</v>
      </c>
    </row>
    <row r="103639" spans="1:2" x14ac:dyDescent="0.3">
      <c r="A103639">
        <v>455933</v>
      </c>
      <c r="B103639">
        <v>774333</v>
      </c>
    </row>
    <row r="103640" spans="1:2" x14ac:dyDescent="0.3">
      <c r="A103640">
        <v>454580</v>
      </c>
      <c r="B103640">
        <v>774333</v>
      </c>
    </row>
    <row r="103641" spans="1:2" x14ac:dyDescent="0.3">
      <c r="A103641">
        <v>966657</v>
      </c>
      <c r="B103641">
        <v>966657</v>
      </c>
    </row>
    <row r="103642" spans="1:2" x14ac:dyDescent="0.3">
      <c r="A103642">
        <v>454575</v>
      </c>
      <c r="B103642">
        <v>966657</v>
      </c>
    </row>
    <row r="103643" spans="1:2" x14ac:dyDescent="0.3">
      <c r="A103643">
        <v>448046</v>
      </c>
      <c r="B103643">
        <v>966657</v>
      </c>
    </row>
    <row r="103644" spans="1:2" x14ac:dyDescent="0.3">
      <c r="A103644">
        <v>454582</v>
      </c>
      <c r="B103644">
        <v>966657</v>
      </c>
    </row>
    <row r="103645" spans="1:2" x14ac:dyDescent="0.3">
      <c r="A103645">
        <v>966597</v>
      </c>
      <c r="B103645">
        <v>966597</v>
      </c>
    </row>
    <row r="103646" spans="1:2" x14ac:dyDescent="0.3">
      <c r="A103646">
        <v>966609</v>
      </c>
      <c r="B103646">
        <v>966597</v>
      </c>
    </row>
    <row r="103647" spans="1:2" x14ac:dyDescent="0.3">
      <c r="A103647">
        <v>454581</v>
      </c>
      <c r="B103647">
        <v>966597</v>
      </c>
    </row>
    <row r="103648" spans="1:2" x14ac:dyDescent="0.3">
      <c r="A103648">
        <v>966661</v>
      </c>
      <c r="B103648">
        <v>966661</v>
      </c>
    </row>
    <row r="103649" spans="1:2" x14ac:dyDescent="0.3">
      <c r="A103649">
        <v>448499</v>
      </c>
      <c r="B103649">
        <v>966661</v>
      </c>
    </row>
    <row r="103650" spans="1:2" x14ac:dyDescent="0.3">
      <c r="A103650">
        <v>454576</v>
      </c>
      <c r="B103650">
        <v>966661</v>
      </c>
    </row>
    <row r="103651" spans="1:2" x14ac:dyDescent="0.3">
      <c r="A103651">
        <v>976048</v>
      </c>
      <c r="B103651">
        <v>976048</v>
      </c>
    </row>
    <row r="103652" spans="1:2" x14ac:dyDescent="0.3">
      <c r="A103652">
        <v>448051</v>
      </c>
      <c r="B103652">
        <v>448051</v>
      </c>
    </row>
    <row r="103653" spans="1:2" x14ac:dyDescent="0.3">
      <c r="A103653">
        <v>454597</v>
      </c>
      <c r="B103653">
        <v>448051</v>
      </c>
    </row>
    <row r="103654" spans="1:2" x14ac:dyDescent="0.3">
      <c r="A103654">
        <v>454600</v>
      </c>
      <c r="B103654">
        <v>448051</v>
      </c>
    </row>
    <row r="103655" spans="1:2" x14ac:dyDescent="0.3">
      <c r="A103655">
        <v>979752</v>
      </c>
      <c r="B103655">
        <v>979752</v>
      </c>
    </row>
    <row r="103656" spans="1:2" x14ac:dyDescent="0.3">
      <c r="A103656">
        <v>448533</v>
      </c>
      <c r="B103656">
        <v>979752</v>
      </c>
    </row>
    <row r="103657" spans="1:2" x14ac:dyDescent="0.3">
      <c r="A103657">
        <v>454574</v>
      </c>
      <c r="B103657">
        <v>979752</v>
      </c>
    </row>
    <row r="103658" spans="1:2" x14ac:dyDescent="0.3">
      <c r="A103658">
        <v>454602</v>
      </c>
      <c r="B103658">
        <v>979752</v>
      </c>
    </row>
    <row r="103659" spans="1:2" x14ac:dyDescent="0.3">
      <c r="A103659">
        <v>833855</v>
      </c>
      <c r="B103659">
        <v>833855</v>
      </c>
    </row>
    <row r="103660" spans="1:2" x14ac:dyDescent="0.3">
      <c r="A103660">
        <v>834486</v>
      </c>
      <c r="B103660">
        <v>833855</v>
      </c>
    </row>
    <row r="103661" spans="1:2" x14ac:dyDescent="0.3">
      <c r="A103661">
        <v>833993</v>
      </c>
      <c r="B103661">
        <v>833855</v>
      </c>
    </row>
    <row r="103662" spans="1:2" x14ac:dyDescent="0.3">
      <c r="A103662">
        <v>834485</v>
      </c>
      <c r="B103662">
        <v>834485</v>
      </c>
    </row>
    <row r="103663" spans="1:2" x14ac:dyDescent="0.3">
      <c r="A103663">
        <v>845527</v>
      </c>
      <c r="B103663">
        <v>845527</v>
      </c>
    </row>
    <row r="103664" spans="1:2" x14ac:dyDescent="0.3">
      <c r="A103664">
        <v>845530</v>
      </c>
      <c r="B103664">
        <v>845527</v>
      </c>
    </row>
    <row r="103665" spans="1:2" x14ac:dyDescent="0.3">
      <c r="A103665">
        <v>845529</v>
      </c>
      <c r="B103665">
        <v>845527</v>
      </c>
    </row>
    <row r="103666" spans="1:2" x14ac:dyDescent="0.3">
      <c r="A103666">
        <v>845528</v>
      </c>
      <c r="B103666">
        <v>845527</v>
      </c>
    </row>
    <row r="103667" spans="1:2" x14ac:dyDescent="0.3">
      <c r="A103667">
        <v>673417</v>
      </c>
      <c r="B103667">
        <v>673417</v>
      </c>
    </row>
    <row r="103668" spans="1:2" x14ac:dyDescent="0.3">
      <c r="A103668">
        <v>701019</v>
      </c>
      <c r="B103668">
        <v>673417</v>
      </c>
    </row>
    <row r="103669" spans="1:2" x14ac:dyDescent="0.3">
      <c r="A103669">
        <v>706500</v>
      </c>
      <c r="B103669">
        <v>706500</v>
      </c>
    </row>
    <row r="103670" spans="1:2" x14ac:dyDescent="0.3">
      <c r="A103670">
        <v>708549</v>
      </c>
      <c r="B103670">
        <v>706500</v>
      </c>
    </row>
    <row r="103671" spans="1:2" x14ac:dyDescent="0.3">
      <c r="A103671">
        <v>708548</v>
      </c>
      <c r="B103671">
        <v>706500</v>
      </c>
    </row>
    <row r="103672" spans="1:2" x14ac:dyDescent="0.3">
      <c r="A103672">
        <v>941536</v>
      </c>
      <c r="B103672">
        <v>941536</v>
      </c>
    </row>
    <row r="103673" spans="1:2" x14ac:dyDescent="0.3">
      <c r="A103673">
        <v>932382</v>
      </c>
      <c r="B103673">
        <v>941536</v>
      </c>
    </row>
    <row r="103674" spans="1:2" x14ac:dyDescent="0.3">
      <c r="A103674">
        <v>932385</v>
      </c>
      <c r="B103674">
        <v>941536</v>
      </c>
    </row>
    <row r="103675" spans="1:2" x14ac:dyDescent="0.3">
      <c r="A103675">
        <v>1003330</v>
      </c>
      <c r="B103675">
        <v>1003330</v>
      </c>
    </row>
    <row r="103676" spans="1:2" x14ac:dyDescent="0.3">
      <c r="A103676">
        <v>831505</v>
      </c>
      <c r="B103676">
        <v>1003330</v>
      </c>
    </row>
    <row r="103677" spans="1:2" x14ac:dyDescent="0.3">
      <c r="A103677">
        <v>932381</v>
      </c>
      <c r="B103677">
        <v>1003330</v>
      </c>
    </row>
    <row r="103678" spans="1:2" x14ac:dyDescent="0.3">
      <c r="A103678">
        <v>672482</v>
      </c>
      <c r="B103678">
        <v>1003330</v>
      </c>
    </row>
    <row r="103679" spans="1:2" x14ac:dyDescent="0.3">
      <c r="A103679">
        <v>1003332</v>
      </c>
      <c r="B103679">
        <v>1003332</v>
      </c>
    </row>
    <row r="103680" spans="1:2" x14ac:dyDescent="0.3">
      <c r="A103680">
        <v>831469</v>
      </c>
      <c r="B103680">
        <v>1003332</v>
      </c>
    </row>
    <row r="103681" spans="1:2" x14ac:dyDescent="0.3">
      <c r="A103681">
        <v>831467</v>
      </c>
      <c r="B103681">
        <v>1003332</v>
      </c>
    </row>
    <row r="103682" spans="1:2" x14ac:dyDescent="0.3">
      <c r="A103682">
        <v>699993</v>
      </c>
      <c r="B103682">
        <v>1003332</v>
      </c>
    </row>
    <row r="103683" spans="1:2" x14ac:dyDescent="0.3">
      <c r="A103683">
        <v>831468</v>
      </c>
      <c r="B103683">
        <v>1003332</v>
      </c>
    </row>
    <row r="103684" spans="1:2" x14ac:dyDescent="0.3">
      <c r="A103684">
        <v>932383</v>
      </c>
      <c r="B103684">
        <v>1003332</v>
      </c>
    </row>
    <row r="103685" spans="1:2" x14ac:dyDescent="0.3">
      <c r="A103685">
        <v>672412</v>
      </c>
      <c r="B103685">
        <v>1003332</v>
      </c>
    </row>
    <row r="103686" spans="1:2" x14ac:dyDescent="0.3">
      <c r="A103686">
        <v>1003289</v>
      </c>
      <c r="B103686">
        <v>1003289</v>
      </c>
    </row>
    <row r="103687" spans="1:2" x14ac:dyDescent="0.3">
      <c r="A103687">
        <v>672086</v>
      </c>
      <c r="B103687">
        <v>1003289</v>
      </c>
    </row>
    <row r="103688" spans="1:2" x14ac:dyDescent="0.3">
      <c r="A103688">
        <v>831346</v>
      </c>
      <c r="B103688">
        <v>1003289</v>
      </c>
    </row>
    <row r="103689" spans="1:2" x14ac:dyDescent="0.3">
      <c r="A103689">
        <v>831345</v>
      </c>
      <c r="B103689">
        <v>1003289</v>
      </c>
    </row>
    <row r="103690" spans="1:2" x14ac:dyDescent="0.3">
      <c r="A103690">
        <v>701025</v>
      </c>
      <c r="B103690">
        <v>1003289</v>
      </c>
    </row>
    <row r="103691" spans="1:2" x14ac:dyDescent="0.3">
      <c r="A103691">
        <v>932386</v>
      </c>
      <c r="B103691">
        <v>1003289</v>
      </c>
    </row>
    <row r="103692" spans="1:2" x14ac:dyDescent="0.3">
      <c r="A103692">
        <v>984108</v>
      </c>
      <c r="B103692">
        <v>984108</v>
      </c>
    </row>
    <row r="103693" spans="1:2" x14ac:dyDescent="0.3">
      <c r="A103693">
        <v>454683</v>
      </c>
      <c r="B103693">
        <v>984108</v>
      </c>
    </row>
    <row r="103694" spans="1:2" x14ac:dyDescent="0.3">
      <c r="A103694">
        <v>448761</v>
      </c>
      <c r="B103694">
        <v>984108</v>
      </c>
    </row>
    <row r="103695" spans="1:2" x14ac:dyDescent="0.3">
      <c r="A103695">
        <v>454695</v>
      </c>
      <c r="B103695">
        <v>984108</v>
      </c>
    </row>
    <row r="103696" spans="1:2" x14ac:dyDescent="0.3">
      <c r="A103696">
        <v>971622</v>
      </c>
      <c r="B103696">
        <v>971622</v>
      </c>
    </row>
    <row r="103697" spans="1:2" x14ac:dyDescent="0.3">
      <c r="A103697">
        <v>448187</v>
      </c>
      <c r="B103697">
        <v>448187</v>
      </c>
    </row>
    <row r="103698" spans="1:2" x14ac:dyDescent="0.3">
      <c r="A103698">
        <v>454689</v>
      </c>
      <c r="B103698">
        <v>448187</v>
      </c>
    </row>
    <row r="103699" spans="1:2" x14ac:dyDescent="0.3">
      <c r="A103699">
        <v>454724</v>
      </c>
      <c r="B103699">
        <v>448187</v>
      </c>
    </row>
    <row r="103700" spans="1:2" x14ac:dyDescent="0.3">
      <c r="A103700">
        <v>448495</v>
      </c>
      <c r="B103700">
        <v>448495</v>
      </c>
    </row>
    <row r="103701" spans="1:2" x14ac:dyDescent="0.3">
      <c r="A103701">
        <v>455479</v>
      </c>
      <c r="B103701">
        <v>448495</v>
      </c>
    </row>
    <row r="103702" spans="1:2" x14ac:dyDescent="0.3">
      <c r="A103702">
        <v>774493</v>
      </c>
      <c r="B103702">
        <v>448495</v>
      </c>
    </row>
    <row r="103703" spans="1:2" x14ac:dyDescent="0.3">
      <c r="A103703">
        <v>455608</v>
      </c>
      <c r="B103703">
        <v>448495</v>
      </c>
    </row>
    <row r="103704" spans="1:2" x14ac:dyDescent="0.3">
      <c r="A103704">
        <v>932384</v>
      </c>
      <c r="B103704">
        <v>448495</v>
      </c>
    </row>
    <row r="103705" spans="1:2" x14ac:dyDescent="0.3">
      <c r="A103705">
        <v>846097</v>
      </c>
      <c r="B103705">
        <v>846097</v>
      </c>
    </row>
    <row r="103706" spans="1:2" x14ac:dyDescent="0.3">
      <c r="A103706">
        <v>966302</v>
      </c>
      <c r="B103706">
        <v>966302</v>
      </c>
    </row>
    <row r="103707" spans="1:2" x14ac:dyDescent="0.3">
      <c r="A103707">
        <v>966319</v>
      </c>
      <c r="B103707">
        <v>966302</v>
      </c>
    </row>
    <row r="103708" spans="1:2" x14ac:dyDescent="0.3">
      <c r="A103708">
        <v>196545</v>
      </c>
      <c r="B103708">
        <v>196545</v>
      </c>
    </row>
    <row r="103709" spans="1:2" x14ac:dyDescent="0.3">
      <c r="A103709">
        <v>200267</v>
      </c>
      <c r="B103709">
        <v>196545</v>
      </c>
    </row>
    <row r="103710" spans="1:2" x14ac:dyDescent="0.3">
      <c r="A103710">
        <v>114942</v>
      </c>
      <c r="B103710">
        <v>114942</v>
      </c>
    </row>
    <row r="103711" spans="1:2" x14ac:dyDescent="0.3">
      <c r="A103711">
        <v>149950</v>
      </c>
      <c r="B103711">
        <v>114942</v>
      </c>
    </row>
    <row r="103712" spans="1:2" x14ac:dyDescent="0.3">
      <c r="A103712">
        <v>114974</v>
      </c>
      <c r="B103712">
        <v>114942</v>
      </c>
    </row>
    <row r="103713" spans="1:2" x14ac:dyDescent="0.3">
      <c r="A103713">
        <v>139151</v>
      </c>
      <c r="B103713">
        <v>114942</v>
      </c>
    </row>
    <row r="103714" spans="1:2" x14ac:dyDescent="0.3">
      <c r="A103714">
        <v>149955</v>
      </c>
      <c r="B103714">
        <v>114942</v>
      </c>
    </row>
    <row r="103715" spans="1:2" x14ac:dyDescent="0.3">
      <c r="A103715">
        <v>139147</v>
      </c>
      <c r="B103715">
        <v>139147</v>
      </c>
    </row>
    <row r="103716" spans="1:2" x14ac:dyDescent="0.3">
      <c r="A103716">
        <v>114936</v>
      </c>
      <c r="B103716">
        <v>139147</v>
      </c>
    </row>
    <row r="103717" spans="1:2" x14ac:dyDescent="0.3">
      <c r="A103717">
        <v>139146</v>
      </c>
      <c r="B103717">
        <v>139147</v>
      </c>
    </row>
    <row r="103718" spans="1:2" x14ac:dyDescent="0.3">
      <c r="A103718">
        <v>139148</v>
      </c>
      <c r="B103718">
        <v>139147</v>
      </c>
    </row>
    <row r="103719" spans="1:2" x14ac:dyDescent="0.3">
      <c r="A103719">
        <v>115003</v>
      </c>
      <c r="B103719">
        <v>139147</v>
      </c>
    </row>
    <row r="103720" spans="1:2" x14ac:dyDescent="0.3">
      <c r="A103720">
        <v>621091</v>
      </c>
      <c r="B103720">
        <v>139147</v>
      </c>
    </row>
    <row r="103721" spans="1:2" x14ac:dyDescent="0.3">
      <c r="A103721">
        <v>139154</v>
      </c>
      <c r="B103721">
        <v>139147</v>
      </c>
    </row>
    <row r="103722" spans="1:2" x14ac:dyDescent="0.3">
      <c r="A103722">
        <v>139155</v>
      </c>
      <c r="B103722">
        <v>139147</v>
      </c>
    </row>
    <row r="103723" spans="1:2" x14ac:dyDescent="0.3">
      <c r="A103723">
        <v>149953</v>
      </c>
      <c r="B103723">
        <v>139147</v>
      </c>
    </row>
    <row r="103724" spans="1:2" x14ac:dyDescent="0.3">
      <c r="A103724">
        <v>149956</v>
      </c>
      <c r="B103724">
        <v>139147</v>
      </c>
    </row>
    <row r="103725" spans="1:2" x14ac:dyDescent="0.3">
      <c r="A103725">
        <v>149957</v>
      </c>
      <c r="B103725">
        <v>139147</v>
      </c>
    </row>
    <row r="103726" spans="1:2" x14ac:dyDescent="0.3">
      <c r="A103726">
        <v>149958</v>
      </c>
      <c r="B103726">
        <v>139147</v>
      </c>
    </row>
    <row r="103727" spans="1:2" x14ac:dyDescent="0.3">
      <c r="A103727">
        <v>149959</v>
      </c>
      <c r="B103727">
        <v>139147</v>
      </c>
    </row>
    <row r="103728" spans="1:2" x14ac:dyDescent="0.3">
      <c r="A103728">
        <v>114972</v>
      </c>
      <c r="B103728">
        <v>114972</v>
      </c>
    </row>
    <row r="103729" spans="1:2" x14ac:dyDescent="0.3">
      <c r="A103729">
        <v>139153</v>
      </c>
      <c r="B103729">
        <v>114972</v>
      </c>
    </row>
    <row r="103730" spans="1:2" x14ac:dyDescent="0.3">
      <c r="A103730">
        <v>149954</v>
      </c>
      <c r="B103730">
        <v>114972</v>
      </c>
    </row>
    <row r="103731" spans="1:2" x14ac:dyDescent="0.3">
      <c r="A103731">
        <v>959191</v>
      </c>
      <c r="B103731">
        <v>959191</v>
      </c>
    </row>
    <row r="103732" spans="1:2" x14ac:dyDescent="0.3">
      <c r="A103732">
        <v>115017</v>
      </c>
      <c r="B103732">
        <v>959191</v>
      </c>
    </row>
    <row r="103733" spans="1:2" x14ac:dyDescent="0.3">
      <c r="A103733">
        <v>115018</v>
      </c>
      <c r="B103733">
        <v>115018</v>
      </c>
    </row>
    <row r="103734" spans="1:2" x14ac:dyDescent="0.3">
      <c r="A103734">
        <v>139152</v>
      </c>
      <c r="B103734">
        <v>115018</v>
      </c>
    </row>
    <row r="103735" spans="1:2" x14ac:dyDescent="0.3">
      <c r="A103735">
        <v>115020</v>
      </c>
      <c r="B103735">
        <v>115020</v>
      </c>
    </row>
    <row r="103736" spans="1:2" x14ac:dyDescent="0.3">
      <c r="A103736">
        <v>115019</v>
      </c>
      <c r="B103736">
        <v>115020</v>
      </c>
    </row>
    <row r="103737" spans="1:2" x14ac:dyDescent="0.3">
      <c r="A103737">
        <v>115016</v>
      </c>
      <c r="B103737">
        <v>115016</v>
      </c>
    </row>
    <row r="103738" spans="1:2" x14ac:dyDescent="0.3">
      <c r="A103738">
        <v>93479</v>
      </c>
      <c r="B103738">
        <v>115016</v>
      </c>
    </row>
    <row r="103739" spans="1:2" x14ac:dyDescent="0.3">
      <c r="A103739">
        <v>114935</v>
      </c>
      <c r="B103739">
        <v>115016</v>
      </c>
    </row>
    <row r="103740" spans="1:2" x14ac:dyDescent="0.3">
      <c r="A103740">
        <v>114939</v>
      </c>
      <c r="B103740">
        <v>115016</v>
      </c>
    </row>
    <row r="103741" spans="1:2" x14ac:dyDescent="0.3">
      <c r="A103741">
        <v>159932</v>
      </c>
      <c r="B103741">
        <v>115016</v>
      </c>
    </row>
    <row r="103742" spans="1:2" x14ac:dyDescent="0.3">
      <c r="A103742">
        <v>968993</v>
      </c>
      <c r="B103742">
        <v>115016</v>
      </c>
    </row>
    <row r="103743" spans="1:2" x14ac:dyDescent="0.3">
      <c r="A103743">
        <v>846086</v>
      </c>
      <c r="B103743">
        <v>846086</v>
      </c>
    </row>
    <row r="103744" spans="1:2" x14ac:dyDescent="0.3">
      <c r="A103744">
        <v>187187</v>
      </c>
      <c r="B103744">
        <v>187187</v>
      </c>
    </row>
    <row r="103745" spans="1:2" x14ac:dyDescent="0.3">
      <c r="A103745">
        <v>187186</v>
      </c>
      <c r="B103745">
        <v>187187</v>
      </c>
    </row>
    <row r="103746" spans="1:2" x14ac:dyDescent="0.3">
      <c r="A103746">
        <v>187200</v>
      </c>
      <c r="B103746">
        <v>187187</v>
      </c>
    </row>
    <row r="103747" spans="1:2" x14ac:dyDescent="0.3">
      <c r="A103747">
        <v>445332</v>
      </c>
      <c r="B103747">
        <v>187187</v>
      </c>
    </row>
    <row r="103748" spans="1:2" x14ac:dyDescent="0.3">
      <c r="A103748">
        <v>846065</v>
      </c>
      <c r="B103748">
        <v>846065</v>
      </c>
    </row>
    <row r="103749" spans="1:2" x14ac:dyDescent="0.3">
      <c r="A103749">
        <v>846176</v>
      </c>
      <c r="B103749">
        <v>846176</v>
      </c>
    </row>
    <row r="103750" spans="1:2" x14ac:dyDescent="0.3">
      <c r="A103750">
        <v>190660</v>
      </c>
      <c r="B103750">
        <v>190660</v>
      </c>
    </row>
    <row r="103751" spans="1:2" x14ac:dyDescent="0.3">
      <c r="A103751">
        <v>959204</v>
      </c>
      <c r="B103751">
        <v>959204</v>
      </c>
    </row>
    <row r="103752" spans="1:2" x14ac:dyDescent="0.3">
      <c r="A103752">
        <v>455557</v>
      </c>
      <c r="B103752">
        <v>959204</v>
      </c>
    </row>
    <row r="103753" spans="1:2" x14ac:dyDescent="0.3">
      <c r="A103753">
        <v>959200</v>
      </c>
      <c r="B103753">
        <v>959200</v>
      </c>
    </row>
    <row r="103754" spans="1:2" x14ac:dyDescent="0.3">
      <c r="A103754">
        <v>80204</v>
      </c>
      <c r="B103754">
        <v>959200</v>
      </c>
    </row>
    <row r="103755" spans="1:2" x14ac:dyDescent="0.3">
      <c r="A103755">
        <v>80205</v>
      </c>
      <c r="B103755">
        <v>959200</v>
      </c>
    </row>
    <row r="103756" spans="1:2" x14ac:dyDescent="0.3">
      <c r="A103756">
        <v>717069</v>
      </c>
      <c r="B103756">
        <v>959200</v>
      </c>
    </row>
    <row r="103757" spans="1:2" x14ac:dyDescent="0.3">
      <c r="A103757">
        <v>81557</v>
      </c>
      <c r="B103757">
        <v>959200</v>
      </c>
    </row>
    <row r="103758" spans="1:2" x14ac:dyDescent="0.3">
      <c r="A103758">
        <v>90578</v>
      </c>
      <c r="B103758">
        <v>959200</v>
      </c>
    </row>
    <row r="103759" spans="1:2" x14ac:dyDescent="0.3">
      <c r="A103759">
        <v>959195</v>
      </c>
      <c r="B103759">
        <v>959200</v>
      </c>
    </row>
    <row r="103760" spans="1:2" x14ac:dyDescent="0.3">
      <c r="A103760">
        <v>90583</v>
      </c>
      <c r="B103760">
        <v>959200</v>
      </c>
    </row>
    <row r="103761" spans="1:2" x14ac:dyDescent="0.3">
      <c r="A103761">
        <v>90589</v>
      </c>
      <c r="B103761">
        <v>959200</v>
      </c>
    </row>
    <row r="103762" spans="1:2" x14ac:dyDescent="0.3">
      <c r="A103762">
        <v>959197</v>
      </c>
      <c r="B103762">
        <v>959200</v>
      </c>
    </row>
    <row r="103763" spans="1:2" x14ac:dyDescent="0.3">
      <c r="A103763">
        <v>959198</v>
      </c>
      <c r="B103763">
        <v>959200</v>
      </c>
    </row>
    <row r="103764" spans="1:2" x14ac:dyDescent="0.3">
      <c r="A103764">
        <v>619098</v>
      </c>
      <c r="B103764">
        <v>959200</v>
      </c>
    </row>
    <row r="103765" spans="1:2" x14ac:dyDescent="0.3">
      <c r="A103765">
        <v>959199</v>
      </c>
      <c r="B103765">
        <v>959200</v>
      </c>
    </row>
    <row r="103766" spans="1:2" x14ac:dyDescent="0.3">
      <c r="A103766">
        <v>959205</v>
      </c>
      <c r="B103766">
        <v>959200</v>
      </c>
    </row>
    <row r="103767" spans="1:2" x14ac:dyDescent="0.3">
      <c r="A103767">
        <v>116268</v>
      </c>
      <c r="B103767">
        <v>959200</v>
      </c>
    </row>
    <row r="103768" spans="1:2" x14ac:dyDescent="0.3">
      <c r="A103768">
        <v>959208</v>
      </c>
      <c r="B103768">
        <v>959208</v>
      </c>
    </row>
    <row r="103769" spans="1:2" x14ac:dyDescent="0.3">
      <c r="A103769">
        <v>717070</v>
      </c>
      <c r="B103769">
        <v>959208</v>
      </c>
    </row>
    <row r="103770" spans="1:2" x14ac:dyDescent="0.3">
      <c r="A103770">
        <v>90585</v>
      </c>
      <c r="B103770">
        <v>959208</v>
      </c>
    </row>
    <row r="103771" spans="1:2" x14ac:dyDescent="0.3">
      <c r="A103771">
        <v>90592</v>
      </c>
      <c r="B103771">
        <v>959208</v>
      </c>
    </row>
    <row r="103772" spans="1:2" x14ac:dyDescent="0.3">
      <c r="A103772">
        <v>959207</v>
      </c>
      <c r="B103772">
        <v>959208</v>
      </c>
    </row>
    <row r="103773" spans="1:2" x14ac:dyDescent="0.3">
      <c r="A103773">
        <v>959211</v>
      </c>
      <c r="B103773">
        <v>959211</v>
      </c>
    </row>
    <row r="103774" spans="1:2" x14ac:dyDescent="0.3">
      <c r="A103774">
        <v>717071</v>
      </c>
      <c r="B103774">
        <v>959211</v>
      </c>
    </row>
    <row r="103775" spans="1:2" x14ac:dyDescent="0.3">
      <c r="A103775">
        <v>90586</v>
      </c>
      <c r="B103775">
        <v>959211</v>
      </c>
    </row>
    <row r="103776" spans="1:2" x14ac:dyDescent="0.3">
      <c r="A103776">
        <v>959210</v>
      </c>
      <c r="B103776">
        <v>959211</v>
      </c>
    </row>
    <row r="103777" spans="1:2" x14ac:dyDescent="0.3">
      <c r="A103777">
        <v>959212</v>
      </c>
      <c r="B103777">
        <v>959212</v>
      </c>
    </row>
    <row r="103778" spans="1:2" x14ac:dyDescent="0.3">
      <c r="A103778">
        <v>717724</v>
      </c>
      <c r="B103778">
        <v>959212</v>
      </c>
    </row>
    <row r="103779" spans="1:2" x14ac:dyDescent="0.3">
      <c r="A103779">
        <v>90595</v>
      </c>
      <c r="B103779">
        <v>959212</v>
      </c>
    </row>
    <row r="103780" spans="1:2" x14ac:dyDescent="0.3">
      <c r="A103780">
        <v>959214</v>
      </c>
      <c r="B103780">
        <v>959214</v>
      </c>
    </row>
    <row r="103781" spans="1:2" x14ac:dyDescent="0.3">
      <c r="A103781">
        <v>717725</v>
      </c>
      <c r="B103781">
        <v>959214</v>
      </c>
    </row>
    <row r="103782" spans="1:2" x14ac:dyDescent="0.3">
      <c r="A103782">
        <v>90596</v>
      </c>
      <c r="B103782">
        <v>959214</v>
      </c>
    </row>
    <row r="103783" spans="1:2" x14ac:dyDescent="0.3">
      <c r="A103783">
        <v>959216</v>
      </c>
      <c r="B103783">
        <v>959216</v>
      </c>
    </row>
    <row r="103784" spans="1:2" x14ac:dyDescent="0.3">
      <c r="A103784">
        <v>717726</v>
      </c>
      <c r="B103784">
        <v>959216</v>
      </c>
    </row>
    <row r="103785" spans="1:2" x14ac:dyDescent="0.3">
      <c r="A103785">
        <v>90597</v>
      </c>
      <c r="B103785">
        <v>959216</v>
      </c>
    </row>
    <row r="103786" spans="1:2" x14ac:dyDescent="0.3">
      <c r="A103786">
        <v>959230</v>
      </c>
      <c r="B103786">
        <v>959230</v>
      </c>
    </row>
    <row r="103787" spans="1:2" x14ac:dyDescent="0.3">
      <c r="A103787">
        <v>80202</v>
      </c>
      <c r="B103787">
        <v>959230</v>
      </c>
    </row>
    <row r="103788" spans="1:2" x14ac:dyDescent="0.3">
      <c r="A103788">
        <v>959221</v>
      </c>
      <c r="B103788">
        <v>959230</v>
      </c>
    </row>
    <row r="103789" spans="1:2" x14ac:dyDescent="0.3">
      <c r="A103789">
        <v>717072</v>
      </c>
      <c r="B103789">
        <v>959230</v>
      </c>
    </row>
    <row r="103790" spans="1:2" x14ac:dyDescent="0.3">
      <c r="A103790">
        <v>133216</v>
      </c>
      <c r="B103790">
        <v>959230</v>
      </c>
    </row>
    <row r="103791" spans="1:2" x14ac:dyDescent="0.3">
      <c r="A103791">
        <v>90584</v>
      </c>
      <c r="B103791">
        <v>959230</v>
      </c>
    </row>
    <row r="103792" spans="1:2" x14ac:dyDescent="0.3">
      <c r="A103792">
        <v>619099</v>
      </c>
      <c r="B103792">
        <v>959230</v>
      </c>
    </row>
    <row r="103793" spans="1:2" x14ac:dyDescent="0.3">
      <c r="A103793">
        <v>90587</v>
      </c>
      <c r="B103793">
        <v>959230</v>
      </c>
    </row>
    <row r="103794" spans="1:2" x14ac:dyDescent="0.3">
      <c r="A103794">
        <v>152975</v>
      </c>
      <c r="B103794">
        <v>959230</v>
      </c>
    </row>
    <row r="103795" spans="1:2" x14ac:dyDescent="0.3">
      <c r="A103795">
        <v>959224</v>
      </c>
      <c r="B103795">
        <v>959230</v>
      </c>
    </row>
    <row r="103796" spans="1:2" x14ac:dyDescent="0.3">
      <c r="A103796">
        <v>619100</v>
      </c>
      <c r="B103796">
        <v>959230</v>
      </c>
    </row>
    <row r="103797" spans="1:2" x14ac:dyDescent="0.3">
      <c r="A103797">
        <v>90590</v>
      </c>
      <c r="B103797">
        <v>959230</v>
      </c>
    </row>
    <row r="103798" spans="1:2" x14ac:dyDescent="0.3">
      <c r="A103798">
        <v>90591</v>
      </c>
      <c r="B103798">
        <v>959230</v>
      </c>
    </row>
    <row r="103799" spans="1:2" x14ac:dyDescent="0.3">
      <c r="A103799">
        <v>959225</v>
      </c>
      <c r="B103799">
        <v>959230</v>
      </c>
    </row>
    <row r="103800" spans="1:2" x14ac:dyDescent="0.3">
      <c r="A103800">
        <v>959226</v>
      </c>
      <c r="B103800">
        <v>959230</v>
      </c>
    </row>
    <row r="103801" spans="1:2" x14ac:dyDescent="0.3">
      <c r="A103801">
        <v>959229</v>
      </c>
      <c r="B103801">
        <v>959230</v>
      </c>
    </row>
    <row r="103802" spans="1:2" x14ac:dyDescent="0.3">
      <c r="A103802">
        <v>959227</v>
      </c>
      <c r="B103802">
        <v>959230</v>
      </c>
    </row>
    <row r="103803" spans="1:2" x14ac:dyDescent="0.3">
      <c r="A103803">
        <v>959231</v>
      </c>
      <c r="B103803">
        <v>959230</v>
      </c>
    </row>
    <row r="103804" spans="1:2" x14ac:dyDescent="0.3">
      <c r="A103804">
        <v>114965</v>
      </c>
      <c r="B103804">
        <v>959230</v>
      </c>
    </row>
    <row r="103805" spans="1:2" x14ac:dyDescent="0.3">
      <c r="A103805">
        <v>114996</v>
      </c>
      <c r="B103805">
        <v>959230</v>
      </c>
    </row>
    <row r="103806" spans="1:2" x14ac:dyDescent="0.3">
      <c r="A103806">
        <v>959232</v>
      </c>
      <c r="B103806">
        <v>959230</v>
      </c>
    </row>
    <row r="103807" spans="1:2" x14ac:dyDescent="0.3">
      <c r="A103807">
        <v>959234</v>
      </c>
      <c r="B103807">
        <v>959234</v>
      </c>
    </row>
    <row r="103808" spans="1:2" x14ac:dyDescent="0.3">
      <c r="A103808">
        <v>717073</v>
      </c>
      <c r="B103808">
        <v>959234</v>
      </c>
    </row>
    <row r="103809" spans="1:2" x14ac:dyDescent="0.3">
      <c r="A103809">
        <v>90581</v>
      </c>
      <c r="B103809">
        <v>959234</v>
      </c>
    </row>
    <row r="103810" spans="1:2" x14ac:dyDescent="0.3">
      <c r="A103810">
        <v>90580</v>
      </c>
      <c r="B103810">
        <v>959234</v>
      </c>
    </row>
    <row r="103811" spans="1:2" x14ac:dyDescent="0.3">
      <c r="A103811">
        <v>90582</v>
      </c>
      <c r="B103811">
        <v>959234</v>
      </c>
    </row>
    <row r="103812" spans="1:2" x14ac:dyDescent="0.3">
      <c r="A103812">
        <v>90593</v>
      </c>
      <c r="B103812">
        <v>959234</v>
      </c>
    </row>
    <row r="103813" spans="1:2" x14ac:dyDescent="0.3">
      <c r="A103813">
        <v>959233</v>
      </c>
      <c r="B103813">
        <v>959234</v>
      </c>
    </row>
    <row r="103814" spans="1:2" x14ac:dyDescent="0.3">
      <c r="A103814">
        <v>606960</v>
      </c>
      <c r="B103814">
        <v>606960</v>
      </c>
    </row>
    <row r="103815" spans="1:2" x14ac:dyDescent="0.3">
      <c r="A103815">
        <v>610859</v>
      </c>
      <c r="B103815">
        <v>610859</v>
      </c>
    </row>
    <row r="103816" spans="1:2" x14ac:dyDescent="0.3">
      <c r="A103816">
        <v>80126</v>
      </c>
      <c r="B103816">
        <v>610859</v>
      </c>
    </row>
    <row r="103817" spans="1:2" x14ac:dyDescent="0.3">
      <c r="A103817">
        <v>90290</v>
      </c>
      <c r="B103817">
        <v>610859</v>
      </c>
    </row>
    <row r="103818" spans="1:2" x14ac:dyDescent="0.3">
      <c r="A103818">
        <v>90588</v>
      </c>
      <c r="B103818">
        <v>610859</v>
      </c>
    </row>
    <row r="103819" spans="1:2" x14ac:dyDescent="0.3">
      <c r="A103819">
        <v>100648</v>
      </c>
      <c r="B103819">
        <v>610859</v>
      </c>
    </row>
    <row r="103820" spans="1:2" x14ac:dyDescent="0.3">
      <c r="A103820">
        <v>100655</v>
      </c>
      <c r="B103820">
        <v>610859</v>
      </c>
    </row>
    <row r="103821" spans="1:2" x14ac:dyDescent="0.3">
      <c r="A103821">
        <v>959280</v>
      </c>
      <c r="B103821">
        <v>610859</v>
      </c>
    </row>
    <row r="103822" spans="1:2" x14ac:dyDescent="0.3">
      <c r="A103822">
        <v>148918</v>
      </c>
      <c r="B103822">
        <v>610859</v>
      </c>
    </row>
    <row r="103823" spans="1:2" x14ac:dyDescent="0.3">
      <c r="A103823">
        <v>109705</v>
      </c>
      <c r="B103823">
        <v>610859</v>
      </c>
    </row>
    <row r="103824" spans="1:2" x14ac:dyDescent="0.3">
      <c r="A103824">
        <v>109707</v>
      </c>
      <c r="B103824">
        <v>610859</v>
      </c>
    </row>
    <row r="103825" spans="1:2" x14ac:dyDescent="0.3">
      <c r="A103825">
        <v>112389</v>
      </c>
      <c r="B103825">
        <v>610859</v>
      </c>
    </row>
    <row r="103826" spans="1:2" x14ac:dyDescent="0.3">
      <c r="A103826">
        <v>982415</v>
      </c>
      <c r="B103826">
        <v>610859</v>
      </c>
    </row>
    <row r="103827" spans="1:2" x14ac:dyDescent="0.3">
      <c r="A103827">
        <v>115062</v>
      </c>
      <c r="B103827">
        <v>610859</v>
      </c>
    </row>
    <row r="103828" spans="1:2" x14ac:dyDescent="0.3">
      <c r="A103828">
        <v>612658</v>
      </c>
      <c r="B103828">
        <v>612658</v>
      </c>
    </row>
    <row r="103829" spans="1:2" x14ac:dyDescent="0.3">
      <c r="A103829">
        <v>621757</v>
      </c>
      <c r="B103829">
        <v>612658</v>
      </c>
    </row>
    <row r="103830" spans="1:2" x14ac:dyDescent="0.3">
      <c r="A103830">
        <v>846062</v>
      </c>
      <c r="B103830">
        <v>846062</v>
      </c>
    </row>
    <row r="103831" spans="1:2" x14ac:dyDescent="0.3">
      <c r="A103831">
        <v>191304</v>
      </c>
      <c r="B103831">
        <v>191304</v>
      </c>
    </row>
    <row r="103832" spans="1:2" x14ac:dyDescent="0.3">
      <c r="A103832">
        <v>93469</v>
      </c>
      <c r="B103832">
        <v>93469</v>
      </c>
    </row>
    <row r="103833" spans="1:2" x14ac:dyDescent="0.3">
      <c r="A103833">
        <v>80121</v>
      </c>
      <c r="B103833">
        <v>93469</v>
      </c>
    </row>
    <row r="103834" spans="1:2" x14ac:dyDescent="0.3">
      <c r="A103834">
        <v>81556</v>
      </c>
      <c r="B103834">
        <v>93469</v>
      </c>
    </row>
    <row r="103835" spans="1:2" x14ac:dyDescent="0.3">
      <c r="A103835">
        <v>86096</v>
      </c>
      <c r="B103835">
        <v>93469</v>
      </c>
    </row>
    <row r="103836" spans="1:2" x14ac:dyDescent="0.3">
      <c r="A103836">
        <v>110146</v>
      </c>
      <c r="B103836">
        <v>93469</v>
      </c>
    </row>
    <row r="103837" spans="1:2" x14ac:dyDescent="0.3">
      <c r="A103837">
        <v>111807</v>
      </c>
      <c r="B103837">
        <v>93469</v>
      </c>
    </row>
    <row r="103838" spans="1:2" x14ac:dyDescent="0.3">
      <c r="A103838">
        <v>111816</v>
      </c>
      <c r="B103838">
        <v>93469</v>
      </c>
    </row>
    <row r="103839" spans="1:2" x14ac:dyDescent="0.3">
      <c r="A103839">
        <v>113257</v>
      </c>
      <c r="B103839">
        <v>93469</v>
      </c>
    </row>
    <row r="103840" spans="1:2" x14ac:dyDescent="0.3">
      <c r="A103840">
        <v>114949</v>
      </c>
      <c r="B103840">
        <v>93469</v>
      </c>
    </row>
    <row r="103841" spans="1:2" x14ac:dyDescent="0.3">
      <c r="A103841">
        <v>116273</v>
      </c>
      <c r="B103841">
        <v>93469</v>
      </c>
    </row>
    <row r="103842" spans="1:2" x14ac:dyDescent="0.3">
      <c r="A103842">
        <v>116284</v>
      </c>
      <c r="B103842">
        <v>93469</v>
      </c>
    </row>
    <row r="103843" spans="1:2" x14ac:dyDescent="0.3">
      <c r="A103843">
        <v>124952</v>
      </c>
      <c r="B103843">
        <v>93469</v>
      </c>
    </row>
    <row r="103844" spans="1:2" x14ac:dyDescent="0.3">
      <c r="A103844">
        <v>125234</v>
      </c>
      <c r="B103844">
        <v>93469</v>
      </c>
    </row>
    <row r="103845" spans="1:2" x14ac:dyDescent="0.3">
      <c r="A103845">
        <v>846063</v>
      </c>
      <c r="B103845">
        <v>846063</v>
      </c>
    </row>
    <row r="103846" spans="1:2" x14ac:dyDescent="0.3">
      <c r="A103846">
        <v>705766</v>
      </c>
      <c r="B103846">
        <v>705766</v>
      </c>
    </row>
    <row r="103847" spans="1:2" x14ac:dyDescent="0.3">
      <c r="A103847">
        <v>710220</v>
      </c>
      <c r="B103847">
        <v>705766</v>
      </c>
    </row>
    <row r="103848" spans="1:2" x14ac:dyDescent="0.3">
      <c r="A103848">
        <v>707299</v>
      </c>
      <c r="B103848">
        <v>705766</v>
      </c>
    </row>
    <row r="103849" spans="1:2" x14ac:dyDescent="0.3">
      <c r="A103849">
        <v>707301</v>
      </c>
      <c r="B103849">
        <v>705766</v>
      </c>
    </row>
    <row r="103850" spans="1:2" x14ac:dyDescent="0.3">
      <c r="A103850">
        <v>785790</v>
      </c>
      <c r="B103850">
        <v>705766</v>
      </c>
    </row>
    <row r="103851" spans="1:2" x14ac:dyDescent="0.3">
      <c r="A103851">
        <v>710219</v>
      </c>
      <c r="B103851">
        <v>705766</v>
      </c>
    </row>
    <row r="103852" spans="1:2" x14ac:dyDescent="0.3">
      <c r="A103852">
        <v>707300</v>
      </c>
      <c r="B103852">
        <v>705766</v>
      </c>
    </row>
    <row r="103853" spans="1:2" x14ac:dyDescent="0.3">
      <c r="A103853">
        <v>707303</v>
      </c>
      <c r="B103853">
        <v>705766</v>
      </c>
    </row>
    <row r="103854" spans="1:2" x14ac:dyDescent="0.3">
      <c r="A103854">
        <v>707302</v>
      </c>
      <c r="B103854">
        <v>705766</v>
      </c>
    </row>
    <row r="103855" spans="1:2" x14ac:dyDescent="0.3">
      <c r="A103855">
        <v>189202</v>
      </c>
      <c r="B103855">
        <v>189202</v>
      </c>
    </row>
    <row r="103856" spans="1:2" x14ac:dyDescent="0.3">
      <c r="A103856">
        <v>82783</v>
      </c>
      <c r="B103856">
        <v>82783</v>
      </c>
    </row>
    <row r="103857" spans="1:2" x14ac:dyDescent="0.3">
      <c r="A103857">
        <v>944647</v>
      </c>
      <c r="B103857">
        <v>82783</v>
      </c>
    </row>
    <row r="103858" spans="1:2" x14ac:dyDescent="0.3">
      <c r="A103858">
        <v>80166</v>
      </c>
      <c r="B103858">
        <v>82783</v>
      </c>
    </row>
    <row r="103859" spans="1:2" x14ac:dyDescent="0.3">
      <c r="A103859">
        <v>100570</v>
      </c>
      <c r="B103859">
        <v>82783</v>
      </c>
    </row>
    <row r="103860" spans="1:2" x14ac:dyDescent="0.3">
      <c r="A103860">
        <v>100647</v>
      </c>
      <c r="B103860">
        <v>82783</v>
      </c>
    </row>
    <row r="103861" spans="1:2" x14ac:dyDescent="0.3">
      <c r="A103861">
        <v>101245</v>
      </c>
      <c r="B103861">
        <v>82783</v>
      </c>
    </row>
    <row r="103862" spans="1:2" x14ac:dyDescent="0.3">
      <c r="A103862">
        <v>114978</v>
      </c>
      <c r="B103862">
        <v>82783</v>
      </c>
    </row>
    <row r="103863" spans="1:2" x14ac:dyDescent="0.3">
      <c r="A103863">
        <v>674279</v>
      </c>
      <c r="B103863">
        <v>674279</v>
      </c>
    </row>
    <row r="103864" spans="1:2" x14ac:dyDescent="0.3">
      <c r="A103864">
        <v>832527</v>
      </c>
      <c r="B103864">
        <v>674279</v>
      </c>
    </row>
    <row r="103865" spans="1:2" x14ac:dyDescent="0.3">
      <c r="A103865">
        <v>701268</v>
      </c>
      <c r="B103865">
        <v>674279</v>
      </c>
    </row>
    <row r="103866" spans="1:2" x14ac:dyDescent="0.3">
      <c r="A103866">
        <v>672891</v>
      </c>
      <c r="B103866">
        <v>672891</v>
      </c>
    </row>
    <row r="103867" spans="1:2" x14ac:dyDescent="0.3">
      <c r="A103867">
        <v>700693</v>
      </c>
      <c r="B103867">
        <v>672891</v>
      </c>
    </row>
    <row r="103868" spans="1:2" x14ac:dyDescent="0.3">
      <c r="A103868">
        <v>831595</v>
      </c>
      <c r="B103868">
        <v>672891</v>
      </c>
    </row>
    <row r="103869" spans="1:2" x14ac:dyDescent="0.3">
      <c r="A103869">
        <v>191200</v>
      </c>
      <c r="B103869">
        <v>191200</v>
      </c>
    </row>
    <row r="103870" spans="1:2" x14ac:dyDescent="0.3">
      <c r="A103870">
        <v>92619</v>
      </c>
      <c r="B103870">
        <v>92619</v>
      </c>
    </row>
    <row r="103871" spans="1:2" x14ac:dyDescent="0.3">
      <c r="A103871">
        <v>80120</v>
      </c>
      <c r="B103871">
        <v>92619</v>
      </c>
    </row>
    <row r="103872" spans="1:2" x14ac:dyDescent="0.3">
      <c r="A103872">
        <v>80125</v>
      </c>
      <c r="B103872">
        <v>92619</v>
      </c>
    </row>
    <row r="103873" spans="1:2" x14ac:dyDescent="0.3">
      <c r="A103873">
        <v>80133</v>
      </c>
      <c r="B103873">
        <v>92619</v>
      </c>
    </row>
    <row r="103874" spans="1:2" x14ac:dyDescent="0.3">
      <c r="A103874">
        <v>90579</v>
      </c>
      <c r="B103874">
        <v>92619</v>
      </c>
    </row>
    <row r="103875" spans="1:2" x14ac:dyDescent="0.3">
      <c r="A103875">
        <v>90594</v>
      </c>
      <c r="B103875">
        <v>92619</v>
      </c>
    </row>
    <row r="103876" spans="1:2" x14ac:dyDescent="0.3">
      <c r="A103876">
        <v>100646</v>
      </c>
      <c r="B103876">
        <v>92619</v>
      </c>
    </row>
    <row r="103877" spans="1:2" x14ac:dyDescent="0.3">
      <c r="A103877">
        <v>109704</v>
      </c>
      <c r="B103877">
        <v>92619</v>
      </c>
    </row>
    <row r="103878" spans="1:2" x14ac:dyDescent="0.3">
      <c r="A103878">
        <v>109706</v>
      </c>
      <c r="B103878">
        <v>92619</v>
      </c>
    </row>
    <row r="103879" spans="1:2" x14ac:dyDescent="0.3">
      <c r="A103879">
        <v>109708</v>
      </c>
      <c r="B103879">
        <v>92619</v>
      </c>
    </row>
    <row r="103880" spans="1:2" x14ac:dyDescent="0.3">
      <c r="A103880">
        <v>133459</v>
      </c>
      <c r="B103880">
        <v>133459</v>
      </c>
    </row>
    <row r="103881" spans="1:2" x14ac:dyDescent="0.3">
      <c r="A103881">
        <v>716140</v>
      </c>
      <c r="B103881">
        <v>716140</v>
      </c>
    </row>
    <row r="103882" spans="1:2" x14ac:dyDescent="0.3">
      <c r="A103882">
        <v>833892</v>
      </c>
      <c r="B103882">
        <v>833892</v>
      </c>
    </row>
    <row r="103883" spans="1:2" x14ac:dyDescent="0.3">
      <c r="A103883">
        <v>846393</v>
      </c>
      <c r="B103883">
        <v>833892</v>
      </c>
    </row>
    <row r="103884" spans="1:2" x14ac:dyDescent="0.3">
      <c r="A103884">
        <v>833979</v>
      </c>
      <c r="B103884">
        <v>833892</v>
      </c>
    </row>
    <row r="103885" spans="1:2" x14ac:dyDescent="0.3">
      <c r="A103885">
        <v>196885</v>
      </c>
      <c r="B103885">
        <v>196885</v>
      </c>
    </row>
    <row r="103886" spans="1:2" x14ac:dyDescent="0.3">
      <c r="A103886">
        <v>454289</v>
      </c>
      <c r="B103886">
        <v>196885</v>
      </c>
    </row>
    <row r="103887" spans="1:2" x14ac:dyDescent="0.3">
      <c r="A103887">
        <v>705299</v>
      </c>
      <c r="B103887">
        <v>196885</v>
      </c>
    </row>
    <row r="103888" spans="1:2" x14ac:dyDescent="0.3">
      <c r="A103888">
        <v>670883</v>
      </c>
      <c r="B103888">
        <v>670883</v>
      </c>
    </row>
    <row r="103889" spans="1:2" x14ac:dyDescent="0.3">
      <c r="A103889">
        <v>830699</v>
      </c>
      <c r="B103889">
        <v>670883</v>
      </c>
    </row>
    <row r="103890" spans="1:2" x14ac:dyDescent="0.3">
      <c r="A103890">
        <v>830701</v>
      </c>
      <c r="B103890">
        <v>670883</v>
      </c>
    </row>
    <row r="103891" spans="1:2" x14ac:dyDescent="0.3">
      <c r="A103891">
        <v>830702</v>
      </c>
      <c r="B103891">
        <v>670883</v>
      </c>
    </row>
    <row r="103892" spans="1:2" x14ac:dyDescent="0.3">
      <c r="A103892">
        <v>830700</v>
      </c>
      <c r="B103892">
        <v>670883</v>
      </c>
    </row>
    <row r="103893" spans="1:2" x14ac:dyDescent="0.3">
      <c r="A103893">
        <v>811983</v>
      </c>
      <c r="B103893">
        <v>811983</v>
      </c>
    </row>
    <row r="103894" spans="1:2" x14ac:dyDescent="0.3">
      <c r="A103894">
        <v>708708</v>
      </c>
      <c r="B103894">
        <v>811983</v>
      </c>
    </row>
    <row r="103895" spans="1:2" x14ac:dyDescent="0.3">
      <c r="A103895">
        <v>116272</v>
      </c>
      <c r="B103895">
        <v>116272</v>
      </c>
    </row>
    <row r="103896" spans="1:2" x14ac:dyDescent="0.3">
      <c r="A103896">
        <v>116280</v>
      </c>
      <c r="B103896">
        <v>116272</v>
      </c>
    </row>
    <row r="103897" spans="1:2" x14ac:dyDescent="0.3">
      <c r="A103897">
        <v>116281</v>
      </c>
      <c r="B103897">
        <v>116272</v>
      </c>
    </row>
    <row r="103898" spans="1:2" x14ac:dyDescent="0.3">
      <c r="A103898">
        <v>709037</v>
      </c>
      <c r="B103898">
        <v>116272</v>
      </c>
    </row>
    <row r="103899" spans="1:2" x14ac:dyDescent="0.3">
      <c r="A103899">
        <v>971214</v>
      </c>
      <c r="B103899">
        <v>971214</v>
      </c>
    </row>
    <row r="103900" spans="1:2" x14ac:dyDescent="0.3">
      <c r="A103900">
        <v>706726</v>
      </c>
      <c r="B103900">
        <v>706726</v>
      </c>
    </row>
    <row r="103901" spans="1:2" x14ac:dyDescent="0.3">
      <c r="A103901">
        <v>773932</v>
      </c>
      <c r="B103901">
        <v>773932</v>
      </c>
    </row>
    <row r="103902" spans="1:2" x14ac:dyDescent="0.3">
      <c r="A103902">
        <v>670884</v>
      </c>
      <c r="B103902">
        <v>670884</v>
      </c>
    </row>
    <row r="103903" spans="1:2" x14ac:dyDescent="0.3">
      <c r="A103903">
        <v>830704</v>
      </c>
      <c r="B103903">
        <v>670884</v>
      </c>
    </row>
    <row r="103904" spans="1:2" x14ac:dyDescent="0.3">
      <c r="A103904">
        <v>830703</v>
      </c>
      <c r="B103904">
        <v>670884</v>
      </c>
    </row>
    <row r="103905" spans="1:2" x14ac:dyDescent="0.3">
      <c r="A103905">
        <v>773933</v>
      </c>
      <c r="B103905">
        <v>773933</v>
      </c>
    </row>
    <row r="103906" spans="1:2" x14ac:dyDescent="0.3">
      <c r="A103906">
        <v>116279</v>
      </c>
      <c r="B103906">
        <v>116279</v>
      </c>
    </row>
    <row r="103907" spans="1:2" x14ac:dyDescent="0.3">
      <c r="A103907">
        <v>116283</v>
      </c>
      <c r="B103907">
        <v>116279</v>
      </c>
    </row>
    <row r="103908" spans="1:2" x14ac:dyDescent="0.3">
      <c r="A103908">
        <v>160237</v>
      </c>
      <c r="B103908">
        <v>116279</v>
      </c>
    </row>
    <row r="103909" spans="1:2" x14ac:dyDescent="0.3">
      <c r="A103909">
        <v>446395</v>
      </c>
      <c r="B103909">
        <v>446395</v>
      </c>
    </row>
    <row r="103910" spans="1:2" x14ac:dyDescent="0.3">
      <c r="A103910">
        <v>706729</v>
      </c>
      <c r="B103910">
        <v>706729</v>
      </c>
    </row>
    <row r="103911" spans="1:2" x14ac:dyDescent="0.3">
      <c r="A103911">
        <v>454309</v>
      </c>
      <c r="B103911">
        <v>706729</v>
      </c>
    </row>
    <row r="103912" spans="1:2" x14ac:dyDescent="0.3">
      <c r="A103912">
        <v>611686</v>
      </c>
      <c r="B103912">
        <v>611686</v>
      </c>
    </row>
    <row r="103913" spans="1:2" x14ac:dyDescent="0.3">
      <c r="A103913">
        <v>672151</v>
      </c>
      <c r="B103913">
        <v>672151</v>
      </c>
    </row>
    <row r="103914" spans="1:2" x14ac:dyDescent="0.3">
      <c r="A103914">
        <v>831383</v>
      </c>
      <c r="B103914">
        <v>672151</v>
      </c>
    </row>
    <row r="103915" spans="1:2" x14ac:dyDescent="0.3">
      <c r="A103915">
        <v>831382</v>
      </c>
      <c r="B103915">
        <v>672151</v>
      </c>
    </row>
    <row r="103916" spans="1:2" x14ac:dyDescent="0.3">
      <c r="A103916">
        <v>446795</v>
      </c>
      <c r="B103916">
        <v>446795</v>
      </c>
    </row>
    <row r="103917" spans="1:2" x14ac:dyDescent="0.3">
      <c r="A103917">
        <v>1018460</v>
      </c>
      <c r="B103917">
        <v>1018460</v>
      </c>
    </row>
    <row r="103918" spans="1:2" x14ac:dyDescent="0.3">
      <c r="A103918">
        <v>446396</v>
      </c>
      <c r="B103918">
        <v>446396</v>
      </c>
    </row>
    <row r="103919" spans="1:2" x14ac:dyDescent="0.3">
      <c r="A103919">
        <v>670885</v>
      </c>
      <c r="B103919">
        <v>670885</v>
      </c>
    </row>
    <row r="103920" spans="1:2" x14ac:dyDescent="0.3">
      <c r="A103920">
        <v>116285</v>
      </c>
      <c r="B103920">
        <v>116285</v>
      </c>
    </row>
    <row r="103921" spans="1:2" x14ac:dyDescent="0.3">
      <c r="A103921">
        <v>709045</v>
      </c>
      <c r="B103921">
        <v>116285</v>
      </c>
    </row>
    <row r="103922" spans="1:2" x14ac:dyDescent="0.3">
      <c r="A103922">
        <v>116274</v>
      </c>
      <c r="B103922">
        <v>116285</v>
      </c>
    </row>
    <row r="103923" spans="1:2" x14ac:dyDescent="0.3">
      <c r="A103923">
        <v>709046</v>
      </c>
      <c r="B103923">
        <v>116285</v>
      </c>
    </row>
    <row r="103924" spans="1:2" x14ac:dyDescent="0.3">
      <c r="A103924">
        <v>116276</v>
      </c>
      <c r="B103924">
        <v>116285</v>
      </c>
    </row>
    <row r="103925" spans="1:2" x14ac:dyDescent="0.3">
      <c r="A103925">
        <v>924653</v>
      </c>
      <c r="B103925">
        <v>116285</v>
      </c>
    </row>
    <row r="103926" spans="1:2" x14ac:dyDescent="0.3">
      <c r="A103926">
        <v>116286</v>
      </c>
      <c r="B103926">
        <v>116285</v>
      </c>
    </row>
    <row r="103927" spans="1:2" x14ac:dyDescent="0.3">
      <c r="A103927">
        <v>971215</v>
      </c>
      <c r="B103927">
        <v>971215</v>
      </c>
    </row>
    <row r="103928" spans="1:2" x14ac:dyDescent="0.3">
      <c r="A103928">
        <v>846064</v>
      </c>
      <c r="B103928">
        <v>846064</v>
      </c>
    </row>
    <row r="103929" spans="1:2" x14ac:dyDescent="0.3">
      <c r="A103929">
        <v>188823</v>
      </c>
      <c r="B103929">
        <v>188823</v>
      </c>
    </row>
    <row r="103930" spans="1:2" x14ac:dyDescent="0.3">
      <c r="A103930">
        <v>846178</v>
      </c>
      <c r="B103930">
        <v>188823</v>
      </c>
    </row>
    <row r="103931" spans="1:2" x14ac:dyDescent="0.3">
      <c r="A103931">
        <v>731285</v>
      </c>
      <c r="B103931">
        <v>731285</v>
      </c>
    </row>
    <row r="103932" spans="1:2" x14ac:dyDescent="0.3">
      <c r="A103932">
        <v>846202</v>
      </c>
      <c r="B103932">
        <v>731285</v>
      </c>
    </row>
    <row r="103933" spans="1:2" x14ac:dyDescent="0.3">
      <c r="A103933">
        <v>846177</v>
      </c>
      <c r="B103933">
        <v>731285</v>
      </c>
    </row>
    <row r="103934" spans="1:2" x14ac:dyDescent="0.3">
      <c r="A103934">
        <v>447951</v>
      </c>
      <c r="B103934">
        <v>447951</v>
      </c>
    </row>
    <row r="103935" spans="1:2" x14ac:dyDescent="0.3">
      <c r="A103935">
        <v>80197</v>
      </c>
      <c r="B103935">
        <v>447951</v>
      </c>
    </row>
    <row r="103936" spans="1:2" x14ac:dyDescent="0.3">
      <c r="A103936">
        <v>967553</v>
      </c>
      <c r="B103936">
        <v>447951</v>
      </c>
    </row>
    <row r="103937" spans="1:2" x14ac:dyDescent="0.3">
      <c r="A103937">
        <v>80199</v>
      </c>
      <c r="B103937">
        <v>447951</v>
      </c>
    </row>
    <row r="103938" spans="1:2" x14ac:dyDescent="0.3">
      <c r="A103938">
        <v>80200</v>
      </c>
      <c r="B103938">
        <v>447951</v>
      </c>
    </row>
    <row r="103939" spans="1:2" x14ac:dyDescent="0.3">
      <c r="A103939">
        <v>80201</v>
      </c>
      <c r="B103939">
        <v>447951</v>
      </c>
    </row>
    <row r="103940" spans="1:2" x14ac:dyDescent="0.3">
      <c r="A103940">
        <v>80203</v>
      </c>
      <c r="B103940">
        <v>447951</v>
      </c>
    </row>
    <row r="103941" spans="1:2" x14ac:dyDescent="0.3">
      <c r="A103941">
        <v>80206</v>
      </c>
      <c r="B103941">
        <v>447951</v>
      </c>
    </row>
    <row r="103942" spans="1:2" x14ac:dyDescent="0.3">
      <c r="A103942">
        <v>670880</v>
      </c>
      <c r="B103942">
        <v>670880</v>
      </c>
    </row>
    <row r="103943" spans="1:2" x14ac:dyDescent="0.3">
      <c r="A103943">
        <v>830698</v>
      </c>
      <c r="B103943">
        <v>670880</v>
      </c>
    </row>
    <row r="103944" spans="1:2" x14ac:dyDescent="0.3">
      <c r="A103944">
        <v>830697</v>
      </c>
      <c r="B103944">
        <v>670880</v>
      </c>
    </row>
    <row r="103945" spans="1:2" x14ac:dyDescent="0.3">
      <c r="A103945">
        <v>731292</v>
      </c>
      <c r="B103945">
        <v>731292</v>
      </c>
    </row>
    <row r="103946" spans="1:2" x14ac:dyDescent="0.3">
      <c r="A103946">
        <v>846203</v>
      </c>
      <c r="B103946">
        <v>731292</v>
      </c>
    </row>
    <row r="103947" spans="1:2" x14ac:dyDescent="0.3">
      <c r="A103947">
        <v>852070</v>
      </c>
      <c r="B103947">
        <v>852070</v>
      </c>
    </row>
    <row r="103948" spans="1:2" x14ac:dyDescent="0.3">
      <c r="A103948">
        <v>779549</v>
      </c>
      <c r="B103948">
        <v>779549</v>
      </c>
    </row>
    <row r="103949" spans="1:2" x14ac:dyDescent="0.3">
      <c r="A103949">
        <v>846185</v>
      </c>
      <c r="B103949">
        <v>779549</v>
      </c>
    </row>
    <row r="103950" spans="1:2" x14ac:dyDescent="0.3">
      <c r="A103950">
        <v>852071</v>
      </c>
      <c r="B103950">
        <v>852071</v>
      </c>
    </row>
    <row r="103951" spans="1:2" x14ac:dyDescent="0.3">
      <c r="A103951">
        <v>731297</v>
      </c>
      <c r="B103951">
        <v>731297</v>
      </c>
    </row>
    <row r="103952" spans="1:2" x14ac:dyDescent="0.3">
      <c r="A103952">
        <v>672433</v>
      </c>
      <c r="B103952">
        <v>672433</v>
      </c>
    </row>
    <row r="103953" spans="1:2" x14ac:dyDescent="0.3">
      <c r="A103953">
        <v>831475</v>
      </c>
      <c r="B103953">
        <v>672433</v>
      </c>
    </row>
    <row r="103954" spans="1:2" x14ac:dyDescent="0.3">
      <c r="A103954">
        <v>831474</v>
      </c>
      <c r="B103954">
        <v>672433</v>
      </c>
    </row>
    <row r="103955" spans="1:2" x14ac:dyDescent="0.3">
      <c r="A103955">
        <v>831476</v>
      </c>
      <c r="B103955">
        <v>672433</v>
      </c>
    </row>
    <row r="103956" spans="1:2" x14ac:dyDescent="0.3">
      <c r="A103956">
        <v>447953</v>
      </c>
      <c r="B103956">
        <v>447953</v>
      </c>
    </row>
    <row r="103957" spans="1:2" x14ac:dyDescent="0.3">
      <c r="A103957">
        <v>710667</v>
      </c>
      <c r="B103957">
        <v>447953</v>
      </c>
    </row>
    <row r="103958" spans="1:2" x14ac:dyDescent="0.3">
      <c r="A103958">
        <v>834291</v>
      </c>
      <c r="B103958">
        <v>447953</v>
      </c>
    </row>
    <row r="103959" spans="1:2" x14ac:dyDescent="0.3">
      <c r="A103959">
        <v>710666</v>
      </c>
      <c r="B103959">
        <v>447953</v>
      </c>
    </row>
    <row r="103960" spans="1:2" x14ac:dyDescent="0.3">
      <c r="A103960">
        <v>710668</v>
      </c>
      <c r="B103960">
        <v>447953</v>
      </c>
    </row>
    <row r="103961" spans="1:2" x14ac:dyDescent="0.3">
      <c r="A103961">
        <v>710669</v>
      </c>
      <c r="B103961">
        <v>447953</v>
      </c>
    </row>
    <row r="103962" spans="1:2" x14ac:dyDescent="0.3">
      <c r="A103962">
        <v>454881</v>
      </c>
      <c r="B103962">
        <v>447953</v>
      </c>
    </row>
    <row r="103963" spans="1:2" x14ac:dyDescent="0.3">
      <c r="A103963">
        <v>448793</v>
      </c>
      <c r="B103963">
        <v>447953</v>
      </c>
    </row>
    <row r="103964" spans="1:2" x14ac:dyDescent="0.3">
      <c r="A103964">
        <v>707119</v>
      </c>
      <c r="B103964">
        <v>707119</v>
      </c>
    </row>
    <row r="103965" spans="1:2" x14ac:dyDescent="0.3">
      <c r="A103965">
        <v>707312</v>
      </c>
      <c r="B103965">
        <v>707119</v>
      </c>
    </row>
    <row r="103966" spans="1:2" x14ac:dyDescent="0.3">
      <c r="A103966">
        <v>707313</v>
      </c>
      <c r="B103966">
        <v>707119</v>
      </c>
    </row>
    <row r="103967" spans="1:2" x14ac:dyDescent="0.3">
      <c r="A103967">
        <v>786031</v>
      </c>
      <c r="B103967">
        <v>707119</v>
      </c>
    </row>
    <row r="103968" spans="1:2" x14ac:dyDescent="0.3">
      <c r="A103968">
        <v>705774</v>
      </c>
      <c r="B103968">
        <v>705774</v>
      </c>
    </row>
    <row r="103969" spans="1:2" x14ac:dyDescent="0.3">
      <c r="A103969">
        <v>812061</v>
      </c>
      <c r="B103969">
        <v>705774</v>
      </c>
    </row>
    <row r="103970" spans="1:2" x14ac:dyDescent="0.3">
      <c r="A103970">
        <v>852072</v>
      </c>
      <c r="B103970">
        <v>852072</v>
      </c>
    </row>
    <row r="103971" spans="1:2" x14ac:dyDescent="0.3">
      <c r="A103971">
        <v>852383</v>
      </c>
      <c r="B103971">
        <v>852072</v>
      </c>
    </row>
    <row r="103972" spans="1:2" x14ac:dyDescent="0.3">
      <c r="A103972">
        <v>966719</v>
      </c>
      <c r="B103972">
        <v>966719</v>
      </c>
    </row>
    <row r="103973" spans="1:2" x14ac:dyDescent="0.3">
      <c r="A103973">
        <v>705867</v>
      </c>
      <c r="B103973">
        <v>966719</v>
      </c>
    </row>
    <row r="103974" spans="1:2" x14ac:dyDescent="0.3">
      <c r="A103974">
        <v>454272</v>
      </c>
      <c r="B103974">
        <v>454272</v>
      </c>
    </row>
    <row r="103975" spans="1:2" x14ac:dyDescent="0.3">
      <c r="A103975">
        <v>830588</v>
      </c>
      <c r="B103975">
        <v>454272</v>
      </c>
    </row>
    <row r="103976" spans="1:2" x14ac:dyDescent="0.3">
      <c r="A103976">
        <v>671617</v>
      </c>
      <c r="B103976">
        <v>671617</v>
      </c>
    </row>
    <row r="103977" spans="1:2" x14ac:dyDescent="0.3">
      <c r="A103977">
        <v>831108</v>
      </c>
      <c r="B103977">
        <v>671617</v>
      </c>
    </row>
    <row r="103978" spans="1:2" x14ac:dyDescent="0.3">
      <c r="A103978">
        <v>831109</v>
      </c>
      <c r="B103978">
        <v>671617</v>
      </c>
    </row>
    <row r="103979" spans="1:2" x14ac:dyDescent="0.3">
      <c r="A103979">
        <v>447957</v>
      </c>
      <c r="B103979">
        <v>447957</v>
      </c>
    </row>
    <row r="103980" spans="1:2" x14ac:dyDescent="0.3">
      <c r="A103980">
        <v>986298</v>
      </c>
      <c r="B103980">
        <v>986298</v>
      </c>
    </row>
    <row r="103981" spans="1:2" x14ac:dyDescent="0.3">
      <c r="A103981">
        <v>1000707</v>
      </c>
      <c r="B103981">
        <v>986298</v>
      </c>
    </row>
    <row r="103982" spans="1:2" x14ac:dyDescent="0.3">
      <c r="A103982">
        <v>706550</v>
      </c>
      <c r="B103982">
        <v>986298</v>
      </c>
    </row>
    <row r="103983" spans="1:2" x14ac:dyDescent="0.3">
      <c r="A103983">
        <v>708663</v>
      </c>
      <c r="B103983">
        <v>986298</v>
      </c>
    </row>
    <row r="103984" spans="1:2" x14ac:dyDescent="0.3">
      <c r="A103984">
        <v>708662</v>
      </c>
      <c r="B103984">
        <v>986298</v>
      </c>
    </row>
    <row r="103985" spans="1:2" x14ac:dyDescent="0.3">
      <c r="A103985">
        <v>846084</v>
      </c>
      <c r="B103985">
        <v>846084</v>
      </c>
    </row>
    <row r="103986" spans="1:2" x14ac:dyDescent="0.3">
      <c r="A103986">
        <v>671935</v>
      </c>
      <c r="B103986">
        <v>671935</v>
      </c>
    </row>
    <row r="103987" spans="1:2" x14ac:dyDescent="0.3">
      <c r="A103987">
        <v>831253</v>
      </c>
      <c r="B103987">
        <v>671935</v>
      </c>
    </row>
    <row r="103988" spans="1:2" x14ac:dyDescent="0.3">
      <c r="A103988">
        <v>831254</v>
      </c>
      <c r="B103988">
        <v>671935</v>
      </c>
    </row>
    <row r="103989" spans="1:2" x14ac:dyDescent="0.3">
      <c r="A103989">
        <v>447990</v>
      </c>
      <c r="B103989">
        <v>447990</v>
      </c>
    </row>
    <row r="103990" spans="1:2" x14ac:dyDescent="0.3">
      <c r="A103990">
        <v>454329</v>
      </c>
      <c r="B103990">
        <v>447990</v>
      </c>
    </row>
    <row r="103991" spans="1:2" x14ac:dyDescent="0.3">
      <c r="A103991">
        <v>447991</v>
      </c>
      <c r="B103991">
        <v>447991</v>
      </c>
    </row>
    <row r="103992" spans="1:2" x14ac:dyDescent="0.3">
      <c r="A103992">
        <v>454330</v>
      </c>
      <c r="B103992">
        <v>447991</v>
      </c>
    </row>
    <row r="103993" spans="1:2" x14ac:dyDescent="0.3">
      <c r="A103993">
        <v>670832</v>
      </c>
      <c r="B103993">
        <v>670832</v>
      </c>
    </row>
    <row r="103994" spans="1:2" x14ac:dyDescent="0.3">
      <c r="A103994">
        <v>447992</v>
      </c>
      <c r="B103994">
        <v>447992</v>
      </c>
    </row>
    <row r="103995" spans="1:2" x14ac:dyDescent="0.3">
      <c r="A103995">
        <v>454327</v>
      </c>
      <c r="B103995">
        <v>447992</v>
      </c>
    </row>
    <row r="103996" spans="1:2" x14ac:dyDescent="0.3">
      <c r="A103996">
        <v>454331</v>
      </c>
      <c r="B103996">
        <v>447992</v>
      </c>
    </row>
    <row r="103997" spans="1:2" x14ac:dyDescent="0.3">
      <c r="A103997">
        <v>454424</v>
      </c>
      <c r="B103997">
        <v>447992</v>
      </c>
    </row>
    <row r="103998" spans="1:2" x14ac:dyDescent="0.3">
      <c r="A103998">
        <v>454420</v>
      </c>
      <c r="B103998">
        <v>447992</v>
      </c>
    </row>
    <row r="103999" spans="1:2" x14ac:dyDescent="0.3">
      <c r="A103999">
        <v>670833</v>
      </c>
      <c r="B103999">
        <v>670833</v>
      </c>
    </row>
    <row r="104000" spans="1:2" x14ac:dyDescent="0.3">
      <c r="A104000">
        <v>700450</v>
      </c>
      <c r="B104000">
        <v>670833</v>
      </c>
    </row>
    <row r="104001" spans="1:2" x14ac:dyDescent="0.3">
      <c r="A104001">
        <v>447993</v>
      </c>
      <c r="B104001">
        <v>447993</v>
      </c>
    </row>
    <row r="104002" spans="1:2" x14ac:dyDescent="0.3">
      <c r="A104002">
        <v>671815</v>
      </c>
      <c r="B104002">
        <v>671815</v>
      </c>
    </row>
    <row r="104003" spans="1:2" x14ac:dyDescent="0.3">
      <c r="A104003">
        <v>831211</v>
      </c>
      <c r="B104003">
        <v>671815</v>
      </c>
    </row>
    <row r="104004" spans="1:2" x14ac:dyDescent="0.3">
      <c r="A104004">
        <v>831209</v>
      </c>
      <c r="B104004">
        <v>671815</v>
      </c>
    </row>
    <row r="104005" spans="1:2" x14ac:dyDescent="0.3">
      <c r="A104005">
        <v>831210</v>
      </c>
      <c r="B104005">
        <v>671815</v>
      </c>
    </row>
    <row r="104006" spans="1:2" x14ac:dyDescent="0.3">
      <c r="A104006">
        <v>700443</v>
      </c>
      <c r="B104006">
        <v>671815</v>
      </c>
    </row>
    <row r="104007" spans="1:2" x14ac:dyDescent="0.3">
      <c r="A104007">
        <v>447994</v>
      </c>
      <c r="B104007">
        <v>447994</v>
      </c>
    </row>
    <row r="104008" spans="1:2" x14ac:dyDescent="0.3">
      <c r="A104008">
        <v>670834</v>
      </c>
      <c r="B104008">
        <v>670834</v>
      </c>
    </row>
    <row r="104009" spans="1:2" x14ac:dyDescent="0.3">
      <c r="A104009">
        <v>447995</v>
      </c>
      <c r="B104009">
        <v>447995</v>
      </c>
    </row>
    <row r="104010" spans="1:2" x14ac:dyDescent="0.3">
      <c r="A104010">
        <v>454333</v>
      </c>
      <c r="B104010">
        <v>447995</v>
      </c>
    </row>
    <row r="104011" spans="1:2" x14ac:dyDescent="0.3">
      <c r="A104011">
        <v>670836</v>
      </c>
      <c r="B104011">
        <v>670836</v>
      </c>
    </row>
    <row r="104012" spans="1:2" x14ac:dyDescent="0.3">
      <c r="A104012">
        <v>700992</v>
      </c>
      <c r="B104012">
        <v>670836</v>
      </c>
    </row>
    <row r="104013" spans="1:2" x14ac:dyDescent="0.3">
      <c r="A104013">
        <v>731504</v>
      </c>
      <c r="B104013">
        <v>731504</v>
      </c>
    </row>
    <row r="104014" spans="1:2" x14ac:dyDescent="0.3">
      <c r="A104014">
        <v>187193</v>
      </c>
      <c r="B104014">
        <v>187193</v>
      </c>
    </row>
    <row r="104015" spans="1:2" x14ac:dyDescent="0.3">
      <c r="A104015">
        <v>1014579</v>
      </c>
      <c r="B104015">
        <v>1014579</v>
      </c>
    </row>
    <row r="104016" spans="1:2" x14ac:dyDescent="0.3">
      <c r="A104016">
        <v>448083</v>
      </c>
      <c r="B104016">
        <v>1014579</v>
      </c>
    </row>
    <row r="104017" spans="1:2" x14ac:dyDescent="0.3">
      <c r="A104017">
        <v>454784</v>
      </c>
      <c r="B104017">
        <v>1014579</v>
      </c>
    </row>
    <row r="104018" spans="1:2" x14ac:dyDescent="0.3">
      <c r="A104018">
        <v>454785</v>
      </c>
      <c r="B104018">
        <v>1014579</v>
      </c>
    </row>
    <row r="104019" spans="1:2" x14ac:dyDescent="0.3">
      <c r="A104019">
        <v>454787</v>
      </c>
      <c r="B104019">
        <v>1014579</v>
      </c>
    </row>
    <row r="104020" spans="1:2" x14ac:dyDescent="0.3">
      <c r="A104020">
        <v>454806</v>
      </c>
      <c r="B104020">
        <v>1014579</v>
      </c>
    </row>
    <row r="104021" spans="1:2" x14ac:dyDescent="0.3">
      <c r="A104021">
        <v>454827</v>
      </c>
      <c r="B104021">
        <v>1014579</v>
      </c>
    </row>
    <row r="104022" spans="1:2" x14ac:dyDescent="0.3">
      <c r="A104022">
        <v>454828</v>
      </c>
      <c r="B104022">
        <v>1014579</v>
      </c>
    </row>
    <row r="104023" spans="1:2" x14ac:dyDescent="0.3">
      <c r="A104023">
        <v>454826</v>
      </c>
      <c r="B104023">
        <v>1014579</v>
      </c>
    </row>
    <row r="104024" spans="1:2" x14ac:dyDescent="0.3">
      <c r="A104024">
        <v>454833</v>
      </c>
      <c r="B104024">
        <v>1014579</v>
      </c>
    </row>
    <row r="104025" spans="1:2" x14ac:dyDescent="0.3">
      <c r="A104025">
        <v>454849</v>
      </c>
      <c r="B104025">
        <v>1014579</v>
      </c>
    </row>
    <row r="104026" spans="1:2" x14ac:dyDescent="0.3">
      <c r="A104026">
        <v>454801</v>
      </c>
      <c r="B104026">
        <v>1014579</v>
      </c>
    </row>
    <row r="104027" spans="1:2" x14ac:dyDescent="0.3">
      <c r="A104027">
        <v>1014575</v>
      </c>
      <c r="B104027">
        <v>1014575</v>
      </c>
    </row>
    <row r="104028" spans="1:2" x14ac:dyDescent="0.3">
      <c r="A104028">
        <v>673807</v>
      </c>
      <c r="B104028">
        <v>1014575</v>
      </c>
    </row>
    <row r="104029" spans="1:2" x14ac:dyDescent="0.3">
      <c r="A104029">
        <v>1014565</v>
      </c>
      <c r="B104029">
        <v>1014575</v>
      </c>
    </row>
    <row r="104030" spans="1:2" x14ac:dyDescent="0.3">
      <c r="A104030">
        <v>1014595</v>
      </c>
      <c r="B104030">
        <v>1014595</v>
      </c>
    </row>
    <row r="104031" spans="1:2" x14ac:dyDescent="0.3">
      <c r="A104031">
        <v>448078</v>
      </c>
      <c r="B104031">
        <v>1014595</v>
      </c>
    </row>
    <row r="104032" spans="1:2" x14ac:dyDescent="0.3">
      <c r="A104032">
        <v>454783</v>
      </c>
      <c r="B104032">
        <v>1014595</v>
      </c>
    </row>
    <row r="104033" spans="1:2" x14ac:dyDescent="0.3">
      <c r="A104033">
        <v>454816</v>
      </c>
      <c r="B104033">
        <v>1014595</v>
      </c>
    </row>
    <row r="104034" spans="1:2" x14ac:dyDescent="0.3">
      <c r="A104034">
        <v>454832</v>
      </c>
      <c r="B104034">
        <v>1014595</v>
      </c>
    </row>
    <row r="104035" spans="1:2" x14ac:dyDescent="0.3">
      <c r="A104035">
        <v>454846</v>
      </c>
      <c r="B104035">
        <v>1014595</v>
      </c>
    </row>
    <row r="104036" spans="1:2" x14ac:dyDescent="0.3">
      <c r="A104036">
        <v>455495</v>
      </c>
      <c r="B104036">
        <v>1014595</v>
      </c>
    </row>
    <row r="104037" spans="1:2" x14ac:dyDescent="0.3">
      <c r="A104037">
        <v>455707</v>
      </c>
      <c r="B104037">
        <v>1014595</v>
      </c>
    </row>
    <row r="104038" spans="1:2" x14ac:dyDescent="0.3">
      <c r="A104038">
        <v>846144</v>
      </c>
      <c r="B104038">
        <v>846144</v>
      </c>
    </row>
    <row r="104039" spans="1:2" x14ac:dyDescent="0.3">
      <c r="A104039">
        <v>446429</v>
      </c>
      <c r="B104039">
        <v>446429</v>
      </c>
    </row>
    <row r="104040" spans="1:2" x14ac:dyDescent="0.3">
      <c r="A104040">
        <v>455592</v>
      </c>
      <c r="B104040">
        <v>446429</v>
      </c>
    </row>
    <row r="104041" spans="1:2" x14ac:dyDescent="0.3">
      <c r="A104041">
        <v>113079</v>
      </c>
      <c r="B104041">
        <v>113079</v>
      </c>
    </row>
    <row r="104042" spans="1:2" x14ac:dyDescent="0.3">
      <c r="A104042">
        <v>84429</v>
      </c>
      <c r="B104042">
        <v>113079</v>
      </c>
    </row>
    <row r="104043" spans="1:2" x14ac:dyDescent="0.3">
      <c r="A104043">
        <v>95586</v>
      </c>
      <c r="B104043">
        <v>113079</v>
      </c>
    </row>
    <row r="104044" spans="1:2" x14ac:dyDescent="0.3">
      <c r="A104044">
        <v>620126</v>
      </c>
      <c r="B104044">
        <v>113079</v>
      </c>
    </row>
    <row r="104045" spans="1:2" x14ac:dyDescent="0.3">
      <c r="A104045">
        <v>105131</v>
      </c>
      <c r="B104045">
        <v>113079</v>
      </c>
    </row>
    <row r="104046" spans="1:2" x14ac:dyDescent="0.3">
      <c r="A104046">
        <v>109559</v>
      </c>
      <c r="B104046">
        <v>113079</v>
      </c>
    </row>
    <row r="104047" spans="1:2" x14ac:dyDescent="0.3">
      <c r="A104047">
        <v>113084</v>
      </c>
      <c r="B104047">
        <v>113079</v>
      </c>
    </row>
    <row r="104048" spans="1:2" x14ac:dyDescent="0.3">
      <c r="A104048">
        <v>113087</v>
      </c>
      <c r="B104048">
        <v>113079</v>
      </c>
    </row>
    <row r="104049" spans="1:2" x14ac:dyDescent="0.3">
      <c r="A104049">
        <v>113086</v>
      </c>
      <c r="B104049">
        <v>113079</v>
      </c>
    </row>
    <row r="104050" spans="1:2" x14ac:dyDescent="0.3">
      <c r="A104050">
        <v>114945</v>
      </c>
      <c r="B104050">
        <v>113079</v>
      </c>
    </row>
    <row r="104051" spans="1:2" x14ac:dyDescent="0.3">
      <c r="A104051">
        <v>114977</v>
      </c>
      <c r="B104051">
        <v>113079</v>
      </c>
    </row>
    <row r="104052" spans="1:2" x14ac:dyDescent="0.3">
      <c r="A104052">
        <v>114993</v>
      </c>
      <c r="B104052">
        <v>113079</v>
      </c>
    </row>
    <row r="104053" spans="1:2" x14ac:dyDescent="0.3">
      <c r="A104053">
        <v>115015</v>
      </c>
      <c r="B104053">
        <v>113079</v>
      </c>
    </row>
    <row r="104054" spans="1:2" x14ac:dyDescent="0.3">
      <c r="A104054">
        <v>115071</v>
      </c>
      <c r="B104054">
        <v>113079</v>
      </c>
    </row>
    <row r="104055" spans="1:2" x14ac:dyDescent="0.3">
      <c r="A104055">
        <v>126277</v>
      </c>
      <c r="B104055">
        <v>113079</v>
      </c>
    </row>
    <row r="104056" spans="1:2" x14ac:dyDescent="0.3">
      <c r="A104056">
        <v>846143</v>
      </c>
      <c r="B104056">
        <v>846143</v>
      </c>
    </row>
    <row r="104057" spans="1:2" x14ac:dyDescent="0.3">
      <c r="A104057">
        <v>705808</v>
      </c>
      <c r="B104057">
        <v>705808</v>
      </c>
    </row>
    <row r="104058" spans="1:2" x14ac:dyDescent="0.3">
      <c r="A104058">
        <v>707351</v>
      </c>
      <c r="B104058">
        <v>705808</v>
      </c>
    </row>
    <row r="104059" spans="1:2" x14ac:dyDescent="0.3">
      <c r="A104059">
        <v>707353</v>
      </c>
      <c r="B104059">
        <v>705808</v>
      </c>
    </row>
    <row r="104060" spans="1:2" x14ac:dyDescent="0.3">
      <c r="A104060">
        <v>710352</v>
      </c>
      <c r="B104060">
        <v>705808</v>
      </c>
    </row>
    <row r="104061" spans="1:2" x14ac:dyDescent="0.3">
      <c r="A104061">
        <v>707350</v>
      </c>
      <c r="B104061">
        <v>705808</v>
      </c>
    </row>
    <row r="104062" spans="1:2" x14ac:dyDescent="0.3">
      <c r="A104062">
        <v>707356</v>
      </c>
      <c r="B104062">
        <v>705808</v>
      </c>
    </row>
    <row r="104063" spans="1:2" x14ac:dyDescent="0.3">
      <c r="A104063">
        <v>707354</v>
      </c>
      <c r="B104063">
        <v>705808</v>
      </c>
    </row>
    <row r="104064" spans="1:2" x14ac:dyDescent="0.3">
      <c r="A104064">
        <v>707355</v>
      </c>
      <c r="B104064">
        <v>705808</v>
      </c>
    </row>
    <row r="104065" spans="1:2" x14ac:dyDescent="0.3">
      <c r="A104065">
        <v>707352</v>
      </c>
      <c r="B104065">
        <v>705808</v>
      </c>
    </row>
    <row r="104066" spans="1:2" x14ac:dyDescent="0.3">
      <c r="A104066">
        <v>1041156</v>
      </c>
      <c r="B104066">
        <v>1041156</v>
      </c>
    </row>
    <row r="104067" spans="1:2" x14ac:dyDescent="0.3">
      <c r="A104067">
        <v>716189</v>
      </c>
      <c r="B104067">
        <v>1041156</v>
      </c>
    </row>
    <row r="104068" spans="1:2" x14ac:dyDescent="0.3">
      <c r="A104068">
        <v>716188</v>
      </c>
      <c r="B104068">
        <v>1041156</v>
      </c>
    </row>
    <row r="104069" spans="1:2" x14ac:dyDescent="0.3">
      <c r="A104069">
        <v>705810</v>
      </c>
      <c r="B104069">
        <v>705810</v>
      </c>
    </row>
    <row r="104070" spans="1:2" x14ac:dyDescent="0.3">
      <c r="A104070">
        <v>707359</v>
      </c>
      <c r="B104070">
        <v>705810</v>
      </c>
    </row>
    <row r="104071" spans="1:2" x14ac:dyDescent="0.3">
      <c r="A104071">
        <v>705811</v>
      </c>
      <c r="B104071">
        <v>705811</v>
      </c>
    </row>
    <row r="104072" spans="1:2" x14ac:dyDescent="0.3">
      <c r="A104072">
        <v>710359</v>
      </c>
      <c r="B104072">
        <v>705811</v>
      </c>
    </row>
    <row r="104073" spans="1:2" x14ac:dyDescent="0.3">
      <c r="A104073">
        <v>707362</v>
      </c>
      <c r="B104073">
        <v>705811</v>
      </c>
    </row>
    <row r="104074" spans="1:2" x14ac:dyDescent="0.3">
      <c r="A104074">
        <v>707361</v>
      </c>
      <c r="B104074">
        <v>705811</v>
      </c>
    </row>
    <row r="104075" spans="1:2" x14ac:dyDescent="0.3">
      <c r="A104075">
        <v>707360</v>
      </c>
      <c r="B104075">
        <v>705811</v>
      </c>
    </row>
    <row r="104076" spans="1:2" x14ac:dyDescent="0.3">
      <c r="A104076">
        <v>707363</v>
      </c>
      <c r="B104076">
        <v>705811</v>
      </c>
    </row>
    <row r="104077" spans="1:2" x14ac:dyDescent="0.3">
      <c r="A104077">
        <v>705812</v>
      </c>
      <c r="B104077">
        <v>705812</v>
      </c>
    </row>
    <row r="104078" spans="1:2" x14ac:dyDescent="0.3">
      <c r="A104078">
        <v>707367</v>
      </c>
      <c r="B104078">
        <v>705812</v>
      </c>
    </row>
    <row r="104079" spans="1:2" x14ac:dyDescent="0.3">
      <c r="A104079">
        <v>707365</v>
      </c>
      <c r="B104079">
        <v>705812</v>
      </c>
    </row>
    <row r="104080" spans="1:2" x14ac:dyDescent="0.3">
      <c r="A104080">
        <v>707368</v>
      </c>
      <c r="B104080">
        <v>705812</v>
      </c>
    </row>
    <row r="104081" spans="1:2" x14ac:dyDescent="0.3">
      <c r="A104081">
        <v>707364</v>
      </c>
      <c r="B104081">
        <v>705812</v>
      </c>
    </row>
    <row r="104082" spans="1:2" x14ac:dyDescent="0.3">
      <c r="A104082">
        <v>707366</v>
      </c>
      <c r="B104082">
        <v>705812</v>
      </c>
    </row>
    <row r="104083" spans="1:2" x14ac:dyDescent="0.3">
      <c r="A104083">
        <v>672537</v>
      </c>
      <c r="B104083">
        <v>672537</v>
      </c>
    </row>
    <row r="104084" spans="1:2" x14ac:dyDescent="0.3">
      <c r="A104084">
        <v>454774</v>
      </c>
      <c r="B104084">
        <v>454774</v>
      </c>
    </row>
    <row r="104085" spans="1:2" x14ac:dyDescent="0.3">
      <c r="A104085">
        <v>454767</v>
      </c>
      <c r="B104085">
        <v>454774</v>
      </c>
    </row>
    <row r="104086" spans="1:2" x14ac:dyDescent="0.3">
      <c r="A104086">
        <v>454768</v>
      </c>
      <c r="B104086">
        <v>454774</v>
      </c>
    </row>
    <row r="104087" spans="1:2" x14ac:dyDescent="0.3">
      <c r="A104087">
        <v>830589</v>
      </c>
      <c r="B104087">
        <v>454774</v>
      </c>
    </row>
    <row r="104088" spans="1:2" x14ac:dyDescent="0.3">
      <c r="A104088">
        <v>448073</v>
      </c>
      <c r="B104088">
        <v>454774</v>
      </c>
    </row>
    <row r="104089" spans="1:2" x14ac:dyDescent="0.3">
      <c r="A104089">
        <v>454794</v>
      </c>
      <c r="B104089">
        <v>454774</v>
      </c>
    </row>
    <row r="104090" spans="1:2" x14ac:dyDescent="0.3">
      <c r="A104090">
        <v>710817</v>
      </c>
      <c r="B104090">
        <v>454774</v>
      </c>
    </row>
    <row r="104091" spans="1:2" x14ac:dyDescent="0.3">
      <c r="A104091">
        <v>1039030</v>
      </c>
      <c r="B104091">
        <v>454774</v>
      </c>
    </row>
    <row r="104092" spans="1:2" x14ac:dyDescent="0.3">
      <c r="A104092">
        <v>454882</v>
      </c>
      <c r="B104092">
        <v>454774</v>
      </c>
    </row>
    <row r="104093" spans="1:2" x14ac:dyDescent="0.3">
      <c r="A104093">
        <v>454838</v>
      </c>
      <c r="B104093">
        <v>454774</v>
      </c>
    </row>
    <row r="104094" spans="1:2" x14ac:dyDescent="0.3">
      <c r="A104094">
        <v>1039029</v>
      </c>
      <c r="B104094">
        <v>454774</v>
      </c>
    </row>
    <row r="104095" spans="1:2" x14ac:dyDescent="0.3">
      <c r="A104095">
        <v>454839</v>
      </c>
      <c r="B104095">
        <v>454774</v>
      </c>
    </row>
    <row r="104096" spans="1:2" x14ac:dyDescent="0.3">
      <c r="A104096">
        <v>454858</v>
      </c>
      <c r="B104096">
        <v>454774</v>
      </c>
    </row>
    <row r="104097" spans="1:2" x14ac:dyDescent="0.3">
      <c r="A104097">
        <v>963942</v>
      </c>
      <c r="B104097">
        <v>963942</v>
      </c>
    </row>
    <row r="104098" spans="1:2" x14ac:dyDescent="0.3">
      <c r="A104098">
        <v>773937</v>
      </c>
      <c r="B104098">
        <v>963942</v>
      </c>
    </row>
    <row r="104099" spans="1:2" x14ac:dyDescent="0.3">
      <c r="A104099">
        <v>446506</v>
      </c>
      <c r="B104099">
        <v>446506</v>
      </c>
    </row>
    <row r="104100" spans="1:2" x14ac:dyDescent="0.3">
      <c r="A104100">
        <v>705643</v>
      </c>
      <c r="B104100">
        <v>446506</v>
      </c>
    </row>
    <row r="104101" spans="1:2" x14ac:dyDescent="0.3">
      <c r="A104101">
        <v>979766</v>
      </c>
      <c r="B104101">
        <v>979766</v>
      </c>
    </row>
    <row r="104102" spans="1:2" x14ac:dyDescent="0.3">
      <c r="A104102">
        <v>448085</v>
      </c>
      <c r="B104102">
        <v>448085</v>
      </c>
    </row>
    <row r="104103" spans="1:2" x14ac:dyDescent="0.3">
      <c r="A104103">
        <v>454786</v>
      </c>
      <c r="B104103">
        <v>448085</v>
      </c>
    </row>
    <row r="104104" spans="1:2" x14ac:dyDescent="0.3">
      <c r="A104104">
        <v>454830</v>
      </c>
      <c r="B104104">
        <v>448085</v>
      </c>
    </row>
    <row r="104105" spans="1:2" x14ac:dyDescent="0.3">
      <c r="A104105">
        <v>454851</v>
      </c>
      <c r="B104105">
        <v>448085</v>
      </c>
    </row>
    <row r="104106" spans="1:2" x14ac:dyDescent="0.3">
      <c r="A104106">
        <v>455987</v>
      </c>
      <c r="B104106">
        <v>455987</v>
      </c>
    </row>
    <row r="104107" spans="1:2" x14ac:dyDescent="0.3">
      <c r="A104107">
        <v>455991</v>
      </c>
      <c r="B104107">
        <v>455987</v>
      </c>
    </row>
    <row r="104108" spans="1:2" x14ac:dyDescent="0.3">
      <c r="A104108">
        <v>455992</v>
      </c>
      <c r="B104108">
        <v>455987</v>
      </c>
    </row>
    <row r="104109" spans="1:2" x14ac:dyDescent="0.3">
      <c r="A104109">
        <v>455993</v>
      </c>
      <c r="B104109">
        <v>455987</v>
      </c>
    </row>
    <row r="104110" spans="1:2" x14ac:dyDescent="0.3">
      <c r="A104110">
        <v>448395</v>
      </c>
      <c r="B104110">
        <v>448395</v>
      </c>
    </row>
    <row r="104111" spans="1:2" x14ac:dyDescent="0.3">
      <c r="A104111">
        <v>454824</v>
      </c>
      <c r="B104111">
        <v>448395</v>
      </c>
    </row>
    <row r="104112" spans="1:2" x14ac:dyDescent="0.3">
      <c r="A104112">
        <v>454837</v>
      </c>
      <c r="B104112">
        <v>448395</v>
      </c>
    </row>
    <row r="104113" spans="1:2" x14ac:dyDescent="0.3">
      <c r="A104113">
        <v>448422</v>
      </c>
      <c r="B104113">
        <v>448422</v>
      </c>
    </row>
    <row r="104114" spans="1:2" x14ac:dyDescent="0.3">
      <c r="A104114">
        <v>454764</v>
      </c>
      <c r="B104114">
        <v>448422</v>
      </c>
    </row>
    <row r="104115" spans="1:2" x14ac:dyDescent="0.3">
      <c r="A104115">
        <v>454841</v>
      </c>
      <c r="B104115">
        <v>448422</v>
      </c>
    </row>
    <row r="104116" spans="1:2" x14ac:dyDescent="0.3">
      <c r="A104116">
        <v>846129</v>
      </c>
      <c r="B104116">
        <v>846129</v>
      </c>
    </row>
    <row r="104117" spans="1:2" x14ac:dyDescent="0.3">
      <c r="A104117">
        <v>846130</v>
      </c>
      <c r="B104117">
        <v>846129</v>
      </c>
    </row>
    <row r="104118" spans="1:2" x14ac:dyDescent="0.3">
      <c r="A104118">
        <v>846131</v>
      </c>
      <c r="B104118">
        <v>846129</v>
      </c>
    </row>
    <row r="104119" spans="1:2" x14ac:dyDescent="0.3">
      <c r="A104119">
        <v>846127</v>
      </c>
      <c r="B104119">
        <v>846127</v>
      </c>
    </row>
    <row r="104120" spans="1:2" x14ac:dyDescent="0.3">
      <c r="A104120">
        <v>731512</v>
      </c>
      <c r="B104120">
        <v>846127</v>
      </c>
    </row>
    <row r="104121" spans="1:2" x14ac:dyDescent="0.3">
      <c r="A104121">
        <v>959298</v>
      </c>
      <c r="B104121">
        <v>959298</v>
      </c>
    </row>
    <row r="104122" spans="1:2" x14ac:dyDescent="0.3">
      <c r="A104122">
        <v>959293</v>
      </c>
      <c r="B104122">
        <v>959293</v>
      </c>
    </row>
    <row r="104123" spans="1:2" x14ac:dyDescent="0.3">
      <c r="A104123">
        <v>84430</v>
      </c>
      <c r="B104123">
        <v>959293</v>
      </c>
    </row>
    <row r="104124" spans="1:2" x14ac:dyDescent="0.3">
      <c r="A104124">
        <v>611647</v>
      </c>
      <c r="B104124">
        <v>959293</v>
      </c>
    </row>
    <row r="104125" spans="1:2" x14ac:dyDescent="0.3">
      <c r="A104125">
        <v>101246</v>
      </c>
      <c r="B104125">
        <v>959293</v>
      </c>
    </row>
    <row r="104126" spans="1:2" x14ac:dyDescent="0.3">
      <c r="A104126">
        <v>105739</v>
      </c>
      <c r="B104126">
        <v>959293</v>
      </c>
    </row>
    <row r="104127" spans="1:2" x14ac:dyDescent="0.3">
      <c r="A104127">
        <v>114061</v>
      </c>
      <c r="B104127">
        <v>959293</v>
      </c>
    </row>
    <row r="104128" spans="1:2" x14ac:dyDescent="0.3">
      <c r="A104128">
        <v>114957</v>
      </c>
      <c r="B104128">
        <v>959293</v>
      </c>
    </row>
    <row r="104129" spans="1:2" x14ac:dyDescent="0.3">
      <c r="A104129">
        <v>124956</v>
      </c>
      <c r="B104129">
        <v>959293</v>
      </c>
    </row>
    <row r="104130" spans="1:2" x14ac:dyDescent="0.3">
      <c r="A104130">
        <v>126278</v>
      </c>
      <c r="B104130">
        <v>959293</v>
      </c>
    </row>
    <row r="104131" spans="1:2" x14ac:dyDescent="0.3">
      <c r="A104131">
        <v>195523</v>
      </c>
      <c r="B104131">
        <v>195523</v>
      </c>
    </row>
    <row r="104132" spans="1:2" x14ac:dyDescent="0.3">
      <c r="A104132">
        <v>111239</v>
      </c>
      <c r="B104132">
        <v>111239</v>
      </c>
    </row>
    <row r="104133" spans="1:2" x14ac:dyDescent="0.3">
      <c r="A104133">
        <v>84421</v>
      </c>
      <c r="B104133">
        <v>111239</v>
      </c>
    </row>
    <row r="104134" spans="1:2" x14ac:dyDescent="0.3">
      <c r="A104134">
        <v>84424</v>
      </c>
      <c r="B104134">
        <v>111239</v>
      </c>
    </row>
    <row r="104135" spans="1:2" x14ac:dyDescent="0.3">
      <c r="A104135">
        <v>84426</v>
      </c>
      <c r="B104135">
        <v>111239</v>
      </c>
    </row>
    <row r="104136" spans="1:2" x14ac:dyDescent="0.3">
      <c r="A104136">
        <v>95572</v>
      </c>
      <c r="B104136">
        <v>111239</v>
      </c>
    </row>
    <row r="104137" spans="1:2" x14ac:dyDescent="0.3">
      <c r="A104137">
        <v>95579</v>
      </c>
      <c r="B104137">
        <v>111239</v>
      </c>
    </row>
    <row r="104138" spans="1:2" x14ac:dyDescent="0.3">
      <c r="A104138">
        <v>95582</v>
      </c>
      <c r="B104138">
        <v>111239</v>
      </c>
    </row>
    <row r="104139" spans="1:2" x14ac:dyDescent="0.3">
      <c r="A104139">
        <v>959336</v>
      </c>
      <c r="B104139">
        <v>111239</v>
      </c>
    </row>
    <row r="104140" spans="1:2" x14ac:dyDescent="0.3">
      <c r="A104140">
        <v>147636</v>
      </c>
      <c r="B104140">
        <v>111239</v>
      </c>
    </row>
    <row r="104141" spans="1:2" x14ac:dyDescent="0.3">
      <c r="A104141">
        <v>147637</v>
      </c>
      <c r="B104141">
        <v>111239</v>
      </c>
    </row>
    <row r="104142" spans="1:2" x14ac:dyDescent="0.3">
      <c r="A104142">
        <v>147638</v>
      </c>
      <c r="B104142">
        <v>111239</v>
      </c>
    </row>
    <row r="104143" spans="1:2" x14ac:dyDescent="0.3">
      <c r="A104143">
        <v>101241</v>
      </c>
      <c r="B104143">
        <v>111239</v>
      </c>
    </row>
    <row r="104144" spans="1:2" x14ac:dyDescent="0.3">
      <c r="A104144">
        <v>101242</v>
      </c>
      <c r="B104144">
        <v>111239</v>
      </c>
    </row>
    <row r="104145" spans="1:2" x14ac:dyDescent="0.3">
      <c r="A104145">
        <v>105123</v>
      </c>
      <c r="B104145">
        <v>111239</v>
      </c>
    </row>
    <row r="104146" spans="1:2" x14ac:dyDescent="0.3">
      <c r="A104146">
        <v>105126</v>
      </c>
      <c r="B104146">
        <v>111239</v>
      </c>
    </row>
    <row r="104147" spans="1:2" x14ac:dyDescent="0.3">
      <c r="A104147">
        <v>959335</v>
      </c>
      <c r="B104147">
        <v>111239</v>
      </c>
    </row>
    <row r="104148" spans="1:2" x14ac:dyDescent="0.3">
      <c r="A104148">
        <v>959338</v>
      </c>
      <c r="B104148">
        <v>111239</v>
      </c>
    </row>
    <row r="104149" spans="1:2" x14ac:dyDescent="0.3">
      <c r="A104149">
        <v>105129</v>
      </c>
      <c r="B104149">
        <v>111239</v>
      </c>
    </row>
    <row r="104150" spans="1:2" x14ac:dyDescent="0.3">
      <c r="A104150">
        <v>109555</v>
      </c>
      <c r="B104150">
        <v>111239</v>
      </c>
    </row>
    <row r="104151" spans="1:2" x14ac:dyDescent="0.3">
      <c r="A104151">
        <v>109557</v>
      </c>
      <c r="B104151">
        <v>111239</v>
      </c>
    </row>
    <row r="104152" spans="1:2" x14ac:dyDescent="0.3">
      <c r="A104152">
        <v>113082</v>
      </c>
      <c r="B104152">
        <v>111239</v>
      </c>
    </row>
    <row r="104153" spans="1:2" x14ac:dyDescent="0.3">
      <c r="A104153">
        <v>114931</v>
      </c>
      <c r="B104153">
        <v>111239</v>
      </c>
    </row>
    <row r="104154" spans="1:2" x14ac:dyDescent="0.3">
      <c r="A104154">
        <v>114946</v>
      </c>
      <c r="B104154">
        <v>111239</v>
      </c>
    </row>
    <row r="104155" spans="1:2" x14ac:dyDescent="0.3">
      <c r="A104155">
        <v>114979</v>
      </c>
      <c r="B104155">
        <v>111239</v>
      </c>
    </row>
    <row r="104156" spans="1:2" x14ac:dyDescent="0.3">
      <c r="A104156">
        <v>114984</v>
      </c>
      <c r="B104156">
        <v>111239</v>
      </c>
    </row>
    <row r="104157" spans="1:2" x14ac:dyDescent="0.3">
      <c r="A104157">
        <v>114989</v>
      </c>
      <c r="B104157">
        <v>111239</v>
      </c>
    </row>
    <row r="104158" spans="1:2" x14ac:dyDescent="0.3">
      <c r="A104158">
        <v>114990</v>
      </c>
      <c r="B104158">
        <v>111239</v>
      </c>
    </row>
    <row r="104159" spans="1:2" x14ac:dyDescent="0.3">
      <c r="A104159">
        <v>115059</v>
      </c>
      <c r="B104159">
        <v>111239</v>
      </c>
    </row>
    <row r="104160" spans="1:2" x14ac:dyDescent="0.3">
      <c r="A104160">
        <v>115063</v>
      </c>
      <c r="B104160">
        <v>111239</v>
      </c>
    </row>
    <row r="104161" spans="1:2" x14ac:dyDescent="0.3">
      <c r="A104161">
        <v>115068</v>
      </c>
      <c r="B104161">
        <v>111239</v>
      </c>
    </row>
    <row r="104162" spans="1:2" x14ac:dyDescent="0.3">
      <c r="A104162">
        <v>126274</v>
      </c>
      <c r="B104162">
        <v>111239</v>
      </c>
    </row>
    <row r="104163" spans="1:2" x14ac:dyDescent="0.3">
      <c r="A104163">
        <v>126275</v>
      </c>
      <c r="B104163">
        <v>111239</v>
      </c>
    </row>
    <row r="104164" spans="1:2" x14ac:dyDescent="0.3">
      <c r="A104164">
        <v>963921</v>
      </c>
      <c r="B104164">
        <v>963921</v>
      </c>
    </row>
    <row r="104165" spans="1:2" x14ac:dyDescent="0.3">
      <c r="A104165">
        <v>773935</v>
      </c>
      <c r="B104165">
        <v>963921</v>
      </c>
    </row>
    <row r="104166" spans="1:2" x14ac:dyDescent="0.3">
      <c r="A104166">
        <v>706670</v>
      </c>
      <c r="B104166">
        <v>706670</v>
      </c>
    </row>
    <row r="104167" spans="1:2" x14ac:dyDescent="0.3">
      <c r="A104167">
        <v>708937</v>
      </c>
      <c r="B104167">
        <v>706670</v>
      </c>
    </row>
    <row r="104168" spans="1:2" x14ac:dyDescent="0.3">
      <c r="A104168">
        <v>708940</v>
      </c>
      <c r="B104168">
        <v>706670</v>
      </c>
    </row>
    <row r="104169" spans="1:2" x14ac:dyDescent="0.3">
      <c r="A104169">
        <v>708936</v>
      </c>
      <c r="B104169">
        <v>706670</v>
      </c>
    </row>
    <row r="104170" spans="1:2" x14ac:dyDescent="0.3">
      <c r="A104170">
        <v>708938</v>
      </c>
      <c r="B104170">
        <v>706670</v>
      </c>
    </row>
    <row r="104171" spans="1:2" x14ac:dyDescent="0.3">
      <c r="A104171">
        <v>708935</v>
      </c>
      <c r="B104171">
        <v>706670</v>
      </c>
    </row>
    <row r="104172" spans="1:2" x14ac:dyDescent="0.3">
      <c r="A104172">
        <v>708941</v>
      </c>
      <c r="B104172">
        <v>706670</v>
      </c>
    </row>
    <row r="104173" spans="1:2" x14ac:dyDescent="0.3">
      <c r="A104173">
        <v>708939</v>
      </c>
      <c r="B104173">
        <v>706670</v>
      </c>
    </row>
    <row r="104174" spans="1:2" x14ac:dyDescent="0.3">
      <c r="A104174">
        <v>454831</v>
      </c>
      <c r="B104174">
        <v>454831</v>
      </c>
    </row>
    <row r="104175" spans="1:2" x14ac:dyDescent="0.3">
      <c r="A104175">
        <v>448416</v>
      </c>
      <c r="B104175">
        <v>454831</v>
      </c>
    </row>
    <row r="104176" spans="1:2" x14ac:dyDescent="0.3">
      <c r="A104176">
        <v>454788</v>
      </c>
      <c r="B104176">
        <v>454831</v>
      </c>
    </row>
    <row r="104177" spans="1:2" x14ac:dyDescent="0.3">
      <c r="A104177">
        <v>454852</v>
      </c>
      <c r="B104177">
        <v>454831</v>
      </c>
    </row>
    <row r="104178" spans="1:2" x14ac:dyDescent="0.3">
      <c r="A104178">
        <v>963930</v>
      </c>
      <c r="B104178">
        <v>963930</v>
      </c>
    </row>
    <row r="104179" spans="1:2" x14ac:dyDescent="0.3">
      <c r="A104179">
        <v>773934</v>
      </c>
      <c r="B104179">
        <v>963930</v>
      </c>
    </row>
    <row r="104180" spans="1:2" x14ac:dyDescent="0.3">
      <c r="A104180">
        <v>707095</v>
      </c>
      <c r="B104180">
        <v>707095</v>
      </c>
    </row>
    <row r="104181" spans="1:2" x14ac:dyDescent="0.3">
      <c r="A104181">
        <v>198393</v>
      </c>
      <c r="B104181">
        <v>198393</v>
      </c>
    </row>
    <row r="104182" spans="1:2" x14ac:dyDescent="0.3">
      <c r="A104182">
        <v>959331</v>
      </c>
      <c r="B104182">
        <v>198393</v>
      </c>
    </row>
    <row r="104183" spans="1:2" x14ac:dyDescent="0.3">
      <c r="A104183">
        <v>454814</v>
      </c>
      <c r="B104183">
        <v>198393</v>
      </c>
    </row>
    <row r="104184" spans="1:2" x14ac:dyDescent="0.3">
      <c r="A104184">
        <v>446512</v>
      </c>
      <c r="B104184">
        <v>446512</v>
      </c>
    </row>
    <row r="104185" spans="1:2" x14ac:dyDescent="0.3">
      <c r="A104185">
        <v>454777</v>
      </c>
      <c r="B104185">
        <v>446512</v>
      </c>
    </row>
    <row r="104186" spans="1:2" x14ac:dyDescent="0.3">
      <c r="A104186">
        <v>454791</v>
      </c>
      <c r="B104186">
        <v>446512</v>
      </c>
    </row>
    <row r="104187" spans="1:2" x14ac:dyDescent="0.3">
      <c r="A104187">
        <v>454813</v>
      </c>
      <c r="B104187">
        <v>446512</v>
      </c>
    </row>
    <row r="104188" spans="1:2" x14ac:dyDescent="0.3">
      <c r="A104188">
        <v>446514</v>
      </c>
      <c r="B104188">
        <v>446514</v>
      </c>
    </row>
    <row r="104189" spans="1:2" x14ac:dyDescent="0.3">
      <c r="A104189">
        <v>454760</v>
      </c>
      <c r="B104189">
        <v>446514</v>
      </c>
    </row>
    <row r="104190" spans="1:2" x14ac:dyDescent="0.3">
      <c r="A104190">
        <v>454803</v>
      </c>
      <c r="B104190">
        <v>446514</v>
      </c>
    </row>
    <row r="104191" spans="1:2" x14ac:dyDescent="0.3">
      <c r="A104191">
        <v>454805</v>
      </c>
      <c r="B104191">
        <v>446514</v>
      </c>
    </row>
    <row r="104192" spans="1:2" x14ac:dyDescent="0.3">
      <c r="A104192">
        <v>454863</v>
      </c>
      <c r="B104192">
        <v>446514</v>
      </c>
    </row>
    <row r="104193" spans="1:2" x14ac:dyDescent="0.3">
      <c r="A104193">
        <v>446515</v>
      </c>
      <c r="B104193">
        <v>446515</v>
      </c>
    </row>
    <row r="104194" spans="1:2" x14ac:dyDescent="0.3">
      <c r="A104194">
        <v>454761</v>
      </c>
      <c r="B104194">
        <v>446515</v>
      </c>
    </row>
    <row r="104195" spans="1:2" x14ac:dyDescent="0.3">
      <c r="A104195">
        <v>454804</v>
      </c>
      <c r="B104195">
        <v>446515</v>
      </c>
    </row>
    <row r="104196" spans="1:2" x14ac:dyDescent="0.3">
      <c r="A104196">
        <v>454815</v>
      </c>
      <c r="B104196">
        <v>446515</v>
      </c>
    </row>
    <row r="104197" spans="1:2" x14ac:dyDescent="0.3">
      <c r="A104197">
        <v>761956</v>
      </c>
      <c r="B104197">
        <v>761956</v>
      </c>
    </row>
    <row r="104198" spans="1:2" x14ac:dyDescent="0.3">
      <c r="A104198">
        <v>771981</v>
      </c>
      <c r="B104198">
        <v>761956</v>
      </c>
    </row>
    <row r="104199" spans="1:2" x14ac:dyDescent="0.3">
      <c r="A104199">
        <v>772336</v>
      </c>
      <c r="B104199">
        <v>761956</v>
      </c>
    </row>
    <row r="104200" spans="1:2" x14ac:dyDescent="0.3">
      <c r="A104200">
        <v>772335</v>
      </c>
      <c r="B104200">
        <v>761956</v>
      </c>
    </row>
    <row r="104201" spans="1:2" x14ac:dyDescent="0.3">
      <c r="A104201">
        <v>772334</v>
      </c>
      <c r="B104201">
        <v>761956</v>
      </c>
    </row>
    <row r="104202" spans="1:2" x14ac:dyDescent="0.3">
      <c r="A104202">
        <v>159865</v>
      </c>
      <c r="B104202">
        <v>761956</v>
      </c>
    </row>
    <row r="104203" spans="1:2" x14ac:dyDescent="0.3">
      <c r="A104203">
        <v>126276</v>
      </c>
      <c r="B104203">
        <v>126276</v>
      </c>
    </row>
    <row r="104204" spans="1:2" x14ac:dyDescent="0.3">
      <c r="A104204">
        <v>80131</v>
      </c>
      <c r="B104204">
        <v>126276</v>
      </c>
    </row>
    <row r="104205" spans="1:2" x14ac:dyDescent="0.3">
      <c r="A104205">
        <v>84428</v>
      </c>
      <c r="B104205">
        <v>126276</v>
      </c>
    </row>
    <row r="104206" spans="1:2" x14ac:dyDescent="0.3">
      <c r="A104206">
        <v>143972</v>
      </c>
      <c r="B104206">
        <v>126276</v>
      </c>
    </row>
    <row r="104207" spans="1:2" x14ac:dyDescent="0.3">
      <c r="A104207">
        <v>143973</v>
      </c>
      <c r="B104207">
        <v>126276</v>
      </c>
    </row>
    <row r="104208" spans="1:2" x14ac:dyDescent="0.3">
      <c r="A104208">
        <v>84443</v>
      </c>
      <c r="B104208">
        <v>126276</v>
      </c>
    </row>
    <row r="104209" spans="1:2" x14ac:dyDescent="0.3">
      <c r="A104209">
        <v>95600</v>
      </c>
      <c r="B104209">
        <v>126276</v>
      </c>
    </row>
    <row r="104210" spans="1:2" x14ac:dyDescent="0.3">
      <c r="A104210">
        <v>147639</v>
      </c>
      <c r="B104210">
        <v>126276</v>
      </c>
    </row>
    <row r="104211" spans="1:2" x14ac:dyDescent="0.3">
      <c r="A104211">
        <v>101243</v>
      </c>
      <c r="B104211">
        <v>126276</v>
      </c>
    </row>
    <row r="104212" spans="1:2" x14ac:dyDescent="0.3">
      <c r="A104212">
        <v>105130</v>
      </c>
      <c r="B104212">
        <v>126276</v>
      </c>
    </row>
    <row r="104213" spans="1:2" x14ac:dyDescent="0.3">
      <c r="A104213">
        <v>105139</v>
      </c>
      <c r="B104213">
        <v>126276</v>
      </c>
    </row>
    <row r="104214" spans="1:2" x14ac:dyDescent="0.3">
      <c r="A104214">
        <v>148914</v>
      </c>
      <c r="B104214">
        <v>126276</v>
      </c>
    </row>
    <row r="104215" spans="1:2" x14ac:dyDescent="0.3">
      <c r="A104215">
        <v>109567</v>
      </c>
      <c r="B104215">
        <v>126276</v>
      </c>
    </row>
    <row r="104216" spans="1:2" x14ac:dyDescent="0.3">
      <c r="A104216">
        <v>114991</v>
      </c>
      <c r="B104216">
        <v>126276</v>
      </c>
    </row>
    <row r="104217" spans="1:2" x14ac:dyDescent="0.3">
      <c r="A104217">
        <v>114997</v>
      </c>
      <c r="B104217">
        <v>126276</v>
      </c>
    </row>
    <row r="104218" spans="1:2" x14ac:dyDescent="0.3">
      <c r="A104218">
        <v>115008</v>
      </c>
      <c r="B104218">
        <v>126276</v>
      </c>
    </row>
    <row r="104219" spans="1:2" x14ac:dyDescent="0.3">
      <c r="A104219">
        <v>115049</v>
      </c>
      <c r="B104219">
        <v>126276</v>
      </c>
    </row>
    <row r="104220" spans="1:2" x14ac:dyDescent="0.3">
      <c r="A104220">
        <v>115082</v>
      </c>
      <c r="B104220">
        <v>126276</v>
      </c>
    </row>
    <row r="104221" spans="1:2" x14ac:dyDescent="0.3">
      <c r="A104221">
        <v>985245</v>
      </c>
      <c r="B104221">
        <v>126276</v>
      </c>
    </row>
    <row r="104222" spans="1:2" x14ac:dyDescent="0.3">
      <c r="A104222">
        <v>155071</v>
      </c>
      <c r="B104222">
        <v>126276</v>
      </c>
    </row>
    <row r="104223" spans="1:2" x14ac:dyDescent="0.3">
      <c r="A104223">
        <v>970826</v>
      </c>
      <c r="B104223">
        <v>970826</v>
      </c>
    </row>
    <row r="104224" spans="1:2" x14ac:dyDescent="0.3">
      <c r="A104224">
        <v>446509</v>
      </c>
      <c r="B104224">
        <v>446509</v>
      </c>
    </row>
    <row r="104225" spans="1:2" x14ac:dyDescent="0.3">
      <c r="A104225">
        <v>454779</v>
      </c>
      <c r="B104225">
        <v>446509</v>
      </c>
    </row>
    <row r="104226" spans="1:2" x14ac:dyDescent="0.3">
      <c r="A104226">
        <v>454778</v>
      </c>
      <c r="B104226">
        <v>446509</v>
      </c>
    </row>
    <row r="104227" spans="1:2" x14ac:dyDescent="0.3">
      <c r="A104227">
        <v>454409</v>
      </c>
      <c r="B104227">
        <v>446509</v>
      </c>
    </row>
    <row r="104228" spans="1:2" x14ac:dyDescent="0.3">
      <c r="A104228">
        <v>446513</v>
      </c>
      <c r="B104228">
        <v>446513</v>
      </c>
    </row>
    <row r="104229" spans="1:2" x14ac:dyDescent="0.3">
      <c r="A104229">
        <v>454780</v>
      </c>
      <c r="B104229">
        <v>446513</v>
      </c>
    </row>
    <row r="104230" spans="1:2" x14ac:dyDescent="0.3">
      <c r="A104230">
        <v>454792</v>
      </c>
      <c r="B104230">
        <v>446513</v>
      </c>
    </row>
    <row r="104231" spans="1:2" x14ac:dyDescent="0.3">
      <c r="A104231">
        <v>446507</v>
      </c>
      <c r="B104231">
        <v>446507</v>
      </c>
    </row>
    <row r="104232" spans="1:2" x14ac:dyDescent="0.3">
      <c r="A104232">
        <v>454781</v>
      </c>
      <c r="B104232">
        <v>446507</v>
      </c>
    </row>
    <row r="104233" spans="1:2" x14ac:dyDescent="0.3">
      <c r="A104233">
        <v>187195</v>
      </c>
      <c r="B104233">
        <v>187195</v>
      </c>
    </row>
    <row r="104234" spans="1:2" x14ac:dyDescent="0.3">
      <c r="A104234">
        <v>198968</v>
      </c>
      <c r="B104234">
        <v>198968</v>
      </c>
    </row>
    <row r="104235" spans="1:2" x14ac:dyDescent="0.3">
      <c r="A104235">
        <v>130124</v>
      </c>
      <c r="B104235">
        <v>130124</v>
      </c>
    </row>
    <row r="104236" spans="1:2" x14ac:dyDescent="0.3">
      <c r="A104236">
        <v>80119</v>
      </c>
      <c r="B104236">
        <v>130124</v>
      </c>
    </row>
    <row r="104237" spans="1:2" x14ac:dyDescent="0.3">
      <c r="A104237">
        <v>80122</v>
      </c>
      <c r="B104237">
        <v>130124</v>
      </c>
    </row>
    <row r="104238" spans="1:2" x14ac:dyDescent="0.3">
      <c r="A104238">
        <v>80124</v>
      </c>
      <c r="B104238">
        <v>130124</v>
      </c>
    </row>
    <row r="104239" spans="1:2" x14ac:dyDescent="0.3">
      <c r="A104239">
        <v>90289</v>
      </c>
      <c r="B104239">
        <v>130124</v>
      </c>
    </row>
    <row r="104240" spans="1:2" x14ac:dyDescent="0.3">
      <c r="A104240">
        <v>114928</v>
      </c>
      <c r="B104240">
        <v>130124</v>
      </c>
    </row>
    <row r="104241" spans="1:2" x14ac:dyDescent="0.3">
      <c r="A104241">
        <v>114969</v>
      </c>
      <c r="B104241">
        <v>130124</v>
      </c>
    </row>
    <row r="104242" spans="1:2" x14ac:dyDescent="0.3">
      <c r="A104242">
        <v>127145</v>
      </c>
      <c r="B104242">
        <v>130124</v>
      </c>
    </row>
    <row r="104243" spans="1:2" x14ac:dyDescent="0.3">
      <c r="A104243">
        <v>130127</v>
      </c>
      <c r="B104243">
        <v>130124</v>
      </c>
    </row>
    <row r="104244" spans="1:2" x14ac:dyDescent="0.3">
      <c r="A104244">
        <v>142484</v>
      </c>
      <c r="B104244">
        <v>130124</v>
      </c>
    </row>
    <row r="104245" spans="1:2" x14ac:dyDescent="0.3">
      <c r="A104245">
        <v>142486</v>
      </c>
      <c r="B104245">
        <v>130124</v>
      </c>
    </row>
    <row r="104246" spans="1:2" x14ac:dyDescent="0.3">
      <c r="A104246">
        <v>130129</v>
      </c>
      <c r="B104246">
        <v>130124</v>
      </c>
    </row>
    <row r="104247" spans="1:2" x14ac:dyDescent="0.3">
      <c r="A104247">
        <v>130128</v>
      </c>
      <c r="B104247">
        <v>130128</v>
      </c>
    </row>
    <row r="104248" spans="1:2" x14ac:dyDescent="0.3">
      <c r="A104248">
        <v>80123</v>
      </c>
      <c r="B104248">
        <v>130128</v>
      </c>
    </row>
    <row r="104249" spans="1:2" x14ac:dyDescent="0.3">
      <c r="A104249">
        <v>84438</v>
      </c>
      <c r="B104249">
        <v>130128</v>
      </c>
    </row>
    <row r="104250" spans="1:2" x14ac:dyDescent="0.3">
      <c r="A104250">
        <v>109563</v>
      </c>
      <c r="B104250">
        <v>130128</v>
      </c>
    </row>
    <row r="104251" spans="1:2" x14ac:dyDescent="0.3">
      <c r="A104251">
        <v>114933</v>
      </c>
      <c r="B104251">
        <v>130128</v>
      </c>
    </row>
    <row r="104252" spans="1:2" x14ac:dyDescent="0.3">
      <c r="A104252">
        <v>114970</v>
      </c>
      <c r="B104252">
        <v>130128</v>
      </c>
    </row>
    <row r="104253" spans="1:2" x14ac:dyDescent="0.3">
      <c r="A104253">
        <v>154222</v>
      </c>
      <c r="B104253">
        <v>130128</v>
      </c>
    </row>
    <row r="104254" spans="1:2" x14ac:dyDescent="0.3">
      <c r="A104254">
        <v>142482</v>
      </c>
      <c r="B104254">
        <v>130128</v>
      </c>
    </row>
    <row r="104255" spans="1:2" x14ac:dyDescent="0.3">
      <c r="A104255">
        <v>142483</v>
      </c>
      <c r="B104255">
        <v>130128</v>
      </c>
    </row>
    <row r="104256" spans="1:2" x14ac:dyDescent="0.3">
      <c r="A104256">
        <v>142485</v>
      </c>
      <c r="B104256">
        <v>130128</v>
      </c>
    </row>
    <row r="104257" spans="1:2" x14ac:dyDescent="0.3">
      <c r="A104257">
        <v>142487</v>
      </c>
      <c r="B104257">
        <v>130128</v>
      </c>
    </row>
    <row r="104258" spans="1:2" x14ac:dyDescent="0.3">
      <c r="A104258">
        <v>130131</v>
      </c>
      <c r="B104258">
        <v>130128</v>
      </c>
    </row>
    <row r="104259" spans="1:2" x14ac:dyDescent="0.3">
      <c r="A104259">
        <v>593973</v>
      </c>
      <c r="B104259">
        <v>593973</v>
      </c>
    </row>
    <row r="104260" spans="1:2" x14ac:dyDescent="0.3">
      <c r="A104260">
        <v>187133</v>
      </c>
      <c r="B104260">
        <v>187133</v>
      </c>
    </row>
    <row r="104261" spans="1:2" x14ac:dyDescent="0.3">
      <c r="A104261">
        <v>187134</v>
      </c>
      <c r="B104261">
        <v>187134</v>
      </c>
    </row>
    <row r="104262" spans="1:2" x14ac:dyDescent="0.3">
      <c r="A104262">
        <v>189625</v>
      </c>
      <c r="B104262">
        <v>189625</v>
      </c>
    </row>
    <row r="104263" spans="1:2" x14ac:dyDescent="0.3">
      <c r="A104263">
        <v>3849</v>
      </c>
      <c r="B104263">
        <v>3849</v>
      </c>
    </row>
    <row r="104264" spans="1:2" x14ac:dyDescent="0.3">
      <c r="A104264">
        <v>435517</v>
      </c>
      <c r="B104264">
        <v>3849</v>
      </c>
    </row>
    <row r="104265" spans="1:2" x14ac:dyDescent="0.3">
      <c r="A104265">
        <v>787423</v>
      </c>
      <c r="B104265">
        <v>3849</v>
      </c>
    </row>
    <row r="104266" spans="1:2" x14ac:dyDescent="0.3">
      <c r="A104266">
        <v>433971</v>
      </c>
      <c r="B104266">
        <v>433971</v>
      </c>
    </row>
    <row r="104267" spans="1:2" x14ac:dyDescent="0.3">
      <c r="A104267">
        <v>433972</v>
      </c>
      <c r="B104267">
        <v>433972</v>
      </c>
    </row>
    <row r="104268" spans="1:2" x14ac:dyDescent="0.3">
      <c r="A104268">
        <v>435518</v>
      </c>
      <c r="B104268">
        <v>433972</v>
      </c>
    </row>
    <row r="104269" spans="1:2" x14ac:dyDescent="0.3">
      <c r="A104269">
        <v>435519</v>
      </c>
      <c r="B104269">
        <v>433972</v>
      </c>
    </row>
    <row r="104270" spans="1:2" x14ac:dyDescent="0.3">
      <c r="A104270">
        <v>3851</v>
      </c>
      <c r="B104270">
        <v>3851</v>
      </c>
    </row>
    <row r="104271" spans="1:2" x14ac:dyDescent="0.3">
      <c r="A104271">
        <v>771060</v>
      </c>
      <c r="B104271">
        <v>3851</v>
      </c>
    </row>
    <row r="104272" spans="1:2" x14ac:dyDescent="0.3">
      <c r="A104272">
        <v>3853</v>
      </c>
      <c r="B104272">
        <v>3853</v>
      </c>
    </row>
    <row r="104273" spans="1:2" x14ac:dyDescent="0.3">
      <c r="A104273">
        <v>788253</v>
      </c>
      <c r="B104273">
        <v>3853</v>
      </c>
    </row>
    <row r="104274" spans="1:2" x14ac:dyDescent="0.3">
      <c r="A104274">
        <v>788252</v>
      </c>
      <c r="B104274">
        <v>3853</v>
      </c>
    </row>
    <row r="104275" spans="1:2" x14ac:dyDescent="0.3">
      <c r="A104275">
        <v>3854</v>
      </c>
      <c r="B104275">
        <v>3853</v>
      </c>
    </row>
    <row r="104276" spans="1:2" x14ac:dyDescent="0.3">
      <c r="A104276">
        <v>195405</v>
      </c>
      <c r="B104276">
        <v>195405</v>
      </c>
    </row>
    <row r="104277" spans="1:2" x14ac:dyDescent="0.3">
      <c r="A104277">
        <v>3856</v>
      </c>
      <c r="B104277">
        <v>3856</v>
      </c>
    </row>
    <row r="104278" spans="1:2" x14ac:dyDescent="0.3">
      <c r="A104278">
        <v>787476</v>
      </c>
      <c r="B104278">
        <v>3856</v>
      </c>
    </row>
    <row r="104279" spans="1:2" x14ac:dyDescent="0.3">
      <c r="A104279">
        <v>196497</v>
      </c>
      <c r="B104279">
        <v>196497</v>
      </c>
    </row>
    <row r="104280" spans="1:2" x14ac:dyDescent="0.3">
      <c r="A104280">
        <v>3858</v>
      </c>
      <c r="B104280">
        <v>3858</v>
      </c>
    </row>
    <row r="104281" spans="1:2" x14ac:dyDescent="0.3">
      <c r="A104281">
        <v>787717</v>
      </c>
      <c r="B104281">
        <v>3858</v>
      </c>
    </row>
    <row r="104282" spans="1:2" x14ac:dyDescent="0.3">
      <c r="A104282">
        <v>3859</v>
      </c>
      <c r="B104282">
        <v>3859</v>
      </c>
    </row>
    <row r="104283" spans="1:2" x14ac:dyDescent="0.3">
      <c r="A104283">
        <v>787758</v>
      </c>
      <c r="B104283">
        <v>3859</v>
      </c>
    </row>
    <row r="104284" spans="1:2" x14ac:dyDescent="0.3">
      <c r="A104284">
        <v>953102</v>
      </c>
      <c r="B104284">
        <v>953102</v>
      </c>
    </row>
    <row r="104285" spans="1:2" x14ac:dyDescent="0.3">
      <c r="A104285">
        <v>656865</v>
      </c>
      <c r="B104285">
        <v>953102</v>
      </c>
    </row>
    <row r="104286" spans="1:2" x14ac:dyDescent="0.3">
      <c r="A104286">
        <v>953103</v>
      </c>
      <c r="B104286">
        <v>953102</v>
      </c>
    </row>
    <row r="104287" spans="1:2" x14ac:dyDescent="0.3">
      <c r="A104287">
        <v>3860</v>
      </c>
      <c r="B104287">
        <v>3860</v>
      </c>
    </row>
    <row r="104288" spans="1:2" x14ac:dyDescent="0.3">
      <c r="A104288">
        <v>788346</v>
      </c>
      <c r="B104288">
        <v>3860</v>
      </c>
    </row>
    <row r="104289" spans="1:2" x14ac:dyDescent="0.3">
      <c r="A104289">
        <v>435521</v>
      </c>
      <c r="B104289">
        <v>3860</v>
      </c>
    </row>
    <row r="104290" spans="1:2" x14ac:dyDescent="0.3">
      <c r="A104290">
        <v>787761</v>
      </c>
      <c r="B104290">
        <v>3860</v>
      </c>
    </row>
    <row r="104291" spans="1:2" x14ac:dyDescent="0.3">
      <c r="A104291">
        <v>433796</v>
      </c>
      <c r="B104291">
        <v>433796</v>
      </c>
    </row>
    <row r="104292" spans="1:2" x14ac:dyDescent="0.3">
      <c r="A104292">
        <v>433975</v>
      </c>
      <c r="B104292">
        <v>433975</v>
      </c>
    </row>
    <row r="104293" spans="1:2" x14ac:dyDescent="0.3">
      <c r="A104293">
        <v>435522</v>
      </c>
      <c r="B104293">
        <v>433975</v>
      </c>
    </row>
    <row r="104294" spans="1:2" x14ac:dyDescent="0.3">
      <c r="A104294">
        <v>788348</v>
      </c>
      <c r="B104294">
        <v>433975</v>
      </c>
    </row>
    <row r="104295" spans="1:2" x14ac:dyDescent="0.3">
      <c r="A104295">
        <v>435524</v>
      </c>
      <c r="B104295">
        <v>433975</v>
      </c>
    </row>
    <row r="104296" spans="1:2" x14ac:dyDescent="0.3">
      <c r="A104296">
        <v>435523</v>
      </c>
      <c r="B104296">
        <v>433975</v>
      </c>
    </row>
    <row r="104297" spans="1:2" x14ac:dyDescent="0.3">
      <c r="A104297">
        <v>435525</v>
      </c>
      <c r="B104297">
        <v>433975</v>
      </c>
    </row>
    <row r="104298" spans="1:2" x14ac:dyDescent="0.3">
      <c r="A104298">
        <v>788619</v>
      </c>
      <c r="B104298">
        <v>433975</v>
      </c>
    </row>
    <row r="104299" spans="1:2" x14ac:dyDescent="0.3">
      <c r="A104299">
        <v>435526</v>
      </c>
      <c r="B104299">
        <v>433975</v>
      </c>
    </row>
    <row r="104300" spans="1:2" x14ac:dyDescent="0.3">
      <c r="A104300">
        <v>3862</v>
      </c>
      <c r="B104300">
        <v>433975</v>
      </c>
    </row>
    <row r="104301" spans="1:2" x14ac:dyDescent="0.3">
      <c r="A104301">
        <v>788060</v>
      </c>
      <c r="B104301">
        <v>433975</v>
      </c>
    </row>
    <row r="104302" spans="1:2" x14ac:dyDescent="0.3">
      <c r="A104302">
        <v>787719</v>
      </c>
      <c r="B104302">
        <v>433975</v>
      </c>
    </row>
    <row r="104303" spans="1:2" x14ac:dyDescent="0.3">
      <c r="A104303">
        <v>3871</v>
      </c>
      <c r="B104303">
        <v>433975</v>
      </c>
    </row>
    <row r="104304" spans="1:2" x14ac:dyDescent="0.3">
      <c r="A104304">
        <v>445255</v>
      </c>
      <c r="B104304">
        <v>433975</v>
      </c>
    </row>
    <row r="104305" spans="1:2" x14ac:dyDescent="0.3">
      <c r="A104305">
        <v>433979</v>
      </c>
      <c r="B104305">
        <v>433979</v>
      </c>
    </row>
    <row r="104306" spans="1:2" x14ac:dyDescent="0.3">
      <c r="A104306">
        <v>788349</v>
      </c>
      <c r="B104306">
        <v>433979</v>
      </c>
    </row>
    <row r="104307" spans="1:2" x14ac:dyDescent="0.3">
      <c r="A104307">
        <v>791003</v>
      </c>
      <c r="B104307">
        <v>433979</v>
      </c>
    </row>
    <row r="104308" spans="1:2" x14ac:dyDescent="0.3">
      <c r="A104308">
        <v>3876</v>
      </c>
      <c r="B104308">
        <v>433979</v>
      </c>
    </row>
    <row r="104309" spans="1:2" x14ac:dyDescent="0.3">
      <c r="A104309">
        <v>196557</v>
      </c>
      <c r="B104309">
        <v>196557</v>
      </c>
    </row>
    <row r="104310" spans="1:2" x14ac:dyDescent="0.3">
      <c r="A104310">
        <v>3864</v>
      </c>
      <c r="B104310">
        <v>3864</v>
      </c>
    </row>
    <row r="104311" spans="1:2" x14ac:dyDescent="0.3">
      <c r="A104311">
        <v>788660</v>
      </c>
      <c r="B104311">
        <v>3864</v>
      </c>
    </row>
    <row r="104312" spans="1:2" x14ac:dyDescent="0.3">
      <c r="A104312">
        <v>435538</v>
      </c>
      <c r="B104312">
        <v>3864</v>
      </c>
    </row>
    <row r="104313" spans="1:2" x14ac:dyDescent="0.3">
      <c r="A104313">
        <v>786671</v>
      </c>
      <c r="B104313">
        <v>3864</v>
      </c>
    </row>
    <row r="104314" spans="1:2" x14ac:dyDescent="0.3">
      <c r="A104314">
        <v>787759</v>
      </c>
      <c r="B104314">
        <v>3864</v>
      </c>
    </row>
    <row r="104315" spans="1:2" x14ac:dyDescent="0.3">
      <c r="A104315">
        <v>433984</v>
      </c>
      <c r="B104315">
        <v>3864</v>
      </c>
    </row>
    <row r="104316" spans="1:2" x14ac:dyDescent="0.3">
      <c r="A104316">
        <v>3865</v>
      </c>
      <c r="B104316">
        <v>3865</v>
      </c>
    </row>
    <row r="104317" spans="1:2" x14ac:dyDescent="0.3">
      <c r="A104317">
        <v>433976</v>
      </c>
      <c r="B104317">
        <v>3865</v>
      </c>
    </row>
    <row r="104318" spans="1:2" x14ac:dyDescent="0.3">
      <c r="A104318">
        <v>787718</v>
      </c>
      <c r="B104318">
        <v>3865</v>
      </c>
    </row>
    <row r="104319" spans="1:2" x14ac:dyDescent="0.3">
      <c r="A104319">
        <v>3867</v>
      </c>
      <c r="B104319">
        <v>3867</v>
      </c>
    </row>
    <row r="104320" spans="1:2" x14ac:dyDescent="0.3">
      <c r="A104320">
        <v>713518</v>
      </c>
      <c r="B104320">
        <v>3867</v>
      </c>
    </row>
    <row r="104321" spans="1:2" x14ac:dyDescent="0.3">
      <c r="A104321">
        <v>713517</v>
      </c>
      <c r="B104321">
        <v>3867</v>
      </c>
    </row>
    <row r="104322" spans="1:2" x14ac:dyDescent="0.3">
      <c r="A104322">
        <v>788351</v>
      </c>
      <c r="B104322">
        <v>3867</v>
      </c>
    </row>
    <row r="104323" spans="1:2" x14ac:dyDescent="0.3">
      <c r="A104323">
        <v>1031250</v>
      </c>
      <c r="B104323">
        <v>3867</v>
      </c>
    </row>
    <row r="104324" spans="1:2" x14ac:dyDescent="0.3">
      <c r="A104324">
        <v>3870</v>
      </c>
      <c r="B104324">
        <v>3870</v>
      </c>
    </row>
    <row r="104325" spans="1:2" x14ac:dyDescent="0.3">
      <c r="A104325">
        <v>788522</v>
      </c>
      <c r="B104325">
        <v>3870</v>
      </c>
    </row>
    <row r="104326" spans="1:2" x14ac:dyDescent="0.3">
      <c r="A104326">
        <v>435527</v>
      </c>
      <c r="B104326">
        <v>3870</v>
      </c>
    </row>
    <row r="104327" spans="1:2" x14ac:dyDescent="0.3">
      <c r="A104327">
        <v>433977</v>
      </c>
      <c r="B104327">
        <v>3870</v>
      </c>
    </row>
    <row r="104328" spans="1:2" x14ac:dyDescent="0.3">
      <c r="A104328">
        <v>787570</v>
      </c>
      <c r="B104328">
        <v>3870</v>
      </c>
    </row>
    <row r="104329" spans="1:2" x14ac:dyDescent="0.3">
      <c r="A104329">
        <v>3866</v>
      </c>
      <c r="B104329">
        <v>3870</v>
      </c>
    </row>
    <row r="104330" spans="1:2" x14ac:dyDescent="0.3">
      <c r="A104330">
        <v>3873</v>
      </c>
      <c r="B104330">
        <v>3873</v>
      </c>
    </row>
    <row r="104331" spans="1:2" x14ac:dyDescent="0.3">
      <c r="A104331">
        <v>433978</v>
      </c>
      <c r="B104331">
        <v>3873</v>
      </c>
    </row>
    <row r="104332" spans="1:2" x14ac:dyDescent="0.3">
      <c r="A104332">
        <v>788130</v>
      </c>
      <c r="B104332">
        <v>3873</v>
      </c>
    </row>
    <row r="104333" spans="1:2" x14ac:dyDescent="0.3">
      <c r="A104333">
        <v>435528</v>
      </c>
      <c r="B104333">
        <v>3873</v>
      </c>
    </row>
    <row r="104334" spans="1:2" x14ac:dyDescent="0.3">
      <c r="A104334">
        <v>786735</v>
      </c>
      <c r="B104334">
        <v>3873</v>
      </c>
    </row>
    <row r="104335" spans="1:2" x14ac:dyDescent="0.3">
      <c r="A104335">
        <v>435533</v>
      </c>
      <c r="B104335">
        <v>435533</v>
      </c>
    </row>
    <row r="104336" spans="1:2" x14ac:dyDescent="0.3">
      <c r="A104336">
        <v>435531</v>
      </c>
      <c r="B104336">
        <v>435533</v>
      </c>
    </row>
    <row r="104337" spans="1:2" x14ac:dyDescent="0.3">
      <c r="A104337">
        <v>435532</v>
      </c>
      <c r="B104337">
        <v>435533</v>
      </c>
    </row>
    <row r="104338" spans="1:2" x14ac:dyDescent="0.3">
      <c r="A104338">
        <v>3875</v>
      </c>
      <c r="B104338">
        <v>3875</v>
      </c>
    </row>
    <row r="104339" spans="1:2" x14ac:dyDescent="0.3">
      <c r="A104339">
        <v>435535</v>
      </c>
      <c r="B104339">
        <v>3875</v>
      </c>
    </row>
    <row r="104340" spans="1:2" x14ac:dyDescent="0.3">
      <c r="A104340">
        <v>787760</v>
      </c>
      <c r="B104340">
        <v>3875</v>
      </c>
    </row>
    <row r="104341" spans="1:2" x14ac:dyDescent="0.3">
      <c r="A104341">
        <v>3879</v>
      </c>
      <c r="B104341">
        <v>3879</v>
      </c>
    </row>
    <row r="104342" spans="1:2" x14ac:dyDescent="0.3">
      <c r="A104342">
        <v>435536</v>
      </c>
      <c r="B104342">
        <v>3879</v>
      </c>
    </row>
    <row r="104343" spans="1:2" x14ac:dyDescent="0.3">
      <c r="A104343">
        <v>3880</v>
      </c>
      <c r="B104343">
        <v>3879</v>
      </c>
    </row>
    <row r="104344" spans="1:2" x14ac:dyDescent="0.3">
      <c r="A104344">
        <v>788350</v>
      </c>
      <c r="B104344">
        <v>3879</v>
      </c>
    </row>
    <row r="104345" spans="1:2" x14ac:dyDescent="0.3">
      <c r="A104345">
        <v>666616</v>
      </c>
      <c r="B104345">
        <v>666616</v>
      </c>
    </row>
    <row r="104346" spans="1:2" x14ac:dyDescent="0.3">
      <c r="A104346">
        <v>187126</v>
      </c>
      <c r="B104346">
        <v>187126</v>
      </c>
    </row>
    <row r="104347" spans="1:2" x14ac:dyDescent="0.3">
      <c r="A104347">
        <v>192635</v>
      </c>
      <c r="B104347">
        <v>192635</v>
      </c>
    </row>
    <row r="104348" spans="1:2" x14ac:dyDescent="0.3">
      <c r="A104348">
        <v>657177</v>
      </c>
      <c r="B104348">
        <v>657177</v>
      </c>
    </row>
    <row r="104349" spans="1:2" x14ac:dyDescent="0.3">
      <c r="A104349">
        <v>714038</v>
      </c>
      <c r="B104349">
        <v>657177</v>
      </c>
    </row>
    <row r="104350" spans="1:2" x14ac:dyDescent="0.3">
      <c r="A104350">
        <v>657178</v>
      </c>
      <c r="B104350">
        <v>657178</v>
      </c>
    </row>
    <row r="104351" spans="1:2" x14ac:dyDescent="0.3">
      <c r="A104351">
        <v>714039</v>
      </c>
      <c r="B104351">
        <v>657178</v>
      </c>
    </row>
    <row r="104352" spans="1:2" x14ac:dyDescent="0.3">
      <c r="A104352">
        <v>657179</v>
      </c>
      <c r="B104352">
        <v>657179</v>
      </c>
    </row>
    <row r="104353" spans="1:2" x14ac:dyDescent="0.3">
      <c r="A104353">
        <v>657182</v>
      </c>
      <c r="B104353">
        <v>657182</v>
      </c>
    </row>
    <row r="104354" spans="1:2" x14ac:dyDescent="0.3">
      <c r="A104354">
        <v>714048</v>
      </c>
      <c r="B104354">
        <v>657182</v>
      </c>
    </row>
    <row r="104355" spans="1:2" x14ac:dyDescent="0.3">
      <c r="A104355">
        <v>657184</v>
      </c>
      <c r="B104355">
        <v>657184</v>
      </c>
    </row>
    <row r="104356" spans="1:2" x14ac:dyDescent="0.3">
      <c r="A104356">
        <v>6677</v>
      </c>
      <c r="B104356">
        <v>6677</v>
      </c>
    </row>
    <row r="104357" spans="1:2" x14ac:dyDescent="0.3">
      <c r="A104357">
        <v>788448</v>
      </c>
      <c r="B104357">
        <v>6677</v>
      </c>
    </row>
    <row r="104358" spans="1:2" x14ac:dyDescent="0.3">
      <c r="A104358">
        <v>788447</v>
      </c>
      <c r="B104358">
        <v>6677</v>
      </c>
    </row>
    <row r="104359" spans="1:2" x14ac:dyDescent="0.3">
      <c r="A104359">
        <v>787648</v>
      </c>
      <c r="B104359">
        <v>6677</v>
      </c>
    </row>
    <row r="104360" spans="1:2" x14ac:dyDescent="0.3">
      <c r="A104360">
        <v>787278</v>
      </c>
      <c r="B104360">
        <v>6677</v>
      </c>
    </row>
    <row r="104361" spans="1:2" x14ac:dyDescent="0.3">
      <c r="A104361">
        <v>657187</v>
      </c>
      <c r="B104361">
        <v>657187</v>
      </c>
    </row>
    <row r="104362" spans="1:2" x14ac:dyDescent="0.3">
      <c r="A104362">
        <v>657188</v>
      </c>
      <c r="B104362">
        <v>657188</v>
      </c>
    </row>
    <row r="104363" spans="1:2" x14ac:dyDescent="0.3">
      <c r="A104363">
        <v>6678</v>
      </c>
      <c r="B104363">
        <v>6678</v>
      </c>
    </row>
    <row r="104364" spans="1:2" x14ac:dyDescent="0.3">
      <c r="A104364">
        <v>787000</v>
      </c>
      <c r="B104364">
        <v>6678</v>
      </c>
    </row>
    <row r="104365" spans="1:2" x14ac:dyDescent="0.3">
      <c r="A104365">
        <v>657189</v>
      </c>
      <c r="B104365">
        <v>657189</v>
      </c>
    </row>
    <row r="104366" spans="1:2" x14ac:dyDescent="0.3">
      <c r="A104366">
        <v>714060</v>
      </c>
      <c r="B104366">
        <v>657189</v>
      </c>
    </row>
    <row r="104367" spans="1:2" x14ac:dyDescent="0.3">
      <c r="A104367">
        <v>714061</v>
      </c>
      <c r="B104367">
        <v>657189</v>
      </c>
    </row>
    <row r="104368" spans="1:2" x14ac:dyDescent="0.3">
      <c r="A104368">
        <v>657190</v>
      </c>
      <c r="B104368">
        <v>657190</v>
      </c>
    </row>
    <row r="104369" spans="1:2" x14ac:dyDescent="0.3">
      <c r="A104369">
        <v>714071</v>
      </c>
      <c r="B104369">
        <v>714071</v>
      </c>
    </row>
    <row r="104370" spans="1:2" x14ac:dyDescent="0.3">
      <c r="A104370">
        <v>714070</v>
      </c>
      <c r="B104370">
        <v>714071</v>
      </c>
    </row>
    <row r="104371" spans="1:2" x14ac:dyDescent="0.3">
      <c r="A104371">
        <v>657193</v>
      </c>
      <c r="B104371">
        <v>657193</v>
      </c>
    </row>
    <row r="104372" spans="1:2" x14ac:dyDescent="0.3">
      <c r="A104372">
        <v>657603</v>
      </c>
      <c r="B104372">
        <v>657603</v>
      </c>
    </row>
    <row r="104373" spans="1:2" x14ac:dyDescent="0.3">
      <c r="A104373">
        <v>714073</v>
      </c>
      <c r="B104373">
        <v>657603</v>
      </c>
    </row>
    <row r="104374" spans="1:2" x14ac:dyDescent="0.3">
      <c r="A104374">
        <v>657602</v>
      </c>
      <c r="B104374">
        <v>657602</v>
      </c>
    </row>
    <row r="104375" spans="1:2" x14ac:dyDescent="0.3">
      <c r="A104375">
        <v>657194</v>
      </c>
      <c r="B104375">
        <v>657194</v>
      </c>
    </row>
    <row r="104376" spans="1:2" x14ac:dyDescent="0.3">
      <c r="A104376">
        <v>657195</v>
      </c>
      <c r="B104376">
        <v>657195</v>
      </c>
    </row>
    <row r="104377" spans="1:2" x14ac:dyDescent="0.3">
      <c r="A104377">
        <v>6679</v>
      </c>
      <c r="B104377">
        <v>6679</v>
      </c>
    </row>
    <row r="104378" spans="1:2" x14ac:dyDescent="0.3">
      <c r="A104378">
        <v>788240</v>
      </c>
      <c r="B104378">
        <v>6679</v>
      </c>
    </row>
    <row r="104379" spans="1:2" x14ac:dyDescent="0.3">
      <c r="A104379">
        <v>787845</v>
      </c>
      <c r="B104379">
        <v>6679</v>
      </c>
    </row>
    <row r="104380" spans="1:2" x14ac:dyDescent="0.3">
      <c r="A104380">
        <v>657198</v>
      </c>
      <c r="B104380">
        <v>657198</v>
      </c>
    </row>
    <row r="104381" spans="1:2" x14ac:dyDescent="0.3">
      <c r="A104381">
        <v>657199</v>
      </c>
      <c r="B104381">
        <v>657199</v>
      </c>
    </row>
    <row r="104382" spans="1:2" x14ac:dyDescent="0.3">
      <c r="A104382">
        <v>657200</v>
      </c>
      <c r="B104382">
        <v>657200</v>
      </c>
    </row>
    <row r="104383" spans="1:2" x14ac:dyDescent="0.3">
      <c r="A104383">
        <v>657606</v>
      </c>
      <c r="B104383">
        <v>657606</v>
      </c>
    </row>
    <row r="104384" spans="1:2" x14ac:dyDescent="0.3">
      <c r="A104384">
        <v>6680</v>
      </c>
      <c r="B104384">
        <v>6680</v>
      </c>
    </row>
    <row r="104385" spans="1:2" x14ac:dyDescent="0.3">
      <c r="A104385">
        <v>788449</v>
      </c>
      <c r="B104385">
        <v>6680</v>
      </c>
    </row>
    <row r="104386" spans="1:2" x14ac:dyDescent="0.3">
      <c r="A104386">
        <v>788453</v>
      </c>
      <c r="B104386">
        <v>6680</v>
      </c>
    </row>
    <row r="104387" spans="1:2" x14ac:dyDescent="0.3">
      <c r="A104387">
        <v>657202</v>
      </c>
      <c r="B104387">
        <v>657202</v>
      </c>
    </row>
    <row r="104388" spans="1:2" x14ac:dyDescent="0.3">
      <c r="A104388">
        <v>714406</v>
      </c>
      <c r="B104388">
        <v>657202</v>
      </c>
    </row>
    <row r="104389" spans="1:2" x14ac:dyDescent="0.3">
      <c r="A104389">
        <v>714676</v>
      </c>
      <c r="B104389">
        <v>657202</v>
      </c>
    </row>
    <row r="104390" spans="1:2" x14ac:dyDescent="0.3">
      <c r="A104390">
        <v>714675</v>
      </c>
      <c r="B104390">
        <v>657202</v>
      </c>
    </row>
    <row r="104391" spans="1:2" x14ac:dyDescent="0.3">
      <c r="A104391">
        <v>657209</v>
      </c>
      <c r="B104391">
        <v>657209</v>
      </c>
    </row>
    <row r="104392" spans="1:2" x14ac:dyDescent="0.3">
      <c r="A104392">
        <v>657211</v>
      </c>
      <c r="B104392">
        <v>657211</v>
      </c>
    </row>
    <row r="104393" spans="1:2" x14ac:dyDescent="0.3">
      <c r="A104393">
        <v>657212</v>
      </c>
      <c r="B104393">
        <v>657212</v>
      </c>
    </row>
    <row r="104394" spans="1:2" x14ac:dyDescent="0.3">
      <c r="A104394">
        <v>714138</v>
      </c>
      <c r="B104394">
        <v>657212</v>
      </c>
    </row>
    <row r="104395" spans="1:2" x14ac:dyDescent="0.3">
      <c r="A104395">
        <v>657213</v>
      </c>
      <c r="B104395">
        <v>657213</v>
      </c>
    </row>
    <row r="104396" spans="1:2" x14ac:dyDescent="0.3">
      <c r="A104396">
        <v>657214</v>
      </c>
      <c r="B104396">
        <v>657214</v>
      </c>
    </row>
    <row r="104397" spans="1:2" x14ac:dyDescent="0.3">
      <c r="A104397">
        <v>657215</v>
      </c>
      <c r="B104397">
        <v>657215</v>
      </c>
    </row>
    <row r="104398" spans="1:2" x14ac:dyDescent="0.3">
      <c r="A104398">
        <v>714040</v>
      </c>
      <c r="B104398">
        <v>657215</v>
      </c>
    </row>
    <row r="104399" spans="1:2" x14ac:dyDescent="0.3">
      <c r="A104399">
        <v>714125</v>
      </c>
      <c r="B104399">
        <v>657215</v>
      </c>
    </row>
    <row r="104400" spans="1:2" x14ac:dyDescent="0.3">
      <c r="A104400">
        <v>714127</v>
      </c>
      <c r="B104400">
        <v>657215</v>
      </c>
    </row>
    <row r="104401" spans="1:2" x14ac:dyDescent="0.3">
      <c r="A104401">
        <v>714128</v>
      </c>
      <c r="B104401">
        <v>657215</v>
      </c>
    </row>
    <row r="104402" spans="1:2" x14ac:dyDescent="0.3">
      <c r="A104402">
        <v>714126</v>
      </c>
      <c r="B104402">
        <v>657215</v>
      </c>
    </row>
    <row r="104403" spans="1:2" x14ac:dyDescent="0.3">
      <c r="A104403">
        <v>6681</v>
      </c>
      <c r="B104403">
        <v>6681</v>
      </c>
    </row>
    <row r="104404" spans="1:2" x14ac:dyDescent="0.3">
      <c r="A104404">
        <v>788546</v>
      </c>
      <c r="B104404">
        <v>6681</v>
      </c>
    </row>
    <row r="104405" spans="1:2" x14ac:dyDescent="0.3">
      <c r="A104405">
        <v>787647</v>
      </c>
      <c r="B104405">
        <v>6681</v>
      </c>
    </row>
    <row r="104406" spans="1:2" x14ac:dyDescent="0.3">
      <c r="A104406">
        <v>788531</v>
      </c>
      <c r="B104406">
        <v>6681</v>
      </c>
    </row>
    <row r="104407" spans="1:2" x14ac:dyDescent="0.3">
      <c r="A104407">
        <v>786748</v>
      </c>
      <c r="B104407">
        <v>6681</v>
      </c>
    </row>
    <row r="104408" spans="1:2" x14ac:dyDescent="0.3">
      <c r="A104408">
        <v>657218</v>
      </c>
      <c r="B104408">
        <v>657218</v>
      </c>
    </row>
    <row r="104409" spans="1:2" x14ac:dyDescent="0.3">
      <c r="A104409">
        <v>657220</v>
      </c>
      <c r="B104409">
        <v>657220</v>
      </c>
    </row>
    <row r="104410" spans="1:2" x14ac:dyDescent="0.3">
      <c r="A104410">
        <v>714154</v>
      </c>
      <c r="B104410">
        <v>657220</v>
      </c>
    </row>
    <row r="104411" spans="1:2" x14ac:dyDescent="0.3">
      <c r="A104411">
        <v>714151</v>
      </c>
      <c r="B104411">
        <v>657220</v>
      </c>
    </row>
    <row r="104412" spans="1:2" x14ac:dyDescent="0.3">
      <c r="A104412">
        <v>657222</v>
      </c>
      <c r="B104412">
        <v>657222</v>
      </c>
    </row>
    <row r="104413" spans="1:2" x14ac:dyDescent="0.3">
      <c r="A104413">
        <v>6683</v>
      </c>
      <c r="B104413">
        <v>6683</v>
      </c>
    </row>
    <row r="104414" spans="1:2" x14ac:dyDescent="0.3">
      <c r="A104414">
        <v>787847</v>
      </c>
      <c r="B104414">
        <v>6683</v>
      </c>
    </row>
    <row r="104415" spans="1:2" x14ac:dyDescent="0.3">
      <c r="A104415">
        <v>787848</v>
      </c>
      <c r="B104415">
        <v>6683</v>
      </c>
    </row>
    <row r="104416" spans="1:2" x14ac:dyDescent="0.3">
      <c r="A104416">
        <v>786766</v>
      </c>
      <c r="B104416">
        <v>6683</v>
      </c>
    </row>
    <row r="104417" spans="1:2" x14ac:dyDescent="0.3">
      <c r="A104417">
        <v>788637</v>
      </c>
      <c r="B104417">
        <v>6683</v>
      </c>
    </row>
    <row r="104418" spans="1:2" x14ac:dyDescent="0.3">
      <c r="A104418">
        <v>787849</v>
      </c>
      <c r="B104418">
        <v>6683</v>
      </c>
    </row>
    <row r="104419" spans="1:2" x14ac:dyDescent="0.3">
      <c r="A104419">
        <v>787650</v>
      </c>
      <c r="B104419">
        <v>6683</v>
      </c>
    </row>
    <row r="104420" spans="1:2" x14ac:dyDescent="0.3">
      <c r="A104420">
        <v>786533</v>
      </c>
      <c r="B104420">
        <v>6683</v>
      </c>
    </row>
    <row r="104421" spans="1:2" x14ac:dyDescent="0.3">
      <c r="A104421">
        <v>788451</v>
      </c>
      <c r="B104421">
        <v>6683</v>
      </c>
    </row>
    <row r="104422" spans="1:2" x14ac:dyDescent="0.3">
      <c r="A104422">
        <v>786750</v>
      </c>
      <c r="B104422">
        <v>6683</v>
      </c>
    </row>
    <row r="104423" spans="1:2" x14ac:dyDescent="0.3">
      <c r="A104423">
        <v>787313</v>
      </c>
      <c r="B104423">
        <v>6683</v>
      </c>
    </row>
    <row r="104424" spans="1:2" x14ac:dyDescent="0.3">
      <c r="A104424">
        <v>6686</v>
      </c>
      <c r="B104424">
        <v>6686</v>
      </c>
    </row>
    <row r="104425" spans="1:2" x14ac:dyDescent="0.3">
      <c r="A104425">
        <v>786749</v>
      </c>
      <c r="B104425">
        <v>6686</v>
      </c>
    </row>
    <row r="104426" spans="1:2" x14ac:dyDescent="0.3">
      <c r="A104426">
        <v>787846</v>
      </c>
      <c r="B104426">
        <v>6686</v>
      </c>
    </row>
    <row r="104427" spans="1:2" x14ac:dyDescent="0.3">
      <c r="A104427">
        <v>788450</v>
      </c>
      <c r="B104427">
        <v>6686</v>
      </c>
    </row>
    <row r="104428" spans="1:2" x14ac:dyDescent="0.3">
      <c r="A104428">
        <v>788454</v>
      </c>
      <c r="B104428">
        <v>6686</v>
      </c>
    </row>
    <row r="104429" spans="1:2" x14ac:dyDescent="0.3">
      <c r="A104429">
        <v>787118</v>
      </c>
      <c r="B104429">
        <v>6686</v>
      </c>
    </row>
    <row r="104430" spans="1:2" x14ac:dyDescent="0.3">
      <c r="A104430">
        <v>657223</v>
      </c>
      <c r="B104430">
        <v>657223</v>
      </c>
    </row>
    <row r="104431" spans="1:2" x14ac:dyDescent="0.3">
      <c r="A104431">
        <v>912126</v>
      </c>
      <c r="B104431">
        <v>912126</v>
      </c>
    </row>
    <row r="104432" spans="1:2" x14ac:dyDescent="0.3">
      <c r="A104432">
        <v>657224</v>
      </c>
      <c r="B104432">
        <v>657224</v>
      </c>
    </row>
    <row r="104433" spans="1:2" x14ac:dyDescent="0.3">
      <c r="A104433">
        <v>718860</v>
      </c>
      <c r="B104433">
        <v>718860</v>
      </c>
    </row>
    <row r="104434" spans="1:2" x14ac:dyDescent="0.3">
      <c r="A104434">
        <v>825379</v>
      </c>
      <c r="B104434">
        <v>825379</v>
      </c>
    </row>
    <row r="104435" spans="1:2" x14ac:dyDescent="0.3">
      <c r="A104435">
        <v>714042</v>
      </c>
      <c r="B104435">
        <v>825379</v>
      </c>
    </row>
    <row r="104436" spans="1:2" x14ac:dyDescent="0.3">
      <c r="A104436">
        <v>714165</v>
      </c>
      <c r="B104436">
        <v>825379</v>
      </c>
    </row>
    <row r="104437" spans="1:2" x14ac:dyDescent="0.3">
      <c r="A104437">
        <v>825383</v>
      </c>
      <c r="B104437">
        <v>825383</v>
      </c>
    </row>
    <row r="104438" spans="1:2" x14ac:dyDescent="0.3">
      <c r="A104438">
        <v>188404</v>
      </c>
      <c r="B104438">
        <v>188404</v>
      </c>
    </row>
    <row r="104439" spans="1:2" x14ac:dyDescent="0.3">
      <c r="A104439">
        <v>193684</v>
      </c>
      <c r="B104439">
        <v>193684</v>
      </c>
    </row>
    <row r="104440" spans="1:2" x14ac:dyDescent="0.3">
      <c r="A104440">
        <v>6690</v>
      </c>
      <c r="B104440">
        <v>6690</v>
      </c>
    </row>
    <row r="104441" spans="1:2" x14ac:dyDescent="0.3">
      <c r="A104441">
        <v>6691</v>
      </c>
      <c r="B104441">
        <v>6691</v>
      </c>
    </row>
    <row r="104442" spans="1:2" x14ac:dyDescent="0.3">
      <c r="A104442">
        <v>787649</v>
      </c>
      <c r="B104442">
        <v>6691</v>
      </c>
    </row>
    <row r="104443" spans="1:2" x14ac:dyDescent="0.3">
      <c r="A104443">
        <v>787293</v>
      </c>
      <c r="B104443">
        <v>6691</v>
      </c>
    </row>
    <row r="104444" spans="1:2" x14ac:dyDescent="0.3">
      <c r="A104444">
        <v>786915</v>
      </c>
      <c r="B104444">
        <v>6691</v>
      </c>
    </row>
    <row r="104445" spans="1:2" x14ac:dyDescent="0.3">
      <c r="A104445">
        <v>956976</v>
      </c>
      <c r="B104445">
        <v>956976</v>
      </c>
    </row>
    <row r="104446" spans="1:2" x14ac:dyDescent="0.3">
      <c r="A104446">
        <v>187127</v>
      </c>
      <c r="B104446">
        <v>187127</v>
      </c>
    </row>
    <row r="104447" spans="1:2" x14ac:dyDescent="0.3">
      <c r="A104447">
        <v>656997</v>
      </c>
      <c r="B104447">
        <v>656997</v>
      </c>
    </row>
    <row r="104448" spans="1:2" x14ac:dyDescent="0.3">
      <c r="A104448">
        <v>657537</v>
      </c>
      <c r="B104448">
        <v>657537</v>
      </c>
    </row>
    <row r="104449" spans="1:2" x14ac:dyDescent="0.3">
      <c r="A104449">
        <v>713065</v>
      </c>
      <c r="B104449">
        <v>657537</v>
      </c>
    </row>
    <row r="104450" spans="1:2" x14ac:dyDescent="0.3">
      <c r="A104450">
        <v>714419</v>
      </c>
      <c r="B104450">
        <v>657537</v>
      </c>
    </row>
    <row r="104451" spans="1:2" x14ac:dyDescent="0.3">
      <c r="A104451">
        <v>714546</v>
      </c>
      <c r="B104451">
        <v>657537</v>
      </c>
    </row>
    <row r="104452" spans="1:2" x14ac:dyDescent="0.3">
      <c r="A104452">
        <v>657021</v>
      </c>
      <c r="B104452">
        <v>657021</v>
      </c>
    </row>
    <row r="104453" spans="1:2" x14ac:dyDescent="0.3">
      <c r="A104453">
        <v>714304</v>
      </c>
      <c r="B104453">
        <v>657021</v>
      </c>
    </row>
    <row r="104454" spans="1:2" x14ac:dyDescent="0.3">
      <c r="A104454">
        <v>809161</v>
      </c>
      <c r="B104454">
        <v>809161</v>
      </c>
    </row>
    <row r="104455" spans="1:2" x14ac:dyDescent="0.3">
      <c r="A104455">
        <v>657052</v>
      </c>
      <c r="B104455">
        <v>657052</v>
      </c>
    </row>
    <row r="104456" spans="1:2" x14ac:dyDescent="0.3">
      <c r="A104456">
        <v>727995</v>
      </c>
      <c r="B104456">
        <v>727995</v>
      </c>
    </row>
    <row r="104457" spans="1:2" x14ac:dyDescent="0.3">
      <c r="A104457">
        <v>657056</v>
      </c>
      <c r="B104457">
        <v>657056</v>
      </c>
    </row>
    <row r="104458" spans="1:2" x14ac:dyDescent="0.3">
      <c r="A104458">
        <v>657057</v>
      </c>
      <c r="B104458">
        <v>657057</v>
      </c>
    </row>
    <row r="104459" spans="1:2" x14ac:dyDescent="0.3">
      <c r="A104459">
        <v>657061</v>
      </c>
      <c r="B104459">
        <v>657061</v>
      </c>
    </row>
    <row r="104460" spans="1:2" x14ac:dyDescent="0.3">
      <c r="A104460">
        <v>191044</v>
      </c>
      <c r="B104460">
        <v>191044</v>
      </c>
    </row>
    <row r="104461" spans="1:2" x14ac:dyDescent="0.3">
      <c r="A104461">
        <v>189294</v>
      </c>
      <c r="B104461">
        <v>191044</v>
      </c>
    </row>
    <row r="104462" spans="1:2" x14ac:dyDescent="0.3">
      <c r="A104462">
        <v>657105</v>
      </c>
      <c r="B104462">
        <v>657105</v>
      </c>
    </row>
    <row r="104463" spans="1:2" x14ac:dyDescent="0.3">
      <c r="A104463">
        <v>657109</v>
      </c>
      <c r="B104463">
        <v>657109</v>
      </c>
    </row>
    <row r="104464" spans="1:2" x14ac:dyDescent="0.3">
      <c r="A104464">
        <v>713059</v>
      </c>
      <c r="B104464">
        <v>657109</v>
      </c>
    </row>
    <row r="104465" spans="1:2" x14ac:dyDescent="0.3">
      <c r="A104465">
        <v>657110</v>
      </c>
      <c r="B104465">
        <v>657110</v>
      </c>
    </row>
    <row r="104466" spans="1:2" x14ac:dyDescent="0.3">
      <c r="A104466">
        <v>728044</v>
      </c>
      <c r="B104466">
        <v>728044</v>
      </c>
    </row>
    <row r="104467" spans="1:2" x14ac:dyDescent="0.3">
      <c r="A104467">
        <v>6696</v>
      </c>
      <c r="B104467">
        <v>6696</v>
      </c>
    </row>
    <row r="104468" spans="1:2" x14ac:dyDescent="0.3">
      <c r="A104468">
        <v>6697</v>
      </c>
      <c r="B104468">
        <v>6696</v>
      </c>
    </row>
    <row r="104469" spans="1:2" x14ac:dyDescent="0.3">
      <c r="A104469">
        <v>787909</v>
      </c>
      <c r="B104469">
        <v>6696</v>
      </c>
    </row>
    <row r="104470" spans="1:2" x14ac:dyDescent="0.3">
      <c r="A104470">
        <v>657111</v>
      </c>
      <c r="B104470">
        <v>657111</v>
      </c>
    </row>
    <row r="104471" spans="1:2" x14ac:dyDescent="0.3">
      <c r="A104471">
        <v>714220</v>
      </c>
      <c r="B104471">
        <v>657111</v>
      </c>
    </row>
    <row r="104472" spans="1:2" x14ac:dyDescent="0.3">
      <c r="A104472">
        <v>714258</v>
      </c>
      <c r="B104472">
        <v>657111</v>
      </c>
    </row>
    <row r="104473" spans="1:2" x14ac:dyDescent="0.3">
      <c r="A104473">
        <v>657114</v>
      </c>
      <c r="B104473">
        <v>657114</v>
      </c>
    </row>
    <row r="104474" spans="1:2" x14ac:dyDescent="0.3">
      <c r="A104474">
        <v>714259</v>
      </c>
      <c r="B104474">
        <v>657114</v>
      </c>
    </row>
    <row r="104475" spans="1:2" x14ac:dyDescent="0.3">
      <c r="A104475">
        <v>657116</v>
      </c>
      <c r="B104475">
        <v>657116</v>
      </c>
    </row>
    <row r="104476" spans="1:2" x14ac:dyDescent="0.3">
      <c r="A104476">
        <v>714261</v>
      </c>
      <c r="B104476">
        <v>657116</v>
      </c>
    </row>
    <row r="104477" spans="1:2" x14ac:dyDescent="0.3">
      <c r="A104477">
        <v>657118</v>
      </c>
      <c r="B104477">
        <v>657118</v>
      </c>
    </row>
    <row r="104478" spans="1:2" x14ac:dyDescent="0.3">
      <c r="A104478">
        <v>714427</v>
      </c>
      <c r="B104478">
        <v>657118</v>
      </c>
    </row>
    <row r="104479" spans="1:2" x14ac:dyDescent="0.3">
      <c r="A104479">
        <v>657125</v>
      </c>
      <c r="B104479">
        <v>657125</v>
      </c>
    </row>
    <row r="104480" spans="1:2" x14ac:dyDescent="0.3">
      <c r="A104480">
        <v>718190</v>
      </c>
      <c r="B104480">
        <v>718190</v>
      </c>
    </row>
    <row r="104481" spans="1:2" x14ac:dyDescent="0.3">
      <c r="A104481">
        <v>6694</v>
      </c>
      <c r="B104481">
        <v>718190</v>
      </c>
    </row>
    <row r="104482" spans="1:2" x14ac:dyDescent="0.3">
      <c r="A104482">
        <v>787384</v>
      </c>
      <c r="B104482">
        <v>718190</v>
      </c>
    </row>
    <row r="104483" spans="1:2" x14ac:dyDescent="0.3">
      <c r="A104483">
        <v>657132</v>
      </c>
      <c r="B104483">
        <v>657132</v>
      </c>
    </row>
    <row r="104484" spans="1:2" x14ac:dyDescent="0.3">
      <c r="A104484">
        <v>713848</v>
      </c>
      <c r="B104484">
        <v>657132</v>
      </c>
    </row>
    <row r="104485" spans="1:2" x14ac:dyDescent="0.3">
      <c r="A104485">
        <v>713964</v>
      </c>
      <c r="B104485">
        <v>657132</v>
      </c>
    </row>
    <row r="104486" spans="1:2" x14ac:dyDescent="0.3">
      <c r="A104486">
        <v>657134</v>
      </c>
      <c r="B104486">
        <v>657134</v>
      </c>
    </row>
    <row r="104487" spans="1:2" x14ac:dyDescent="0.3">
      <c r="A104487">
        <v>657136</v>
      </c>
      <c r="B104487">
        <v>657136</v>
      </c>
    </row>
    <row r="104488" spans="1:2" x14ac:dyDescent="0.3">
      <c r="A104488">
        <v>714206</v>
      </c>
      <c r="B104488">
        <v>657136</v>
      </c>
    </row>
    <row r="104489" spans="1:2" x14ac:dyDescent="0.3">
      <c r="A104489">
        <v>657138</v>
      </c>
      <c r="B104489">
        <v>657138</v>
      </c>
    </row>
    <row r="104490" spans="1:2" x14ac:dyDescent="0.3">
      <c r="A104490">
        <v>6699</v>
      </c>
      <c r="B104490">
        <v>6699</v>
      </c>
    </row>
    <row r="104491" spans="1:2" x14ac:dyDescent="0.3">
      <c r="A104491">
        <v>786575</v>
      </c>
      <c r="B104491">
        <v>6699</v>
      </c>
    </row>
    <row r="104492" spans="1:2" x14ac:dyDescent="0.3">
      <c r="A104492">
        <v>787612</v>
      </c>
      <c r="B104492">
        <v>6699</v>
      </c>
    </row>
    <row r="104493" spans="1:2" x14ac:dyDescent="0.3">
      <c r="A104493">
        <v>657140</v>
      </c>
      <c r="B104493">
        <v>657140</v>
      </c>
    </row>
    <row r="104494" spans="1:2" x14ac:dyDescent="0.3">
      <c r="A104494">
        <v>657141</v>
      </c>
      <c r="B104494">
        <v>657141</v>
      </c>
    </row>
    <row r="104495" spans="1:2" x14ac:dyDescent="0.3">
      <c r="A104495">
        <v>728059</v>
      </c>
      <c r="B104495">
        <v>728059</v>
      </c>
    </row>
    <row r="104496" spans="1:2" x14ac:dyDescent="0.3">
      <c r="A104496">
        <v>657145</v>
      </c>
      <c r="B104496">
        <v>657145</v>
      </c>
    </row>
    <row r="104497" spans="1:2" x14ac:dyDescent="0.3">
      <c r="A104497">
        <v>191057</v>
      </c>
      <c r="B104497">
        <v>191057</v>
      </c>
    </row>
    <row r="104498" spans="1:2" x14ac:dyDescent="0.3">
      <c r="A104498">
        <v>6701</v>
      </c>
      <c r="B104498">
        <v>6701</v>
      </c>
    </row>
    <row r="104499" spans="1:2" x14ac:dyDescent="0.3">
      <c r="A104499">
        <v>786981</v>
      </c>
      <c r="B104499">
        <v>6701</v>
      </c>
    </row>
    <row r="104500" spans="1:2" x14ac:dyDescent="0.3">
      <c r="A104500">
        <v>657153</v>
      </c>
      <c r="B104500">
        <v>657153</v>
      </c>
    </row>
    <row r="104501" spans="1:2" x14ac:dyDescent="0.3">
      <c r="A104501">
        <v>191955</v>
      </c>
      <c r="B104501">
        <v>191955</v>
      </c>
    </row>
    <row r="104502" spans="1:2" x14ac:dyDescent="0.3">
      <c r="A104502">
        <v>436455</v>
      </c>
      <c r="B104502">
        <v>191955</v>
      </c>
    </row>
    <row r="104503" spans="1:2" x14ac:dyDescent="0.3">
      <c r="A104503">
        <v>657163</v>
      </c>
      <c r="B104503">
        <v>657163</v>
      </c>
    </row>
    <row r="104504" spans="1:2" x14ac:dyDescent="0.3">
      <c r="A104504">
        <v>6703</v>
      </c>
      <c r="B104504">
        <v>6703</v>
      </c>
    </row>
    <row r="104505" spans="1:2" x14ac:dyDescent="0.3">
      <c r="A104505">
        <v>787002</v>
      </c>
      <c r="B104505">
        <v>6703</v>
      </c>
    </row>
    <row r="104506" spans="1:2" x14ac:dyDescent="0.3">
      <c r="A104506">
        <v>787383</v>
      </c>
      <c r="B104506">
        <v>6703</v>
      </c>
    </row>
    <row r="104507" spans="1:2" x14ac:dyDescent="0.3">
      <c r="A104507">
        <v>779093</v>
      </c>
      <c r="B104507">
        <v>779093</v>
      </c>
    </row>
    <row r="104508" spans="1:2" x14ac:dyDescent="0.3">
      <c r="A104508">
        <v>657165</v>
      </c>
      <c r="B104508">
        <v>657165</v>
      </c>
    </row>
    <row r="104509" spans="1:2" x14ac:dyDescent="0.3">
      <c r="A104509">
        <v>718612</v>
      </c>
      <c r="B104509">
        <v>718612</v>
      </c>
    </row>
    <row r="104510" spans="1:2" x14ac:dyDescent="0.3">
      <c r="A104510">
        <v>193093</v>
      </c>
      <c r="B104510">
        <v>193093</v>
      </c>
    </row>
    <row r="104511" spans="1:2" x14ac:dyDescent="0.3">
      <c r="A104511">
        <v>436682</v>
      </c>
      <c r="B104511">
        <v>436682</v>
      </c>
    </row>
    <row r="104512" spans="1:2" x14ac:dyDescent="0.3">
      <c r="A104512">
        <v>788036</v>
      </c>
      <c r="B104512">
        <v>436682</v>
      </c>
    </row>
    <row r="104513" spans="1:2" x14ac:dyDescent="0.3">
      <c r="A104513">
        <v>6706</v>
      </c>
      <c r="B104513">
        <v>436682</v>
      </c>
    </row>
    <row r="104514" spans="1:2" x14ac:dyDescent="0.3">
      <c r="A104514">
        <v>788538</v>
      </c>
      <c r="B104514">
        <v>436682</v>
      </c>
    </row>
    <row r="104515" spans="1:2" x14ac:dyDescent="0.3">
      <c r="A104515">
        <v>787180</v>
      </c>
      <c r="B104515">
        <v>436682</v>
      </c>
    </row>
    <row r="104516" spans="1:2" x14ac:dyDescent="0.3">
      <c r="A104516">
        <v>787181</v>
      </c>
      <c r="B104516">
        <v>436682</v>
      </c>
    </row>
    <row r="104517" spans="1:2" x14ac:dyDescent="0.3">
      <c r="A104517">
        <v>657250</v>
      </c>
      <c r="B104517">
        <v>657250</v>
      </c>
    </row>
    <row r="104518" spans="1:2" x14ac:dyDescent="0.3">
      <c r="A104518">
        <v>193932</v>
      </c>
      <c r="B104518">
        <v>193932</v>
      </c>
    </row>
    <row r="104519" spans="1:2" x14ac:dyDescent="0.3">
      <c r="A104519">
        <v>657259</v>
      </c>
      <c r="B104519">
        <v>657259</v>
      </c>
    </row>
    <row r="104520" spans="1:2" x14ac:dyDescent="0.3">
      <c r="A104520">
        <v>714016</v>
      </c>
      <c r="B104520">
        <v>657259</v>
      </c>
    </row>
    <row r="104521" spans="1:2" x14ac:dyDescent="0.3">
      <c r="A104521">
        <v>714215</v>
      </c>
      <c r="B104521">
        <v>657259</v>
      </c>
    </row>
    <row r="104522" spans="1:2" x14ac:dyDescent="0.3">
      <c r="A104522">
        <v>6708</v>
      </c>
      <c r="B104522">
        <v>6708</v>
      </c>
    </row>
    <row r="104523" spans="1:2" x14ac:dyDescent="0.3">
      <c r="A104523">
        <v>786942</v>
      </c>
      <c r="B104523">
        <v>6708</v>
      </c>
    </row>
    <row r="104524" spans="1:2" x14ac:dyDescent="0.3">
      <c r="A104524">
        <v>786825</v>
      </c>
      <c r="B104524">
        <v>6708</v>
      </c>
    </row>
    <row r="104525" spans="1:2" x14ac:dyDescent="0.3">
      <c r="A104525">
        <v>6709</v>
      </c>
      <c r="B104525">
        <v>6708</v>
      </c>
    </row>
    <row r="104526" spans="1:2" x14ac:dyDescent="0.3">
      <c r="A104526">
        <v>787385</v>
      </c>
      <c r="B104526">
        <v>6708</v>
      </c>
    </row>
    <row r="104527" spans="1:2" x14ac:dyDescent="0.3">
      <c r="A104527">
        <v>657268</v>
      </c>
      <c r="B104527">
        <v>657268</v>
      </c>
    </row>
    <row r="104528" spans="1:2" x14ac:dyDescent="0.3">
      <c r="A104528">
        <v>714019</v>
      </c>
      <c r="B104528">
        <v>657268</v>
      </c>
    </row>
    <row r="104529" spans="1:2" x14ac:dyDescent="0.3">
      <c r="A104529">
        <v>436685</v>
      </c>
      <c r="B104529">
        <v>436685</v>
      </c>
    </row>
    <row r="104530" spans="1:2" x14ac:dyDescent="0.3">
      <c r="A104530">
        <v>436715</v>
      </c>
      <c r="B104530">
        <v>436685</v>
      </c>
    </row>
    <row r="104531" spans="1:2" x14ac:dyDescent="0.3">
      <c r="A104531">
        <v>779208</v>
      </c>
      <c r="B104531">
        <v>436685</v>
      </c>
    </row>
    <row r="104532" spans="1:2" x14ac:dyDescent="0.3">
      <c r="A104532">
        <v>6710</v>
      </c>
      <c r="B104532">
        <v>6710</v>
      </c>
    </row>
    <row r="104533" spans="1:2" x14ac:dyDescent="0.3">
      <c r="A104533">
        <v>787468</v>
      </c>
      <c r="B104533">
        <v>6710</v>
      </c>
    </row>
    <row r="104534" spans="1:2" x14ac:dyDescent="0.3">
      <c r="A104534">
        <v>787176</v>
      </c>
      <c r="B104534">
        <v>6710</v>
      </c>
    </row>
    <row r="104535" spans="1:2" x14ac:dyDescent="0.3">
      <c r="A104535">
        <v>788420</v>
      </c>
      <c r="B104535">
        <v>6710</v>
      </c>
    </row>
    <row r="104536" spans="1:2" x14ac:dyDescent="0.3">
      <c r="A104536">
        <v>787182</v>
      </c>
      <c r="B104536">
        <v>6710</v>
      </c>
    </row>
    <row r="104537" spans="1:2" x14ac:dyDescent="0.3">
      <c r="A104537">
        <v>6711</v>
      </c>
      <c r="B104537">
        <v>6711</v>
      </c>
    </row>
    <row r="104538" spans="1:2" x14ac:dyDescent="0.3">
      <c r="A104538">
        <v>657276</v>
      </c>
      <c r="B104538">
        <v>657276</v>
      </c>
    </row>
    <row r="104539" spans="1:2" x14ac:dyDescent="0.3">
      <c r="A104539">
        <v>714017</v>
      </c>
      <c r="B104539">
        <v>657276</v>
      </c>
    </row>
    <row r="104540" spans="1:2" x14ac:dyDescent="0.3">
      <c r="A104540">
        <v>714022</v>
      </c>
      <c r="B104540">
        <v>657276</v>
      </c>
    </row>
    <row r="104541" spans="1:2" x14ac:dyDescent="0.3">
      <c r="A104541">
        <v>714221</v>
      </c>
      <c r="B104541">
        <v>657276</v>
      </c>
    </row>
    <row r="104542" spans="1:2" x14ac:dyDescent="0.3">
      <c r="A104542">
        <v>657282</v>
      </c>
      <c r="B104542">
        <v>657282</v>
      </c>
    </row>
    <row r="104543" spans="1:2" x14ac:dyDescent="0.3">
      <c r="A104543">
        <v>714183</v>
      </c>
      <c r="B104543">
        <v>657282</v>
      </c>
    </row>
    <row r="104544" spans="1:2" x14ac:dyDescent="0.3">
      <c r="A104544">
        <v>714557</v>
      </c>
      <c r="B104544">
        <v>657282</v>
      </c>
    </row>
    <row r="104545" spans="1:2" x14ac:dyDescent="0.3">
      <c r="A104545">
        <v>820071</v>
      </c>
      <c r="B104545">
        <v>820071</v>
      </c>
    </row>
    <row r="104546" spans="1:2" x14ac:dyDescent="0.3">
      <c r="A104546">
        <v>657612</v>
      </c>
      <c r="B104546">
        <v>820071</v>
      </c>
    </row>
    <row r="104547" spans="1:2" x14ac:dyDescent="0.3">
      <c r="A104547">
        <v>657296</v>
      </c>
      <c r="B104547">
        <v>657296</v>
      </c>
    </row>
    <row r="104548" spans="1:2" x14ac:dyDescent="0.3">
      <c r="A104548">
        <v>779520</v>
      </c>
      <c r="B104548">
        <v>779520</v>
      </c>
    </row>
    <row r="104549" spans="1:2" x14ac:dyDescent="0.3">
      <c r="A104549">
        <v>779522</v>
      </c>
      <c r="B104549">
        <v>779522</v>
      </c>
    </row>
    <row r="104550" spans="1:2" x14ac:dyDescent="0.3">
      <c r="A104550">
        <v>194460</v>
      </c>
      <c r="B104550">
        <v>194460</v>
      </c>
    </row>
    <row r="104551" spans="1:2" x14ac:dyDescent="0.3">
      <c r="A104551">
        <v>6715</v>
      </c>
      <c r="B104551">
        <v>6715</v>
      </c>
    </row>
    <row r="104552" spans="1:2" x14ac:dyDescent="0.3">
      <c r="A104552">
        <v>787084</v>
      </c>
      <c r="B104552">
        <v>6715</v>
      </c>
    </row>
    <row r="104553" spans="1:2" x14ac:dyDescent="0.3">
      <c r="A104553">
        <v>787178</v>
      </c>
      <c r="B104553">
        <v>6715</v>
      </c>
    </row>
    <row r="104554" spans="1:2" x14ac:dyDescent="0.3">
      <c r="A104554">
        <v>787563</v>
      </c>
      <c r="B104554">
        <v>6715</v>
      </c>
    </row>
    <row r="104555" spans="1:2" x14ac:dyDescent="0.3">
      <c r="A104555">
        <v>436456</v>
      </c>
      <c r="B104555">
        <v>436456</v>
      </c>
    </row>
    <row r="104556" spans="1:2" x14ac:dyDescent="0.3">
      <c r="A104556">
        <v>779901</v>
      </c>
      <c r="B104556">
        <v>779901</v>
      </c>
    </row>
    <row r="104557" spans="1:2" x14ac:dyDescent="0.3">
      <c r="A104557">
        <v>6713</v>
      </c>
      <c r="B104557">
        <v>6713</v>
      </c>
    </row>
    <row r="104558" spans="1:2" x14ac:dyDescent="0.3">
      <c r="A104558">
        <v>787967</v>
      </c>
      <c r="B104558">
        <v>6713</v>
      </c>
    </row>
    <row r="104559" spans="1:2" x14ac:dyDescent="0.3">
      <c r="A104559">
        <v>6712</v>
      </c>
      <c r="B104559">
        <v>6713</v>
      </c>
    </row>
    <row r="104560" spans="1:2" x14ac:dyDescent="0.3">
      <c r="A104560">
        <v>783397</v>
      </c>
      <c r="B104560">
        <v>783397</v>
      </c>
    </row>
    <row r="104561" spans="1:2" x14ac:dyDescent="0.3">
      <c r="A104561">
        <v>783398</v>
      </c>
      <c r="B104561">
        <v>783398</v>
      </c>
    </row>
    <row r="104562" spans="1:2" x14ac:dyDescent="0.3">
      <c r="A104562">
        <v>6698</v>
      </c>
      <c r="B104562">
        <v>783398</v>
      </c>
    </row>
    <row r="104563" spans="1:2" x14ac:dyDescent="0.3">
      <c r="A104563">
        <v>787086</v>
      </c>
      <c r="B104563">
        <v>783398</v>
      </c>
    </row>
    <row r="104564" spans="1:2" x14ac:dyDescent="0.3">
      <c r="A104564">
        <v>783399</v>
      </c>
      <c r="B104564">
        <v>783399</v>
      </c>
    </row>
    <row r="104565" spans="1:2" x14ac:dyDescent="0.3">
      <c r="A104565">
        <v>787584</v>
      </c>
      <c r="B104565">
        <v>783399</v>
      </c>
    </row>
    <row r="104566" spans="1:2" x14ac:dyDescent="0.3">
      <c r="A104566">
        <v>787177</v>
      </c>
      <c r="B104566">
        <v>783399</v>
      </c>
    </row>
    <row r="104567" spans="1:2" x14ac:dyDescent="0.3">
      <c r="A104567">
        <v>787179</v>
      </c>
      <c r="B104567">
        <v>783399</v>
      </c>
    </row>
    <row r="104568" spans="1:2" x14ac:dyDescent="0.3">
      <c r="A104568">
        <v>657348</v>
      </c>
      <c r="B104568">
        <v>657348</v>
      </c>
    </row>
    <row r="104569" spans="1:2" x14ac:dyDescent="0.3">
      <c r="A104569">
        <v>713073</v>
      </c>
      <c r="B104569">
        <v>657348</v>
      </c>
    </row>
    <row r="104570" spans="1:2" x14ac:dyDescent="0.3">
      <c r="A104570">
        <v>657351</v>
      </c>
      <c r="B104570">
        <v>657351</v>
      </c>
    </row>
    <row r="104571" spans="1:2" x14ac:dyDescent="0.3">
      <c r="A104571">
        <v>713791</v>
      </c>
      <c r="B104571">
        <v>657351</v>
      </c>
    </row>
    <row r="104572" spans="1:2" x14ac:dyDescent="0.3">
      <c r="A104572">
        <v>713835</v>
      </c>
      <c r="B104572">
        <v>657351</v>
      </c>
    </row>
    <row r="104573" spans="1:2" x14ac:dyDescent="0.3">
      <c r="A104573">
        <v>714531</v>
      </c>
      <c r="B104573">
        <v>657351</v>
      </c>
    </row>
    <row r="104574" spans="1:2" x14ac:dyDescent="0.3">
      <c r="A104574">
        <v>987810</v>
      </c>
      <c r="B104574">
        <v>987810</v>
      </c>
    </row>
    <row r="104575" spans="1:2" x14ac:dyDescent="0.3">
      <c r="A104575">
        <v>657402</v>
      </c>
      <c r="B104575">
        <v>657402</v>
      </c>
    </row>
    <row r="104576" spans="1:2" x14ac:dyDescent="0.3">
      <c r="A104576">
        <v>713795</v>
      </c>
      <c r="B104576">
        <v>657402</v>
      </c>
    </row>
    <row r="104577" spans="1:2" x14ac:dyDescent="0.3">
      <c r="A104577">
        <v>713792</v>
      </c>
      <c r="B104577">
        <v>657402</v>
      </c>
    </row>
    <row r="104578" spans="1:2" x14ac:dyDescent="0.3">
      <c r="A104578">
        <v>777377</v>
      </c>
      <c r="B104578">
        <v>777377</v>
      </c>
    </row>
    <row r="104579" spans="1:2" x14ac:dyDescent="0.3">
      <c r="A104579">
        <v>657486</v>
      </c>
      <c r="B104579">
        <v>657486</v>
      </c>
    </row>
    <row r="104580" spans="1:2" x14ac:dyDescent="0.3">
      <c r="A104580">
        <v>714366</v>
      </c>
      <c r="B104580">
        <v>657486</v>
      </c>
    </row>
    <row r="104581" spans="1:2" x14ac:dyDescent="0.3">
      <c r="A104581">
        <v>714367</v>
      </c>
      <c r="B104581">
        <v>657486</v>
      </c>
    </row>
    <row r="104582" spans="1:2" x14ac:dyDescent="0.3">
      <c r="A104582">
        <v>714422</v>
      </c>
      <c r="B104582">
        <v>657486</v>
      </c>
    </row>
    <row r="104583" spans="1:2" x14ac:dyDescent="0.3">
      <c r="A104583">
        <v>785494</v>
      </c>
      <c r="B104583">
        <v>785494</v>
      </c>
    </row>
    <row r="104584" spans="1:2" x14ac:dyDescent="0.3">
      <c r="A104584">
        <v>714368</v>
      </c>
      <c r="B104584">
        <v>785494</v>
      </c>
    </row>
    <row r="104585" spans="1:2" x14ac:dyDescent="0.3">
      <c r="A104585">
        <v>657487</v>
      </c>
      <c r="B104585">
        <v>785494</v>
      </c>
    </row>
    <row r="104586" spans="1:2" x14ac:dyDescent="0.3">
      <c r="A104586">
        <v>187638</v>
      </c>
      <c r="B104586">
        <v>187638</v>
      </c>
    </row>
    <row r="104587" spans="1:2" x14ac:dyDescent="0.3">
      <c r="A104587">
        <v>196583</v>
      </c>
      <c r="B104587">
        <v>196583</v>
      </c>
    </row>
    <row r="104588" spans="1:2" x14ac:dyDescent="0.3">
      <c r="A104588">
        <v>653280</v>
      </c>
      <c r="B104588">
        <v>653280</v>
      </c>
    </row>
    <row r="104589" spans="1:2" x14ac:dyDescent="0.3">
      <c r="A104589">
        <v>714313</v>
      </c>
      <c r="B104589">
        <v>653280</v>
      </c>
    </row>
    <row r="104590" spans="1:2" x14ac:dyDescent="0.3">
      <c r="A104590">
        <v>714543</v>
      </c>
      <c r="B104590">
        <v>653280</v>
      </c>
    </row>
    <row r="104591" spans="1:2" x14ac:dyDescent="0.3">
      <c r="A104591">
        <v>6662</v>
      </c>
      <c r="B104591">
        <v>6662</v>
      </c>
    </row>
    <row r="104592" spans="1:2" x14ac:dyDescent="0.3">
      <c r="A104592">
        <v>786967</v>
      </c>
      <c r="B104592">
        <v>6662</v>
      </c>
    </row>
    <row r="104593" spans="1:2" x14ac:dyDescent="0.3">
      <c r="A104593">
        <v>787296</v>
      </c>
      <c r="B104593">
        <v>6662</v>
      </c>
    </row>
    <row r="104594" spans="1:2" x14ac:dyDescent="0.3">
      <c r="A104594">
        <v>787259</v>
      </c>
      <c r="B104594">
        <v>6662</v>
      </c>
    </row>
    <row r="104595" spans="1:2" x14ac:dyDescent="0.3">
      <c r="A104595">
        <v>718840</v>
      </c>
      <c r="B104595">
        <v>6662</v>
      </c>
    </row>
    <row r="104596" spans="1:2" x14ac:dyDescent="0.3">
      <c r="A104596">
        <v>6663</v>
      </c>
      <c r="B104596">
        <v>6662</v>
      </c>
    </row>
    <row r="104597" spans="1:2" x14ac:dyDescent="0.3">
      <c r="A104597">
        <v>436671</v>
      </c>
      <c r="B104597">
        <v>436671</v>
      </c>
    </row>
    <row r="104598" spans="1:2" x14ac:dyDescent="0.3">
      <c r="A104598">
        <v>787393</v>
      </c>
      <c r="B104598">
        <v>436671</v>
      </c>
    </row>
    <row r="104599" spans="1:2" x14ac:dyDescent="0.3">
      <c r="A104599">
        <v>6664</v>
      </c>
      <c r="B104599">
        <v>436671</v>
      </c>
    </row>
    <row r="104600" spans="1:2" x14ac:dyDescent="0.3">
      <c r="A104600">
        <v>436670</v>
      </c>
      <c r="B104600">
        <v>436670</v>
      </c>
    </row>
    <row r="104601" spans="1:2" x14ac:dyDescent="0.3">
      <c r="A104601">
        <v>6665</v>
      </c>
      <c r="B104601">
        <v>6665</v>
      </c>
    </row>
    <row r="104602" spans="1:2" x14ac:dyDescent="0.3">
      <c r="A104602">
        <v>786987</v>
      </c>
      <c r="B104602">
        <v>6665</v>
      </c>
    </row>
    <row r="104603" spans="1:2" x14ac:dyDescent="0.3">
      <c r="A104603">
        <v>787257</v>
      </c>
      <c r="B104603">
        <v>6665</v>
      </c>
    </row>
    <row r="104604" spans="1:2" x14ac:dyDescent="0.3">
      <c r="A104604">
        <v>787145</v>
      </c>
      <c r="B104604">
        <v>6665</v>
      </c>
    </row>
    <row r="104605" spans="1:2" x14ac:dyDescent="0.3">
      <c r="A104605">
        <v>6666</v>
      </c>
      <c r="B104605">
        <v>6665</v>
      </c>
    </row>
    <row r="104606" spans="1:2" x14ac:dyDescent="0.3">
      <c r="A104606">
        <v>6667</v>
      </c>
      <c r="B104606">
        <v>6667</v>
      </c>
    </row>
    <row r="104607" spans="1:2" x14ac:dyDescent="0.3">
      <c r="A104607">
        <v>786574</v>
      </c>
      <c r="B104607">
        <v>6667</v>
      </c>
    </row>
    <row r="104608" spans="1:2" x14ac:dyDescent="0.3">
      <c r="A104608">
        <v>786696</v>
      </c>
      <c r="B104608">
        <v>6667</v>
      </c>
    </row>
    <row r="104609" spans="1:2" x14ac:dyDescent="0.3">
      <c r="A104609">
        <v>787763</v>
      </c>
      <c r="B104609">
        <v>6667</v>
      </c>
    </row>
    <row r="104610" spans="1:2" x14ac:dyDescent="0.3">
      <c r="A104610">
        <v>6668</v>
      </c>
      <c r="B104610">
        <v>6668</v>
      </c>
    </row>
    <row r="104611" spans="1:2" x14ac:dyDescent="0.3">
      <c r="A104611">
        <v>787225</v>
      </c>
      <c r="B104611">
        <v>6668</v>
      </c>
    </row>
    <row r="104612" spans="1:2" x14ac:dyDescent="0.3">
      <c r="A104612">
        <v>787101</v>
      </c>
      <c r="B104612">
        <v>6668</v>
      </c>
    </row>
    <row r="104613" spans="1:2" x14ac:dyDescent="0.3">
      <c r="A104613">
        <v>787260</v>
      </c>
      <c r="B104613">
        <v>6668</v>
      </c>
    </row>
    <row r="104614" spans="1:2" x14ac:dyDescent="0.3">
      <c r="A104614">
        <v>6669</v>
      </c>
      <c r="B104614">
        <v>6669</v>
      </c>
    </row>
    <row r="104615" spans="1:2" x14ac:dyDescent="0.3">
      <c r="A104615">
        <v>6670</v>
      </c>
      <c r="B104615">
        <v>6669</v>
      </c>
    </row>
    <row r="104616" spans="1:2" x14ac:dyDescent="0.3">
      <c r="A104616">
        <v>786710</v>
      </c>
      <c r="B104616">
        <v>6669</v>
      </c>
    </row>
    <row r="104617" spans="1:2" x14ac:dyDescent="0.3">
      <c r="A104617">
        <v>787258</v>
      </c>
      <c r="B104617">
        <v>6669</v>
      </c>
    </row>
    <row r="104618" spans="1:2" x14ac:dyDescent="0.3">
      <c r="A104618">
        <v>6671</v>
      </c>
      <c r="B104618">
        <v>6669</v>
      </c>
    </row>
    <row r="104619" spans="1:2" x14ac:dyDescent="0.3">
      <c r="A104619">
        <v>787394</v>
      </c>
      <c r="B104619">
        <v>6669</v>
      </c>
    </row>
    <row r="104620" spans="1:2" x14ac:dyDescent="0.3">
      <c r="A104620">
        <v>787762</v>
      </c>
      <c r="B104620">
        <v>6669</v>
      </c>
    </row>
    <row r="104621" spans="1:2" x14ac:dyDescent="0.3">
      <c r="A104621">
        <v>6672</v>
      </c>
      <c r="B104621">
        <v>6669</v>
      </c>
    </row>
    <row r="104622" spans="1:2" x14ac:dyDescent="0.3">
      <c r="A104622">
        <v>786672</v>
      </c>
      <c r="B104622">
        <v>6669</v>
      </c>
    </row>
    <row r="104623" spans="1:2" x14ac:dyDescent="0.3">
      <c r="A104623">
        <v>779794</v>
      </c>
      <c r="B104623">
        <v>779794</v>
      </c>
    </row>
    <row r="104624" spans="1:2" x14ac:dyDescent="0.3">
      <c r="A104624">
        <v>779795</v>
      </c>
      <c r="B104624">
        <v>779794</v>
      </c>
    </row>
    <row r="104625" spans="1:2" x14ac:dyDescent="0.3">
      <c r="A104625">
        <v>188410</v>
      </c>
      <c r="B104625">
        <v>188410</v>
      </c>
    </row>
    <row r="104626" spans="1:2" x14ac:dyDescent="0.3">
      <c r="A104626">
        <v>197021</v>
      </c>
      <c r="B104626">
        <v>197021</v>
      </c>
    </row>
    <row r="104627" spans="1:2" x14ac:dyDescent="0.3">
      <c r="A104627">
        <v>6657</v>
      </c>
      <c r="B104627">
        <v>6657</v>
      </c>
    </row>
    <row r="104628" spans="1:2" x14ac:dyDescent="0.3">
      <c r="A104628">
        <v>786943</v>
      </c>
      <c r="B104628">
        <v>6657</v>
      </c>
    </row>
    <row r="104629" spans="1:2" x14ac:dyDescent="0.3">
      <c r="A104629">
        <v>657407</v>
      </c>
      <c r="B104629">
        <v>657407</v>
      </c>
    </row>
    <row r="104630" spans="1:2" x14ac:dyDescent="0.3">
      <c r="A104630">
        <v>714579</v>
      </c>
      <c r="B104630">
        <v>657407</v>
      </c>
    </row>
    <row r="104631" spans="1:2" x14ac:dyDescent="0.3">
      <c r="A104631">
        <v>714578</v>
      </c>
      <c r="B104631">
        <v>657407</v>
      </c>
    </row>
    <row r="104632" spans="1:2" x14ac:dyDescent="0.3">
      <c r="A104632">
        <v>436663</v>
      </c>
      <c r="B104632">
        <v>436663</v>
      </c>
    </row>
    <row r="104633" spans="1:2" x14ac:dyDescent="0.3">
      <c r="A104633">
        <v>657409</v>
      </c>
      <c r="B104633">
        <v>657409</v>
      </c>
    </row>
    <row r="104634" spans="1:2" x14ac:dyDescent="0.3">
      <c r="A104634">
        <v>657412</v>
      </c>
      <c r="B104634">
        <v>657412</v>
      </c>
    </row>
    <row r="104635" spans="1:2" x14ac:dyDescent="0.3">
      <c r="A104635">
        <v>6658</v>
      </c>
      <c r="B104635">
        <v>6658</v>
      </c>
    </row>
    <row r="104636" spans="1:2" x14ac:dyDescent="0.3">
      <c r="A104636">
        <v>787817</v>
      </c>
      <c r="B104636">
        <v>6658</v>
      </c>
    </row>
    <row r="104637" spans="1:2" x14ac:dyDescent="0.3">
      <c r="A104637">
        <v>786729</v>
      </c>
      <c r="B104637">
        <v>6658</v>
      </c>
    </row>
    <row r="104638" spans="1:2" x14ac:dyDescent="0.3">
      <c r="A104638">
        <v>6659</v>
      </c>
      <c r="B104638">
        <v>6658</v>
      </c>
    </row>
    <row r="104639" spans="1:2" x14ac:dyDescent="0.3">
      <c r="A104639">
        <v>657417</v>
      </c>
      <c r="B104639">
        <v>657417</v>
      </c>
    </row>
    <row r="104640" spans="1:2" x14ac:dyDescent="0.3">
      <c r="A104640">
        <v>657418</v>
      </c>
      <c r="B104640">
        <v>657418</v>
      </c>
    </row>
    <row r="104641" spans="1:2" x14ac:dyDescent="0.3">
      <c r="A104641">
        <v>657419</v>
      </c>
      <c r="B104641">
        <v>657419</v>
      </c>
    </row>
    <row r="104642" spans="1:2" x14ac:dyDescent="0.3">
      <c r="A104642">
        <v>657423</v>
      </c>
      <c r="B104642">
        <v>657423</v>
      </c>
    </row>
    <row r="104643" spans="1:2" x14ac:dyDescent="0.3">
      <c r="A104643">
        <v>657427</v>
      </c>
      <c r="B104643">
        <v>657427</v>
      </c>
    </row>
    <row r="104644" spans="1:2" x14ac:dyDescent="0.3">
      <c r="A104644">
        <v>187263</v>
      </c>
      <c r="B104644">
        <v>187263</v>
      </c>
    </row>
    <row r="104645" spans="1:2" x14ac:dyDescent="0.3">
      <c r="A104645">
        <v>599522</v>
      </c>
      <c r="B104645">
        <v>187263</v>
      </c>
    </row>
    <row r="104646" spans="1:2" x14ac:dyDescent="0.3">
      <c r="A104646">
        <v>187288</v>
      </c>
      <c r="B104646">
        <v>187288</v>
      </c>
    </row>
    <row r="104647" spans="1:2" x14ac:dyDescent="0.3">
      <c r="A104647">
        <v>445853</v>
      </c>
      <c r="B104647">
        <v>445853</v>
      </c>
    </row>
    <row r="104648" spans="1:2" x14ac:dyDescent="0.3">
      <c r="A104648">
        <v>453281</v>
      </c>
      <c r="B104648">
        <v>445853</v>
      </c>
    </row>
    <row r="104649" spans="1:2" x14ac:dyDescent="0.3">
      <c r="A104649">
        <v>447414</v>
      </c>
      <c r="B104649">
        <v>447414</v>
      </c>
    </row>
    <row r="104650" spans="1:2" x14ac:dyDescent="0.3">
      <c r="A104650">
        <v>453282</v>
      </c>
      <c r="B104650">
        <v>447414</v>
      </c>
    </row>
    <row r="104651" spans="1:2" x14ac:dyDescent="0.3">
      <c r="A104651">
        <v>635113</v>
      </c>
      <c r="B104651">
        <v>447414</v>
      </c>
    </row>
    <row r="104652" spans="1:2" x14ac:dyDescent="0.3">
      <c r="A104652">
        <v>187310</v>
      </c>
      <c r="B104652">
        <v>187310</v>
      </c>
    </row>
    <row r="104653" spans="1:2" x14ac:dyDescent="0.3">
      <c r="A104653">
        <v>196366</v>
      </c>
      <c r="B104653">
        <v>196366</v>
      </c>
    </row>
    <row r="104654" spans="1:2" x14ac:dyDescent="0.3">
      <c r="A104654">
        <v>114024</v>
      </c>
      <c r="B104654">
        <v>114024</v>
      </c>
    </row>
    <row r="104655" spans="1:2" x14ac:dyDescent="0.3">
      <c r="A104655">
        <v>149562</v>
      </c>
      <c r="B104655">
        <v>114024</v>
      </c>
    </row>
    <row r="104656" spans="1:2" x14ac:dyDescent="0.3">
      <c r="A104656">
        <v>114022</v>
      </c>
      <c r="B104656">
        <v>114024</v>
      </c>
    </row>
    <row r="104657" spans="1:2" x14ac:dyDescent="0.3">
      <c r="A104657">
        <v>114023</v>
      </c>
      <c r="B104657">
        <v>114024</v>
      </c>
    </row>
    <row r="104658" spans="1:2" x14ac:dyDescent="0.3">
      <c r="A104658">
        <v>114025</v>
      </c>
      <c r="B104658">
        <v>114024</v>
      </c>
    </row>
    <row r="104659" spans="1:2" x14ac:dyDescent="0.3">
      <c r="A104659">
        <v>114020</v>
      </c>
      <c r="B104659">
        <v>114024</v>
      </c>
    </row>
    <row r="104660" spans="1:2" x14ac:dyDescent="0.3">
      <c r="A104660">
        <v>789023</v>
      </c>
      <c r="B104660">
        <v>114024</v>
      </c>
    </row>
    <row r="104661" spans="1:2" x14ac:dyDescent="0.3">
      <c r="A104661">
        <v>789024</v>
      </c>
      <c r="B104661">
        <v>114024</v>
      </c>
    </row>
    <row r="104662" spans="1:2" x14ac:dyDescent="0.3">
      <c r="A104662">
        <v>149563</v>
      </c>
      <c r="B104662">
        <v>114024</v>
      </c>
    </row>
    <row r="104663" spans="1:2" x14ac:dyDescent="0.3">
      <c r="A104663">
        <v>114026</v>
      </c>
      <c r="B104663">
        <v>114024</v>
      </c>
    </row>
    <row r="104664" spans="1:2" x14ac:dyDescent="0.3">
      <c r="A104664">
        <v>620188</v>
      </c>
      <c r="B104664">
        <v>114024</v>
      </c>
    </row>
    <row r="104665" spans="1:2" x14ac:dyDescent="0.3">
      <c r="A104665">
        <v>138924</v>
      </c>
      <c r="B104665">
        <v>114024</v>
      </c>
    </row>
    <row r="104666" spans="1:2" x14ac:dyDescent="0.3">
      <c r="A104666">
        <v>149564</v>
      </c>
      <c r="B104666">
        <v>114024</v>
      </c>
    </row>
    <row r="104667" spans="1:2" x14ac:dyDescent="0.3">
      <c r="A104667">
        <v>789395</v>
      </c>
      <c r="B104667">
        <v>114024</v>
      </c>
    </row>
    <row r="104668" spans="1:2" x14ac:dyDescent="0.3">
      <c r="A104668">
        <v>114030</v>
      </c>
      <c r="B104668">
        <v>114024</v>
      </c>
    </row>
    <row r="104669" spans="1:2" x14ac:dyDescent="0.3">
      <c r="A104669">
        <v>114033</v>
      </c>
      <c r="B104669">
        <v>114024</v>
      </c>
    </row>
    <row r="104670" spans="1:2" x14ac:dyDescent="0.3">
      <c r="A104670">
        <v>717428</v>
      </c>
      <c r="B104670">
        <v>717428</v>
      </c>
    </row>
    <row r="104671" spans="1:2" x14ac:dyDescent="0.3">
      <c r="A104671">
        <v>114028</v>
      </c>
      <c r="B104671">
        <v>114028</v>
      </c>
    </row>
    <row r="104672" spans="1:2" x14ac:dyDescent="0.3">
      <c r="A104672">
        <v>114021</v>
      </c>
      <c r="B104672">
        <v>114028</v>
      </c>
    </row>
    <row r="104673" spans="1:2" x14ac:dyDescent="0.3">
      <c r="A104673">
        <v>114027</v>
      </c>
      <c r="B104673">
        <v>114028</v>
      </c>
    </row>
    <row r="104674" spans="1:2" x14ac:dyDescent="0.3">
      <c r="A104674">
        <v>114029</v>
      </c>
      <c r="B104674">
        <v>114028</v>
      </c>
    </row>
    <row r="104675" spans="1:2" x14ac:dyDescent="0.3">
      <c r="A104675">
        <v>114031</v>
      </c>
      <c r="B104675">
        <v>114028</v>
      </c>
    </row>
    <row r="104676" spans="1:2" x14ac:dyDescent="0.3">
      <c r="A104676">
        <v>138925</v>
      </c>
      <c r="B104676">
        <v>114028</v>
      </c>
    </row>
    <row r="104677" spans="1:2" x14ac:dyDescent="0.3">
      <c r="A104677">
        <v>187264</v>
      </c>
      <c r="B104677">
        <v>187264</v>
      </c>
    </row>
    <row r="104678" spans="1:2" x14ac:dyDescent="0.3">
      <c r="A104678">
        <v>907691</v>
      </c>
      <c r="B104678">
        <v>907691</v>
      </c>
    </row>
    <row r="104679" spans="1:2" x14ac:dyDescent="0.3">
      <c r="A104679">
        <v>907696</v>
      </c>
      <c r="B104679">
        <v>907696</v>
      </c>
    </row>
    <row r="104680" spans="1:2" x14ac:dyDescent="0.3">
      <c r="A104680">
        <v>907708</v>
      </c>
      <c r="B104680">
        <v>907708</v>
      </c>
    </row>
    <row r="104681" spans="1:2" x14ac:dyDescent="0.3">
      <c r="A104681">
        <v>192944</v>
      </c>
      <c r="B104681">
        <v>192944</v>
      </c>
    </row>
    <row r="104682" spans="1:2" x14ac:dyDescent="0.3">
      <c r="A104682">
        <v>1021523</v>
      </c>
      <c r="B104682">
        <v>192944</v>
      </c>
    </row>
    <row r="104683" spans="1:2" x14ac:dyDescent="0.3">
      <c r="A104683">
        <v>100579</v>
      </c>
      <c r="B104683">
        <v>100579</v>
      </c>
    </row>
    <row r="104684" spans="1:2" x14ac:dyDescent="0.3">
      <c r="A104684">
        <v>921598</v>
      </c>
      <c r="B104684">
        <v>921598</v>
      </c>
    </row>
    <row r="104685" spans="1:2" x14ac:dyDescent="0.3">
      <c r="A104685">
        <v>921732</v>
      </c>
      <c r="B104685">
        <v>921598</v>
      </c>
    </row>
    <row r="104686" spans="1:2" x14ac:dyDescent="0.3">
      <c r="A104686">
        <v>921743</v>
      </c>
      <c r="B104686">
        <v>921598</v>
      </c>
    </row>
    <row r="104687" spans="1:2" x14ac:dyDescent="0.3">
      <c r="A104687">
        <v>672313</v>
      </c>
      <c r="B104687">
        <v>672313</v>
      </c>
    </row>
    <row r="104688" spans="1:2" x14ac:dyDescent="0.3">
      <c r="A104688">
        <v>673649</v>
      </c>
      <c r="B104688">
        <v>672313</v>
      </c>
    </row>
    <row r="104689" spans="1:2" x14ac:dyDescent="0.3">
      <c r="A104689">
        <v>832088</v>
      </c>
      <c r="B104689">
        <v>672313</v>
      </c>
    </row>
    <row r="104690" spans="1:2" x14ac:dyDescent="0.3">
      <c r="A104690">
        <v>832089</v>
      </c>
      <c r="B104690">
        <v>672313</v>
      </c>
    </row>
    <row r="104691" spans="1:2" x14ac:dyDescent="0.3">
      <c r="A104691">
        <v>980155</v>
      </c>
      <c r="B104691">
        <v>672313</v>
      </c>
    </row>
    <row r="104692" spans="1:2" x14ac:dyDescent="0.3">
      <c r="A104692">
        <v>672247</v>
      </c>
      <c r="B104692">
        <v>672247</v>
      </c>
    </row>
    <row r="104693" spans="1:2" x14ac:dyDescent="0.3">
      <c r="A104693">
        <v>832094</v>
      </c>
      <c r="B104693">
        <v>672247</v>
      </c>
    </row>
    <row r="104694" spans="1:2" x14ac:dyDescent="0.3">
      <c r="A104694">
        <v>673650</v>
      </c>
      <c r="B104694">
        <v>672247</v>
      </c>
    </row>
    <row r="104695" spans="1:2" x14ac:dyDescent="0.3">
      <c r="A104695">
        <v>832091</v>
      </c>
      <c r="B104695">
        <v>672247</v>
      </c>
    </row>
    <row r="104696" spans="1:2" x14ac:dyDescent="0.3">
      <c r="A104696">
        <v>832090</v>
      </c>
      <c r="B104696">
        <v>672247</v>
      </c>
    </row>
    <row r="104697" spans="1:2" x14ac:dyDescent="0.3">
      <c r="A104697">
        <v>832093</v>
      </c>
      <c r="B104697">
        <v>672247</v>
      </c>
    </row>
    <row r="104698" spans="1:2" x14ac:dyDescent="0.3">
      <c r="A104698">
        <v>980154</v>
      </c>
      <c r="B104698">
        <v>672247</v>
      </c>
    </row>
    <row r="104699" spans="1:2" x14ac:dyDescent="0.3">
      <c r="A104699">
        <v>1021524</v>
      </c>
      <c r="B104699">
        <v>1021524</v>
      </c>
    </row>
    <row r="104700" spans="1:2" x14ac:dyDescent="0.3">
      <c r="A104700">
        <v>832086</v>
      </c>
      <c r="B104700">
        <v>832086</v>
      </c>
    </row>
    <row r="104701" spans="1:2" x14ac:dyDescent="0.3">
      <c r="A104701">
        <v>672248</v>
      </c>
      <c r="B104701">
        <v>672248</v>
      </c>
    </row>
    <row r="104702" spans="1:2" x14ac:dyDescent="0.3">
      <c r="A104702">
        <v>980157</v>
      </c>
      <c r="B104702">
        <v>672248</v>
      </c>
    </row>
    <row r="104703" spans="1:2" x14ac:dyDescent="0.3">
      <c r="A104703">
        <v>673652</v>
      </c>
      <c r="B104703">
        <v>673652</v>
      </c>
    </row>
    <row r="104704" spans="1:2" x14ac:dyDescent="0.3">
      <c r="A104704">
        <v>832095</v>
      </c>
      <c r="B104704">
        <v>673652</v>
      </c>
    </row>
    <row r="104705" spans="1:2" x14ac:dyDescent="0.3">
      <c r="A104705">
        <v>674480</v>
      </c>
      <c r="B104705">
        <v>674480</v>
      </c>
    </row>
    <row r="104706" spans="1:2" x14ac:dyDescent="0.3">
      <c r="A104706">
        <v>832096</v>
      </c>
      <c r="B104706">
        <v>674480</v>
      </c>
    </row>
    <row r="104707" spans="1:2" x14ac:dyDescent="0.3">
      <c r="A104707">
        <v>700677</v>
      </c>
      <c r="B104707">
        <v>674480</v>
      </c>
    </row>
    <row r="104708" spans="1:2" x14ac:dyDescent="0.3">
      <c r="A104708">
        <v>980142</v>
      </c>
      <c r="B104708">
        <v>980142</v>
      </c>
    </row>
    <row r="104709" spans="1:2" x14ac:dyDescent="0.3">
      <c r="A104709">
        <v>673651</v>
      </c>
      <c r="B104709">
        <v>980142</v>
      </c>
    </row>
    <row r="104710" spans="1:2" x14ac:dyDescent="0.3">
      <c r="A104710">
        <v>980146</v>
      </c>
      <c r="B104710">
        <v>980146</v>
      </c>
    </row>
    <row r="104711" spans="1:2" x14ac:dyDescent="0.3">
      <c r="A104711">
        <v>100580</v>
      </c>
      <c r="B104711">
        <v>100580</v>
      </c>
    </row>
    <row r="104712" spans="1:2" x14ac:dyDescent="0.3">
      <c r="A104712">
        <v>620341</v>
      </c>
      <c r="B104712">
        <v>100580</v>
      </c>
    </row>
    <row r="104713" spans="1:2" x14ac:dyDescent="0.3">
      <c r="A104713">
        <v>100581</v>
      </c>
      <c r="B104713">
        <v>100581</v>
      </c>
    </row>
    <row r="104714" spans="1:2" x14ac:dyDescent="0.3">
      <c r="A104714">
        <v>700678</v>
      </c>
      <c r="B104714">
        <v>700678</v>
      </c>
    </row>
    <row r="104715" spans="1:2" x14ac:dyDescent="0.3">
      <c r="A104715">
        <v>673648</v>
      </c>
      <c r="B104715">
        <v>700678</v>
      </c>
    </row>
    <row r="104716" spans="1:2" x14ac:dyDescent="0.3">
      <c r="A104716">
        <v>832087</v>
      </c>
      <c r="B104716">
        <v>700678</v>
      </c>
    </row>
    <row r="104717" spans="1:2" x14ac:dyDescent="0.3">
      <c r="A104717">
        <v>980162</v>
      </c>
      <c r="B104717">
        <v>700678</v>
      </c>
    </row>
    <row r="104718" spans="1:2" x14ac:dyDescent="0.3">
      <c r="A104718">
        <v>921599</v>
      </c>
      <c r="B104718">
        <v>921599</v>
      </c>
    </row>
    <row r="104719" spans="1:2" x14ac:dyDescent="0.3">
      <c r="A104719">
        <v>921746</v>
      </c>
      <c r="B104719">
        <v>921599</v>
      </c>
    </row>
    <row r="104720" spans="1:2" x14ac:dyDescent="0.3">
      <c r="A104720">
        <v>100582</v>
      </c>
      <c r="B104720">
        <v>100582</v>
      </c>
    </row>
    <row r="104721" spans="1:2" x14ac:dyDescent="0.3">
      <c r="A104721">
        <v>832092</v>
      </c>
      <c r="B104721">
        <v>832092</v>
      </c>
    </row>
    <row r="104722" spans="1:2" x14ac:dyDescent="0.3">
      <c r="A104722">
        <v>980148</v>
      </c>
      <c r="B104722">
        <v>980148</v>
      </c>
    </row>
    <row r="104723" spans="1:2" x14ac:dyDescent="0.3">
      <c r="A104723">
        <v>193028</v>
      </c>
      <c r="B104723">
        <v>193028</v>
      </c>
    </row>
    <row r="104724" spans="1:2" x14ac:dyDescent="0.3">
      <c r="A104724">
        <v>1021528</v>
      </c>
      <c r="B104724">
        <v>193028</v>
      </c>
    </row>
    <row r="104725" spans="1:2" x14ac:dyDescent="0.3">
      <c r="A104725">
        <v>717218</v>
      </c>
      <c r="B104725">
        <v>717218</v>
      </c>
    </row>
    <row r="104726" spans="1:2" x14ac:dyDescent="0.3">
      <c r="A104726">
        <v>1021529</v>
      </c>
      <c r="B104726">
        <v>717218</v>
      </c>
    </row>
    <row r="104727" spans="1:2" x14ac:dyDescent="0.3">
      <c r="A104727">
        <v>1002319</v>
      </c>
      <c r="B104727">
        <v>1002319</v>
      </c>
    </row>
    <row r="104728" spans="1:2" x14ac:dyDescent="0.3">
      <c r="A104728">
        <v>1002323</v>
      </c>
      <c r="B104728">
        <v>1002319</v>
      </c>
    </row>
    <row r="104729" spans="1:2" x14ac:dyDescent="0.3">
      <c r="A104729">
        <v>717219</v>
      </c>
      <c r="B104729">
        <v>717219</v>
      </c>
    </row>
    <row r="104730" spans="1:2" x14ac:dyDescent="0.3">
      <c r="A104730">
        <v>717220</v>
      </c>
      <c r="B104730">
        <v>717220</v>
      </c>
    </row>
    <row r="104731" spans="1:2" x14ac:dyDescent="0.3">
      <c r="A104731">
        <v>100712</v>
      </c>
      <c r="B104731">
        <v>100712</v>
      </c>
    </row>
    <row r="104732" spans="1:2" x14ac:dyDescent="0.3">
      <c r="A104732">
        <v>92227</v>
      </c>
      <c r="B104732">
        <v>100712</v>
      </c>
    </row>
    <row r="104733" spans="1:2" x14ac:dyDescent="0.3">
      <c r="A104733">
        <v>92228</v>
      </c>
      <c r="B104733">
        <v>100712</v>
      </c>
    </row>
    <row r="104734" spans="1:2" x14ac:dyDescent="0.3">
      <c r="A104734">
        <v>96058</v>
      </c>
      <c r="B104734">
        <v>100712</v>
      </c>
    </row>
    <row r="104735" spans="1:2" x14ac:dyDescent="0.3">
      <c r="A104735">
        <v>96059</v>
      </c>
      <c r="B104735">
        <v>100712</v>
      </c>
    </row>
    <row r="104736" spans="1:2" x14ac:dyDescent="0.3">
      <c r="A104736">
        <v>100713</v>
      </c>
      <c r="B104736">
        <v>100712</v>
      </c>
    </row>
    <row r="104737" spans="1:2" x14ac:dyDescent="0.3">
      <c r="A104737">
        <v>100714</v>
      </c>
      <c r="B104737">
        <v>100714</v>
      </c>
    </row>
    <row r="104738" spans="1:2" x14ac:dyDescent="0.3">
      <c r="A104738">
        <v>85524</v>
      </c>
      <c r="B104738">
        <v>100714</v>
      </c>
    </row>
    <row r="104739" spans="1:2" x14ac:dyDescent="0.3">
      <c r="A104739">
        <v>619569</v>
      </c>
      <c r="B104739">
        <v>100714</v>
      </c>
    </row>
    <row r="104740" spans="1:2" x14ac:dyDescent="0.3">
      <c r="A104740">
        <v>100711</v>
      </c>
      <c r="B104740">
        <v>100714</v>
      </c>
    </row>
    <row r="104741" spans="1:2" x14ac:dyDescent="0.3">
      <c r="A104741">
        <v>100716</v>
      </c>
      <c r="B104741">
        <v>100714</v>
      </c>
    </row>
    <row r="104742" spans="1:2" x14ac:dyDescent="0.3">
      <c r="A104742">
        <v>100715</v>
      </c>
      <c r="B104742">
        <v>100714</v>
      </c>
    </row>
    <row r="104743" spans="1:2" x14ac:dyDescent="0.3">
      <c r="A104743">
        <v>673657</v>
      </c>
      <c r="B104743">
        <v>673657</v>
      </c>
    </row>
    <row r="104744" spans="1:2" x14ac:dyDescent="0.3">
      <c r="A104744">
        <v>673658</v>
      </c>
      <c r="B104744">
        <v>673658</v>
      </c>
    </row>
    <row r="104745" spans="1:2" x14ac:dyDescent="0.3">
      <c r="A104745">
        <v>673659</v>
      </c>
      <c r="B104745">
        <v>673659</v>
      </c>
    </row>
    <row r="104746" spans="1:2" x14ac:dyDescent="0.3">
      <c r="A104746">
        <v>832099</v>
      </c>
      <c r="B104746">
        <v>673659</v>
      </c>
    </row>
    <row r="104747" spans="1:2" x14ac:dyDescent="0.3">
      <c r="A104747">
        <v>832098</v>
      </c>
      <c r="B104747">
        <v>673659</v>
      </c>
    </row>
    <row r="104748" spans="1:2" x14ac:dyDescent="0.3">
      <c r="A104748">
        <v>832097</v>
      </c>
      <c r="B104748">
        <v>673659</v>
      </c>
    </row>
    <row r="104749" spans="1:2" x14ac:dyDescent="0.3">
      <c r="A104749">
        <v>673660</v>
      </c>
      <c r="B104749">
        <v>673660</v>
      </c>
    </row>
    <row r="104750" spans="1:2" x14ac:dyDescent="0.3">
      <c r="A104750">
        <v>673722</v>
      </c>
      <c r="B104750">
        <v>673722</v>
      </c>
    </row>
    <row r="104751" spans="1:2" x14ac:dyDescent="0.3">
      <c r="A104751">
        <v>674323</v>
      </c>
      <c r="B104751">
        <v>674323</v>
      </c>
    </row>
    <row r="104752" spans="1:2" x14ac:dyDescent="0.3">
      <c r="A104752">
        <v>832570</v>
      </c>
      <c r="B104752">
        <v>674323</v>
      </c>
    </row>
    <row r="104753" spans="1:2" x14ac:dyDescent="0.3">
      <c r="A104753">
        <v>832569</v>
      </c>
      <c r="B104753">
        <v>674323</v>
      </c>
    </row>
    <row r="104754" spans="1:2" x14ac:dyDescent="0.3">
      <c r="A104754">
        <v>832568</v>
      </c>
      <c r="B104754">
        <v>674323</v>
      </c>
    </row>
    <row r="104755" spans="1:2" x14ac:dyDescent="0.3">
      <c r="A104755">
        <v>673661</v>
      </c>
      <c r="B104755">
        <v>673661</v>
      </c>
    </row>
    <row r="104756" spans="1:2" x14ac:dyDescent="0.3">
      <c r="A104756">
        <v>832100</v>
      </c>
      <c r="B104756">
        <v>673661</v>
      </c>
    </row>
    <row r="104757" spans="1:2" x14ac:dyDescent="0.3">
      <c r="A104757">
        <v>673662</v>
      </c>
      <c r="B104757">
        <v>673662</v>
      </c>
    </row>
    <row r="104758" spans="1:2" x14ac:dyDescent="0.3">
      <c r="A104758">
        <v>674324</v>
      </c>
      <c r="B104758">
        <v>674324</v>
      </c>
    </row>
    <row r="104759" spans="1:2" x14ac:dyDescent="0.3">
      <c r="A104759">
        <v>832571</v>
      </c>
      <c r="B104759">
        <v>674324</v>
      </c>
    </row>
    <row r="104760" spans="1:2" x14ac:dyDescent="0.3">
      <c r="A104760">
        <v>674383</v>
      </c>
      <c r="B104760">
        <v>674383</v>
      </c>
    </row>
    <row r="104761" spans="1:2" x14ac:dyDescent="0.3">
      <c r="A104761">
        <v>674549</v>
      </c>
      <c r="B104761">
        <v>674549</v>
      </c>
    </row>
    <row r="104762" spans="1:2" x14ac:dyDescent="0.3">
      <c r="A104762">
        <v>700551</v>
      </c>
      <c r="B104762">
        <v>674549</v>
      </c>
    </row>
    <row r="104763" spans="1:2" x14ac:dyDescent="0.3">
      <c r="A104763">
        <v>832708</v>
      </c>
      <c r="B104763">
        <v>674549</v>
      </c>
    </row>
    <row r="104764" spans="1:2" x14ac:dyDescent="0.3">
      <c r="A104764">
        <v>832707</v>
      </c>
      <c r="B104764">
        <v>674549</v>
      </c>
    </row>
    <row r="104765" spans="1:2" x14ac:dyDescent="0.3">
      <c r="A104765">
        <v>832706</v>
      </c>
      <c r="B104765">
        <v>674549</v>
      </c>
    </row>
    <row r="104766" spans="1:2" x14ac:dyDescent="0.3">
      <c r="A104766">
        <v>674548</v>
      </c>
      <c r="B104766">
        <v>674548</v>
      </c>
    </row>
    <row r="104767" spans="1:2" x14ac:dyDescent="0.3">
      <c r="A104767">
        <v>832705</v>
      </c>
      <c r="B104767">
        <v>674548</v>
      </c>
    </row>
    <row r="104768" spans="1:2" x14ac:dyDescent="0.3">
      <c r="A104768">
        <v>832704</v>
      </c>
      <c r="B104768">
        <v>674548</v>
      </c>
    </row>
    <row r="104769" spans="1:2" x14ac:dyDescent="0.3">
      <c r="A104769">
        <v>674384</v>
      </c>
      <c r="B104769">
        <v>674384</v>
      </c>
    </row>
    <row r="104770" spans="1:2" x14ac:dyDescent="0.3">
      <c r="A104770">
        <v>674550</v>
      </c>
      <c r="B104770">
        <v>674550</v>
      </c>
    </row>
    <row r="104771" spans="1:2" x14ac:dyDescent="0.3">
      <c r="A104771">
        <v>700288</v>
      </c>
      <c r="B104771">
        <v>674550</v>
      </c>
    </row>
    <row r="104772" spans="1:2" x14ac:dyDescent="0.3">
      <c r="A104772">
        <v>832709</v>
      </c>
      <c r="B104772">
        <v>674550</v>
      </c>
    </row>
    <row r="104773" spans="1:2" x14ac:dyDescent="0.3">
      <c r="A104773">
        <v>832710</v>
      </c>
      <c r="B104773">
        <v>674550</v>
      </c>
    </row>
    <row r="104774" spans="1:2" x14ac:dyDescent="0.3">
      <c r="A104774">
        <v>674610</v>
      </c>
      <c r="B104774">
        <v>674610</v>
      </c>
    </row>
    <row r="104775" spans="1:2" x14ac:dyDescent="0.3">
      <c r="A104775">
        <v>701248</v>
      </c>
      <c r="B104775">
        <v>674610</v>
      </c>
    </row>
    <row r="104776" spans="1:2" x14ac:dyDescent="0.3">
      <c r="A104776">
        <v>674446</v>
      </c>
      <c r="B104776">
        <v>674446</v>
      </c>
    </row>
    <row r="104777" spans="1:2" x14ac:dyDescent="0.3">
      <c r="A104777">
        <v>672652</v>
      </c>
      <c r="B104777">
        <v>672652</v>
      </c>
    </row>
    <row r="104778" spans="1:2" x14ac:dyDescent="0.3">
      <c r="A104778">
        <v>921600</v>
      </c>
      <c r="B104778">
        <v>921600</v>
      </c>
    </row>
    <row r="104779" spans="1:2" x14ac:dyDescent="0.3">
      <c r="A104779">
        <v>674321</v>
      </c>
      <c r="B104779">
        <v>674321</v>
      </c>
    </row>
    <row r="104780" spans="1:2" x14ac:dyDescent="0.3">
      <c r="A104780">
        <v>673654</v>
      </c>
      <c r="B104780">
        <v>673654</v>
      </c>
    </row>
    <row r="104781" spans="1:2" x14ac:dyDescent="0.3">
      <c r="A104781">
        <v>700676</v>
      </c>
      <c r="B104781">
        <v>673654</v>
      </c>
    </row>
    <row r="104782" spans="1:2" x14ac:dyDescent="0.3">
      <c r="A104782">
        <v>673655</v>
      </c>
      <c r="B104782">
        <v>673655</v>
      </c>
    </row>
    <row r="104783" spans="1:2" x14ac:dyDescent="0.3">
      <c r="A104783">
        <v>673656</v>
      </c>
      <c r="B104783">
        <v>673656</v>
      </c>
    </row>
    <row r="104784" spans="1:2" x14ac:dyDescent="0.3">
      <c r="A104784">
        <v>672769</v>
      </c>
      <c r="B104784">
        <v>672769</v>
      </c>
    </row>
    <row r="104785" spans="1:2" x14ac:dyDescent="0.3">
      <c r="A104785">
        <v>674322</v>
      </c>
      <c r="B104785">
        <v>674322</v>
      </c>
    </row>
    <row r="104786" spans="1:2" x14ac:dyDescent="0.3">
      <c r="A104786">
        <v>700001</v>
      </c>
      <c r="B104786">
        <v>674322</v>
      </c>
    </row>
    <row r="104787" spans="1:2" x14ac:dyDescent="0.3">
      <c r="A104787">
        <v>832567</v>
      </c>
      <c r="B104787">
        <v>674322</v>
      </c>
    </row>
    <row r="104788" spans="1:2" x14ac:dyDescent="0.3">
      <c r="A104788">
        <v>672805</v>
      </c>
      <c r="B104788">
        <v>672805</v>
      </c>
    </row>
    <row r="104789" spans="1:2" x14ac:dyDescent="0.3">
      <c r="A104789">
        <v>674447</v>
      </c>
      <c r="B104789">
        <v>674447</v>
      </c>
    </row>
    <row r="104790" spans="1:2" x14ac:dyDescent="0.3">
      <c r="A104790">
        <v>700726</v>
      </c>
      <c r="B104790">
        <v>674447</v>
      </c>
    </row>
    <row r="104791" spans="1:2" x14ac:dyDescent="0.3">
      <c r="A104791">
        <v>957254</v>
      </c>
      <c r="B104791">
        <v>957254</v>
      </c>
    </row>
    <row r="104792" spans="1:2" x14ac:dyDescent="0.3">
      <c r="A104792">
        <v>673889</v>
      </c>
      <c r="B104792">
        <v>673889</v>
      </c>
    </row>
    <row r="104793" spans="1:2" x14ac:dyDescent="0.3">
      <c r="A104793">
        <v>832264</v>
      </c>
      <c r="B104793">
        <v>673889</v>
      </c>
    </row>
    <row r="104794" spans="1:2" x14ac:dyDescent="0.3">
      <c r="A104794">
        <v>701154</v>
      </c>
      <c r="B104794">
        <v>673889</v>
      </c>
    </row>
    <row r="104795" spans="1:2" x14ac:dyDescent="0.3">
      <c r="A104795">
        <v>673476</v>
      </c>
      <c r="B104795">
        <v>673476</v>
      </c>
    </row>
    <row r="104796" spans="1:2" x14ac:dyDescent="0.3">
      <c r="A104796">
        <v>700492</v>
      </c>
      <c r="B104796">
        <v>673476</v>
      </c>
    </row>
    <row r="104797" spans="1:2" x14ac:dyDescent="0.3">
      <c r="A104797">
        <v>832031</v>
      </c>
      <c r="B104797">
        <v>673476</v>
      </c>
    </row>
    <row r="104798" spans="1:2" x14ac:dyDescent="0.3">
      <c r="A104798">
        <v>673890</v>
      </c>
      <c r="B104798">
        <v>673890</v>
      </c>
    </row>
    <row r="104799" spans="1:2" x14ac:dyDescent="0.3">
      <c r="A104799">
        <v>700493</v>
      </c>
      <c r="B104799">
        <v>673890</v>
      </c>
    </row>
    <row r="104800" spans="1:2" x14ac:dyDescent="0.3">
      <c r="A104800">
        <v>832265</v>
      </c>
      <c r="B104800">
        <v>673890</v>
      </c>
    </row>
    <row r="104801" spans="1:2" x14ac:dyDescent="0.3">
      <c r="A104801">
        <v>673891</v>
      </c>
      <c r="B104801">
        <v>673891</v>
      </c>
    </row>
    <row r="104802" spans="1:2" x14ac:dyDescent="0.3">
      <c r="A104802">
        <v>832266</v>
      </c>
      <c r="B104802">
        <v>673891</v>
      </c>
    </row>
    <row r="104803" spans="1:2" x14ac:dyDescent="0.3">
      <c r="A104803">
        <v>701159</v>
      </c>
      <c r="B104803">
        <v>673891</v>
      </c>
    </row>
    <row r="104804" spans="1:2" x14ac:dyDescent="0.3">
      <c r="A104804">
        <v>673892</v>
      </c>
      <c r="B104804">
        <v>673892</v>
      </c>
    </row>
    <row r="104805" spans="1:2" x14ac:dyDescent="0.3">
      <c r="A104805">
        <v>832268</v>
      </c>
      <c r="B104805">
        <v>673892</v>
      </c>
    </row>
    <row r="104806" spans="1:2" x14ac:dyDescent="0.3">
      <c r="A104806">
        <v>832267</v>
      </c>
      <c r="B104806">
        <v>673892</v>
      </c>
    </row>
    <row r="104807" spans="1:2" x14ac:dyDescent="0.3">
      <c r="A104807">
        <v>701160</v>
      </c>
      <c r="B104807">
        <v>673892</v>
      </c>
    </row>
    <row r="104808" spans="1:2" x14ac:dyDescent="0.3">
      <c r="A104808">
        <v>700494</v>
      </c>
      <c r="B104808">
        <v>700494</v>
      </c>
    </row>
    <row r="104809" spans="1:2" x14ac:dyDescent="0.3">
      <c r="A104809">
        <v>673762</v>
      </c>
      <c r="B104809">
        <v>700494</v>
      </c>
    </row>
    <row r="104810" spans="1:2" x14ac:dyDescent="0.3">
      <c r="A104810">
        <v>830250</v>
      </c>
      <c r="B104810">
        <v>830250</v>
      </c>
    </row>
    <row r="104811" spans="1:2" x14ac:dyDescent="0.3">
      <c r="A104811">
        <v>700287</v>
      </c>
      <c r="B104811">
        <v>830250</v>
      </c>
    </row>
    <row r="104812" spans="1:2" x14ac:dyDescent="0.3">
      <c r="A104812">
        <v>673763</v>
      </c>
      <c r="B104812">
        <v>830250</v>
      </c>
    </row>
    <row r="104813" spans="1:2" x14ac:dyDescent="0.3">
      <c r="A104813">
        <v>832836</v>
      </c>
      <c r="B104813">
        <v>830250</v>
      </c>
    </row>
    <row r="104814" spans="1:2" x14ac:dyDescent="0.3">
      <c r="A104814">
        <v>672613</v>
      </c>
      <c r="B104814">
        <v>672613</v>
      </c>
    </row>
    <row r="104815" spans="1:2" x14ac:dyDescent="0.3">
      <c r="A104815">
        <v>907713</v>
      </c>
      <c r="B104815">
        <v>907713</v>
      </c>
    </row>
    <row r="104816" spans="1:2" x14ac:dyDescent="0.3">
      <c r="A104816">
        <v>700201</v>
      </c>
      <c r="B104816">
        <v>907713</v>
      </c>
    </row>
    <row r="104817" spans="1:2" x14ac:dyDescent="0.3">
      <c r="A104817">
        <v>832085</v>
      </c>
      <c r="B104817">
        <v>907713</v>
      </c>
    </row>
    <row r="104818" spans="1:2" x14ac:dyDescent="0.3">
      <c r="A104818">
        <v>907714</v>
      </c>
      <c r="B104818">
        <v>907713</v>
      </c>
    </row>
    <row r="104819" spans="1:2" x14ac:dyDescent="0.3">
      <c r="A104819">
        <v>673647</v>
      </c>
      <c r="B104819">
        <v>907713</v>
      </c>
    </row>
    <row r="104820" spans="1:2" x14ac:dyDescent="0.3">
      <c r="A104820">
        <v>672384</v>
      </c>
      <c r="B104820">
        <v>672384</v>
      </c>
    </row>
    <row r="104821" spans="1:2" x14ac:dyDescent="0.3">
      <c r="A104821">
        <v>673633</v>
      </c>
      <c r="B104821">
        <v>673633</v>
      </c>
    </row>
    <row r="104822" spans="1:2" x14ac:dyDescent="0.3">
      <c r="A104822">
        <v>673634</v>
      </c>
      <c r="B104822">
        <v>673634</v>
      </c>
    </row>
    <row r="104823" spans="1:2" x14ac:dyDescent="0.3">
      <c r="A104823">
        <v>673635</v>
      </c>
      <c r="B104823">
        <v>673635</v>
      </c>
    </row>
    <row r="104824" spans="1:2" x14ac:dyDescent="0.3">
      <c r="A104824">
        <v>832081</v>
      </c>
      <c r="B104824">
        <v>673635</v>
      </c>
    </row>
    <row r="104825" spans="1:2" x14ac:dyDescent="0.3">
      <c r="A104825">
        <v>673636</v>
      </c>
      <c r="B104825">
        <v>673636</v>
      </c>
    </row>
    <row r="104826" spans="1:2" x14ac:dyDescent="0.3">
      <c r="A104826">
        <v>673637</v>
      </c>
      <c r="B104826">
        <v>673637</v>
      </c>
    </row>
    <row r="104827" spans="1:2" x14ac:dyDescent="0.3">
      <c r="A104827">
        <v>673638</v>
      </c>
      <c r="B104827">
        <v>673638</v>
      </c>
    </row>
    <row r="104828" spans="1:2" x14ac:dyDescent="0.3">
      <c r="A104828">
        <v>673639</v>
      </c>
      <c r="B104828">
        <v>673639</v>
      </c>
    </row>
    <row r="104829" spans="1:2" x14ac:dyDescent="0.3">
      <c r="A104829">
        <v>673640</v>
      </c>
      <c r="B104829">
        <v>673640</v>
      </c>
    </row>
    <row r="104830" spans="1:2" x14ac:dyDescent="0.3">
      <c r="A104830">
        <v>700092</v>
      </c>
      <c r="B104830">
        <v>673640</v>
      </c>
    </row>
    <row r="104831" spans="1:2" x14ac:dyDescent="0.3">
      <c r="A104831">
        <v>673641</v>
      </c>
      <c r="B104831">
        <v>673641</v>
      </c>
    </row>
    <row r="104832" spans="1:2" x14ac:dyDescent="0.3">
      <c r="A104832">
        <v>673642</v>
      </c>
      <c r="B104832">
        <v>673642</v>
      </c>
    </row>
    <row r="104833" spans="1:2" x14ac:dyDescent="0.3">
      <c r="A104833">
        <v>673643</v>
      </c>
      <c r="B104833">
        <v>673643</v>
      </c>
    </row>
    <row r="104834" spans="1:2" x14ac:dyDescent="0.3">
      <c r="A104834">
        <v>673644</v>
      </c>
      <c r="B104834">
        <v>673644</v>
      </c>
    </row>
    <row r="104835" spans="1:2" x14ac:dyDescent="0.3">
      <c r="A104835">
        <v>673645</v>
      </c>
      <c r="B104835">
        <v>673645</v>
      </c>
    </row>
    <row r="104836" spans="1:2" x14ac:dyDescent="0.3">
      <c r="A104836">
        <v>832083</v>
      </c>
      <c r="B104836">
        <v>673645</v>
      </c>
    </row>
    <row r="104837" spans="1:2" x14ac:dyDescent="0.3">
      <c r="A104837">
        <v>832082</v>
      </c>
      <c r="B104837">
        <v>673645</v>
      </c>
    </row>
    <row r="104838" spans="1:2" x14ac:dyDescent="0.3">
      <c r="A104838">
        <v>672385</v>
      </c>
      <c r="B104838">
        <v>672385</v>
      </c>
    </row>
    <row r="104839" spans="1:2" x14ac:dyDescent="0.3">
      <c r="A104839">
        <v>673646</v>
      </c>
      <c r="B104839">
        <v>673646</v>
      </c>
    </row>
    <row r="104840" spans="1:2" x14ac:dyDescent="0.3">
      <c r="A104840">
        <v>832084</v>
      </c>
      <c r="B104840">
        <v>673646</v>
      </c>
    </row>
    <row r="104841" spans="1:2" x14ac:dyDescent="0.3">
      <c r="A104841">
        <v>700200</v>
      </c>
      <c r="B104841">
        <v>673646</v>
      </c>
    </row>
    <row r="104842" spans="1:2" x14ac:dyDescent="0.3">
      <c r="A104842">
        <v>630136</v>
      </c>
      <c r="B104842">
        <v>630136</v>
      </c>
    </row>
    <row r="104843" spans="1:2" x14ac:dyDescent="0.3">
      <c r="A104843">
        <v>735513</v>
      </c>
      <c r="B104843">
        <v>735513</v>
      </c>
    </row>
    <row r="104844" spans="1:2" x14ac:dyDescent="0.3">
      <c r="A104844">
        <v>597602</v>
      </c>
      <c r="B104844">
        <v>597602</v>
      </c>
    </row>
    <row r="104845" spans="1:2" x14ac:dyDescent="0.3">
      <c r="A104845">
        <v>187169</v>
      </c>
      <c r="B104845">
        <v>187169</v>
      </c>
    </row>
    <row r="104846" spans="1:2" x14ac:dyDescent="0.3">
      <c r="A104846">
        <v>1030789</v>
      </c>
      <c r="B104846">
        <v>1030789</v>
      </c>
    </row>
    <row r="104847" spans="1:2" x14ac:dyDescent="0.3">
      <c r="A104847">
        <v>448439</v>
      </c>
      <c r="B104847">
        <v>448439</v>
      </c>
    </row>
    <row r="104848" spans="1:2" x14ac:dyDescent="0.3">
      <c r="A104848">
        <v>671450</v>
      </c>
      <c r="B104848">
        <v>671450</v>
      </c>
    </row>
    <row r="104849" spans="1:2" x14ac:dyDescent="0.3">
      <c r="A104849">
        <v>671451</v>
      </c>
      <c r="B104849">
        <v>671451</v>
      </c>
    </row>
    <row r="104850" spans="1:2" x14ac:dyDescent="0.3">
      <c r="A104850">
        <v>831049</v>
      </c>
      <c r="B104850">
        <v>671451</v>
      </c>
    </row>
    <row r="104851" spans="1:2" x14ac:dyDescent="0.3">
      <c r="A104851">
        <v>831050</v>
      </c>
      <c r="B104851">
        <v>671451</v>
      </c>
    </row>
    <row r="104852" spans="1:2" x14ac:dyDescent="0.3">
      <c r="A104852">
        <v>666620</v>
      </c>
      <c r="B104852">
        <v>666620</v>
      </c>
    </row>
    <row r="104853" spans="1:2" x14ac:dyDescent="0.3">
      <c r="A104853">
        <v>188411</v>
      </c>
      <c r="B104853">
        <v>188411</v>
      </c>
    </row>
    <row r="104854" spans="1:2" x14ac:dyDescent="0.3">
      <c r="A104854">
        <v>196906</v>
      </c>
      <c r="B104854">
        <v>196906</v>
      </c>
    </row>
    <row r="104855" spans="1:2" x14ac:dyDescent="0.3">
      <c r="A104855">
        <v>6653</v>
      </c>
      <c r="B104855">
        <v>6653</v>
      </c>
    </row>
    <row r="104856" spans="1:2" x14ac:dyDescent="0.3">
      <c r="A104856">
        <v>786784</v>
      </c>
      <c r="B104856">
        <v>6653</v>
      </c>
    </row>
    <row r="104857" spans="1:2" x14ac:dyDescent="0.3">
      <c r="A104857">
        <v>787545</v>
      </c>
      <c r="B104857">
        <v>6653</v>
      </c>
    </row>
    <row r="104858" spans="1:2" x14ac:dyDescent="0.3">
      <c r="A104858">
        <v>787004</v>
      </c>
      <c r="B104858">
        <v>6653</v>
      </c>
    </row>
    <row r="104859" spans="1:2" x14ac:dyDescent="0.3">
      <c r="A104859">
        <v>787297</v>
      </c>
      <c r="B104859">
        <v>6653</v>
      </c>
    </row>
    <row r="104860" spans="1:2" x14ac:dyDescent="0.3">
      <c r="A104860">
        <v>788458</v>
      </c>
      <c r="B104860">
        <v>6653</v>
      </c>
    </row>
    <row r="104861" spans="1:2" x14ac:dyDescent="0.3">
      <c r="A104861">
        <v>6654</v>
      </c>
      <c r="B104861">
        <v>6654</v>
      </c>
    </row>
    <row r="104862" spans="1:2" x14ac:dyDescent="0.3">
      <c r="A104862">
        <v>787165</v>
      </c>
      <c r="B104862">
        <v>6654</v>
      </c>
    </row>
    <row r="104863" spans="1:2" x14ac:dyDescent="0.3">
      <c r="A104863">
        <v>787103</v>
      </c>
      <c r="B104863">
        <v>6654</v>
      </c>
    </row>
    <row r="104864" spans="1:2" x14ac:dyDescent="0.3">
      <c r="A104864">
        <v>788457</v>
      </c>
      <c r="B104864">
        <v>6654</v>
      </c>
    </row>
    <row r="104865" spans="1:2" x14ac:dyDescent="0.3">
      <c r="A104865">
        <v>656666</v>
      </c>
      <c r="B104865">
        <v>656666</v>
      </c>
    </row>
    <row r="104866" spans="1:2" x14ac:dyDescent="0.3">
      <c r="A104866">
        <v>656667</v>
      </c>
      <c r="B104866">
        <v>656667</v>
      </c>
    </row>
    <row r="104867" spans="1:2" x14ac:dyDescent="0.3">
      <c r="A104867">
        <v>670700</v>
      </c>
      <c r="B104867">
        <v>670700</v>
      </c>
    </row>
    <row r="104868" spans="1:2" x14ac:dyDescent="0.3">
      <c r="A104868">
        <v>951197</v>
      </c>
      <c r="B104868">
        <v>670700</v>
      </c>
    </row>
    <row r="104869" spans="1:2" x14ac:dyDescent="0.3">
      <c r="A104869">
        <v>951198</v>
      </c>
      <c r="B104869">
        <v>670700</v>
      </c>
    </row>
    <row r="104870" spans="1:2" x14ac:dyDescent="0.3">
      <c r="A104870">
        <v>657532</v>
      </c>
      <c r="B104870">
        <v>670700</v>
      </c>
    </row>
    <row r="104871" spans="1:2" x14ac:dyDescent="0.3">
      <c r="A104871">
        <v>951196</v>
      </c>
      <c r="B104871">
        <v>670700</v>
      </c>
    </row>
    <row r="104872" spans="1:2" x14ac:dyDescent="0.3">
      <c r="A104872">
        <v>951194</v>
      </c>
      <c r="B104872">
        <v>670700</v>
      </c>
    </row>
    <row r="104873" spans="1:2" x14ac:dyDescent="0.3">
      <c r="A104873">
        <v>951188</v>
      </c>
      <c r="B104873">
        <v>670700</v>
      </c>
    </row>
    <row r="104874" spans="1:2" x14ac:dyDescent="0.3">
      <c r="A104874">
        <v>953180</v>
      </c>
      <c r="B104874">
        <v>953180</v>
      </c>
    </row>
    <row r="104875" spans="1:2" x14ac:dyDescent="0.3">
      <c r="A104875">
        <v>657622</v>
      </c>
      <c r="B104875">
        <v>953180</v>
      </c>
    </row>
    <row r="104876" spans="1:2" x14ac:dyDescent="0.3">
      <c r="A104876">
        <v>593935</v>
      </c>
      <c r="B104876">
        <v>593935</v>
      </c>
    </row>
    <row r="104877" spans="1:2" x14ac:dyDescent="0.3">
      <c r="A104877">
        <v>187292</v>
      </c>
      <c r="B104877">
        <v>187292</v>
      </c>
    </row>
    <row r="104878" spans="1:2" x14ac:dyDescent="0.3">
      <c r="A104878">
        <v>995138</v>
      </c>
      <c r="B104878">
        <v>187292</v>
      </c>
    </row>
    <row r="104879" spans="1:2" x14ac:dyDescent="0.3">
      <c r="A104879">
        <v>1024549</v>
      </c>
      <c r="B104879">
        <v>1024549</v>
      </c>
    </row>
    <row r="104880" spans="1:2" x14ac:dyDescent="0.3">
      <c r="A104880">
        <v>1024565</v>
      </c>
      <c r="B104880">
        <v>1024565</v>
      </c>
    </row>
    <row r="104881" spans="1:2" x14ac:dyDescent="0.3">
      <c r="A104881">
        <v>189836</v>
      </c>
      <c r="B104881">
        <v>189836</v>
      </c>
    </row>
    <row r="104882" spans="1:2" x14ac:dyDescent="0.3">
      <c r="A104882">
        <v>995152</v>
      </c>
      <c r="B104882">
        <v>189836</v>
      </c>
    </row>
    <row r="104883" spans="1:2" x14ac:dyDescent="0.3">
      <c r="A104883">
        <v>1024582</v>
      </c>
      <c r="B104883">
        <v>189836</v>
      </c>
    </row>
    <row r="104884" spans="1:2" x14ac:dyDescent="0.3">
      <c r="A104884">
        <v>194422</v>
      </c>
      <c r="B104884">
        <v>189836</v>
      </c>
    </row>
    <row r="104885" spans="1:2" x14ac:dyDescent="0.3">
      <c r="A104885">
        <v>995147</v>
      </c>
      <c r="B104885">
        <v>189836</v>
      </c>
    </row>
    <row r="104886" spans="1:2" x14ac:dyDescent="0.3">
      <c r="A104886">
        <v>995154</v>
      </c>
      <c r="B104886">
        <v>189836</v>
      </c>
    </row>
    <row r="104887" spans="1:2" x14ac:dyDescent="0.3">
      <c r="A104887">
        <v>199018</v>
      </c>
      <c r="B104887">
        <v>189836</v>
      </c>
    </row>
    <row r="104888" spans="1:2" x14ac:dyDescent="0.3">
      <c r="A104888">
        <v>85761</v>
      </c>
      <c r="B104888">
        <v>85761</v>
      </c>
    </row>
    <row r="104889" spans="1:2" x14ac:dyDescent="0.3">
      <c r="A104889">
        <v>85764</v>
      </c>
      <c r="B104889">
        <v>85761</v>
      </c>
    </row>
    <row r="104890" spans="1:2" x14ac:dyDescent="0.3">
      <c r="A104890">
        <v>132108</v>
      </c>
      <c r="B104890">
        <v>85761</v>
      </c>
    </row>
    <row r="104891" spans="1:2" x14ac:dyDescent="0.3">
      <c r="A104891">
        <v>1024645</v>
      </c>
      <c r="B104891">
        <v>85761</v>
      </c>
    </row>
    <row r="104892" spans="1:2" x14ac:dyDescent="0.3">
      <c r="A104892">
        <v>144263</v>
      </c>
      <c r="B104892">
        <v>85761</v>
      </c>
    </row>
    <row r="104893" spans="1:2" x14ac:dyDescent="0.3">
      <c r="A104893">
        <v>85762</v>
      </c>
      <c r="B104893">
        <v>85762</v>
      </c>
    </row>
    <row r="104894" spans="1:2" x14ac:dyDescent="0.3">
      <c r="A104894">
        <v>85763</v>
      </c>
      <c r="B104894">
        <v>85763</v>
      </c>
    </row>
    <row r="104895" spans="1:2" x14ac:dyDescent="0.3">
      <c r="A104895">
        <v>995153</v>
      </c>
      <c r="B104895">
        <v>85763</v>
      </c>
    </row>
    <row r="104896" spans="1:2" x14ac:dyDescent="0.3">
      <c r="A104896">
        <v>107154</v>
      </c>
      <c r="B104896">
        <v>85763</v>
      </c>
    </row>
    <row r="104897" spans="1:2" x14ac:dyDescent="0.3">
      <c r="A104897">
        <v>107155</v>
      </c>
      <c r="B104897">
        <v>85763</v>
      </c>
    </row>
    <row r="104898" spans="1:2" x14ac:dyDescent="0.3">
      <c r="A104898">
        <v>109852</v>
      </c>
      <c r="B104898">
        <v>85763</v>
      </c>
    </row>
    <row r="104899" spans="1:2" x14ac:dyDescent="0.3">
      <c r="A104899">
        <v>109853</v>
      </c>
      <c r="B104899">
        <v>85763</v>
      </c>
    </row>
    <row r="104900" spans="1:2" x14ac:dyDescent="0.3">
      <c r="A104900">
        <v>85767</v>
      </c>
      <c r="B104900">
        <v>85767</v>
      </c>
    </row>
    <row r="104901" spans="1:2" x14ac:dyDescent="0.3">
      <c r="A104901">
        <v>160297</v>
      </c>
      <c r="B104901">
        <v>160297</v>
      </c>
    </row>
    <row r="104902" spans="1:2" x14ac:dyDescent="0.3">
      <c r="A104902">
        <v>85768</v>
      </c>
      <c r="B104902">
        <v>85768</v>
      </c>
    </row>
    <row r="104903" spans="1:2" x14ac:dyDescent="0.3">
      <c r="A104903">
        <v>718651</v>
      </c>
      <c r="B104903">
        <v>718651</v>
      </c>
    </row>
    <row r="104904" spans="1:2" x14ac:dyDescent="0.3">
      <c r="A104904">
        <v>718652</v>
      </c>
      <c r="B104904">
        <v>718651</v>
      </c>
    </row>
    <row r="104905" spans="1:2" x14ac:dyDescent="0.3">
      <c r="A104905">
        <v>717100</v>
      </c>
      <c r="B104905">
        <v>717100</v>
      </c>
    </row>
    <row r="104906" spans="1:2" x14ac:dyDescent="0.3">
      <c r="A104906">
        <v>719053</v>
      </c>
      <c r="B104906">
        <v>717100</v>
      </c>
    </row>
    <row r="104907" spans="1:2" x14ac:dyDescent="0.3">
      <c r="A104907">
        <v>1002145</v>
      </c>
      <c r="B104907">
        <v>1002145</v>
      </c>
    </row>
    <row r="104908" spans="1:2" x14ac:dyDescent="0.3">
      <c r="A104908">
        <v>718849</v>
      </c>
      <c r="B104908">
        <v>1002145</v>
      </c>
    </row>
    <row r="104909" spans="1:2" x14ac:dyDescent="0.3">
      <c r="A104909">
        <v>153464</v>
      </c>
      <c r="B104909">
        <v>1002145</v>
      </c>
    </row>
    <row r="104910" spans="1:2" x14ac:dyDescent="0.3">
      <c r="A104910">
        <v>1024666</v>
      </c>
      <c r="B104910">
        <v>1002145</v>
      </c>
    </row>
    <row r="104911" spans="1:2" x14ac:dyDescent="0.3">
      <c r="A104911">
        <v>85776</v>
      </c>
      <c r="B104911">
        <v>85776</v>
      </c>
    </row>
    <row r="104912" spans="1:2" x14ac:dyDescent="0.3">
      <c r="A104912">
        <v>130345</v>
      </c>
      <c r="B104912">
        <v>85776</v>
      </c>
    </row>
    <row r="104913" spans="1:2" x14ac:dyDescent="0.3">
      <c r="A104913">
        <v>717732</v>
      </c>
      <c r="B104913">
        <v>717732</v>
      </c>
    </row>
    <row r="104914" spans="1:2" x14ac:dyDescent="0.3">
      <c r="A104914">
        <v>85777</v>
      </c>
      <c r="B104914">
        <v>85777</v>
      </c>
    </row>
    <row r="104915" spans="1:2" x14ac:dyDescent="0.3">
      <c r="A104915">
        <v>1024656</v>
      </c>
      <c r="B104915">
        <v>1024656</v>
      </c>
    </row>
    <row r="104916" spans="1:2" x14ac:dyDescent="0.3">
      <c r="A104916">
        <v>717096</v>
      </c>
      <c r="B104916">
        <v>1024656</v>
      </c>
    </row>
    <row r="104917" spans="1:2" x14ac:dyDescent="0.3">
      <c r="A104917">
        <v>719049</v>
      </c>
      <c r="B104917">
        <v>1024656</v>
      </c>
    </row>
    <row r="104918" spans="1:2" x14ac:dyDescent="0.3">
      <c r="A104918">
        <v>107156</v>
      </c>
      <c r="B104918">
        <v>1024656</v>
      </c>
    </row>
    <row r="104919" spans="1:2" x14ac:dyDescent="0.3">
      <c r="A104919">
        <v>85771</v>
      </c>
      <c r="B104919">
        <v>85771</v>
      </c>
    </row>
    <row r="104920" spans="1:2" x14ac:dyDescent="0.3">
      <c r="A104920">
        <v>1024646</v>
      </c>
      <c r="B104920">
        <v>1024646</v>
      </c>
    </row>
    <row r="104921" spans="1:2" x14ac:dyDescent="0.3">
      <c r="A104921">
        <v>85765</v>
      </c>
      <c r="B104921">
        <v>1024646</v>
      </c>
    </row>
    <row r="104922" spans="1:2" x14ac:dyDescent="0.3">
      <c r="A104922">
        <v>717097</v>
      </c>
      <c r="B104922">
        <v>717097</v>
      </c>
    </row>
    <row r="104923" spans="1:2" x14ac:dyDescent="0.3">
      <c r="A104923">
        <v>719051</v>
      </c>
      <c r="B104923">
        <v>717097</v>
      </c>
    </row>
    <row r="104924" spans="1:2" x14ac:dyDescent="0.3">
      <c r="A104924">
        <v>717098</v>
      </c>
      <c r="B104924">
        <v>717098</v>
      </c>
    </row>
    <row r="104925" spans="1:2" x14ac:dyDescent="0.3">
      <c r="A104925">
        <v>719052</v>
      </c>
      <c r="B104925">
        <v>717098</v>
      </c>
    </row>
    <row r="104926" spans="1:2" x14ac:dyDescent="0.3">
      <c r="A104926">
        <v>85773</v>
      </c>
      <c r="B104926">
        <v>85773</v>
      </c>
    </row>
    <row r="104927" spans="1:2" x14ac:dyDescent="0.3">
      <c r="A104927">
        <v>717099</v>
      </c>
      <c r="B104927">
        <v>717099</v>
      </c>
    </row>
    <row r="104928" spans="1:2" x14ac:dyDescent="0.3">
      <c r="A104928">
        <v>85774</v>
      </c>
      <c r="B104928">
        <v>85774</v>
      </c>
    </row>
    <row r="104929" spans="1:2" x14ac:dyDescent="0.3">
      <c r="A104929">
        <v>85770</v>
      </c>
      <c r="B104929">
        <v>85774</v>
      </c>
    </row>
    <row r="104930" spans="1:2" x14ac:dyDescent="0.3">
      <c r="A104930">
        <v>85772</v>
      </c>
      <c r="B104930">
        <v>85774</v>
      </c>
    </row>
    <row r="104931" spans="1:2" x14ac:dyDescent="0.3">
      <c r="A104931">
        <v>995170</v>
      </c>
      <c r="B104931">
        <v>85774</v>
      </c>
    </row>
    <row r="104932" spans="1:2" x14ac:dyDescent="0.3">
      <c r="A104932">
        <v>132110</v>
      </c>
      <c r="B104932">
        <v>85774</v>
      </c>
    </row>
    <row r="104933" spans="1:2" x14ac:dyDescent="0.3">
      <c r="A104933">
        <v>132111</v>
      </c>
      <c r="B104933">
        <v>85774</v>
      </c>
    </row>
    <row r="104934" spans="1:2" x14ac:dyDescent="0.3">
      <c r="A104934">
        <v>144264</v>
      </c>
      <c r="B104934">
        <v>85774</v>
      </c>
    </row>
    <row r="104935" spans="1:2" x14ac:dyDescent="0.3">
      <c r="A104935">
        <v>144265</v>
      </c>
      <c r="B104935">
        <v>85774</v>
      </c>
    </row>
    <row r="104936" spans="1:2" x14ac:dyDescent="0.3">
      <c r="A104936">
        <v>144266</v>
      </c>
      <c r="B104936">
        <v>85774</v>
      </c>
    </row>
    <row r="104937" spans="1:2" x14ac:dyDescent="0.3">
      <c r="A104937">
        <v>1024642</v>
      </c>
      <c r="B104937">
        <v>85774</v>
      </c>
    </row>
    <row r="104938" spans="1:2" x14ac:dyDescent="0.3">
      <c r="A104938">
        <v>144267</v>
      </c>
      <c r="B104938">
        <v>85774</v>
      </c>
    </row>
    <row r="104939" spans="1:2" x14ac:dyDescent="0.3">
      <c r="A104939">
        <v>144268</v>
      </c>
      <c r="B104939">
        <v>85774</v>
      </c>
    </row>
    <row r="104940" spans="1:2" x14ac:dyDescent="0.3">
      <c r="A104940">
        <v>144269</v>
      </c>
      <c r="B104940">
        <v>85774</v>
      </c>
    </row>
    <row r="104941" spans="1:2" x14ac:dyDescent="0.3">
      <c r="A104941">
        <v>1024644</v>
      </c>
      <c r="B104941">
        <v>85774</v>
      </c>
    </row>
    <row r="104942" spans="1:2" x14ac:dyDescent="0.3">
      <c r="A104942">
        <v>144270</v>
      </c>
      <c r="B104942">
        <v>85774</v>
      </c>
    </row>
    <row r="104943" spans="1:2" x14ac:dyDescent="0.3">
      <c r="A104943">
        <v>1024643</v>
      </c>
      <c r="B104943">
        <v>85774</v>
      </c>
    </row>
    <row r="104944" spans="1:2" x14ac:dyDescent="0.3">
      <c r="A104944">
        <v>85775</v>
      </c>
      <c r="B104944">
        <v>85775</v>
      </c>
    </row>
    <row r="104945" spans="1:2" x14ac:dyDescent="0.3">
      <c r="A104945">
        <v>1024551</v>
      </c>
      <c r="B104945">
        <v>1024551</v>
      </c>
    </row>
    <row r="104946" spans="1:2" x14ac:dyDescent="0.3">
      <c r="A104946">
        <v>1024571</v>
      </c>
      <c r="B104946">
        <v>1024571</v>
      </c>
    </row>
    <row r="104947" spans="1:2" x14ac:dyDescent="0.3">
      <c r="A104947">
        <v>995132</v>
      </c>
      <c r="B104947">
        <v>1024571</v>
      </c>
    </row>
    <row r="104948" spans="1:2" x14ac:dyDescent="0.3">
      <c r="A104948">
        <v>1024574</v>
      </c>
      <c r="B104948">
        <v>1024571</v>
      </c>
    </row>
    <row r="104949" spans="1:2" x14ac:dyDescent="0.3">
      <c r="A104949">
        <v>193953</v>
      </c>
      <c r="B104949">
        <v>193953</v>
      </c>
    </row>
    <row r="104950" spans="1:2" x14ac:dyDescent="0.3">
      <c r="A104950">
        <v>160380</v>
      </c>
      <c r="B104950">
        <v>160380</v>
      </c>
    </row>
    <row r="104951" spans="1:2" x14ac:dyDescent="0.3">
      <c r="A104951">
        <v>161063</v>
      </c>
      <c r="B104951">
        <v>160380</v>
      </c>
    </row>
    <row r="104952" spans="1:2" x14ac:dyDescent="0.3">
      <c r="A104952">
        <v>1024575</v>
      </c>
      <c r="B104952">
        <v>1024575</v>
      </c>
    </row>
    <row r="104953" spans="1:2" x14ac:dyDescent="0.3">
      <c r="A104953">
        <v>446772</v>
      </c>
      <c r="B104953">
        <v>446772</v>
      </c>
    </row>
    <row r="104954" spans="1:2" x14ac:dyDescent="0.3">
      <c r="A104954">
        <v>448479</v>
      </c>
      <c r="B104954">
        <v>448479</v>
      </c>
    </row>
    <row r="104955" spans="1:2" x14ac:dyDescent="0.3">
      <c r="A104955">
        <v>1024554</v>
      </c>
      <c r="B104955">
        <v>1024554</v>
      </c>
    </row>
    <row r="104956" spans="1:2" x14ac:dyDescent="0.3">
      <c r="A104956">
        <v>1024558</v>
      </c>
      <c r="B104956">
        <v>1024558</v>
      </c>
    </row>
    <row r="104957" spans="1:2" x14ac:dyDescent="0.3">
      <c r="A104957">
        <v>995128</v>
      </c>
      <c r="B104957">
        <v>1024558</v>
      </c>
    </row>
    <row r="104958" spans="1:2" x14ac:dyDescent="0.3">
      <c r="A104958">
        <v>192233</v>
      </c>
      <c r="B104958">
        <v>192233</v>
      </c>
    </row>
    <row r="104959" spans="1:2" x14ac:dyDescent="0.3">
      <c r="A104959">
        <v>96426</v>
      </c>
      <c r="B104959">
        <v>96426</v>
      </c>
    </row>
    <row r="104960" spans="1:2" x14ac:dyDescent="0.3">
      <c r="A104960">
        <v>187241</v>
      </c>
      <c r="B104960">
        <v>187241</v>
      </c>
    </row>
    <row r="104961" spans="1:2" x14ac:dyDescent="0.3">
      <c r="A104961">
        <v>1014281</v>
      </c>
      <c r="B104961">
        <v>187241</v>
      </c>
    </row>
    <row r="104962" spans="1:2" x14ac:dyDescent="0.3">
      <c r="A104962">
        <v>1014288</v>
      </c>
      <c r="B104962">
        <v>187241</v>
      </c>
    </row>
    <row r="104963" spans="1:2" x14ac:dyDescent="0.3">
      <c r="A104963">
        <v>1014283</v>
      </c>
      <c r="B104963">
        <v>187241</v>
      </c>
    </row>
    <row r="104964" spans="1:2" x14ac:dyDescent="0.3">
      <c r="A104964">
        <v>1014286</v>
      </c>
      <c r="B104964">
        <v>187241</v>
      </c>
    </row>
    <row r="104965" spans="1:2" x14ac:dyDescent="0.3">
      <c r="A104965">
        <v>188920</v>
      </c>
      <c r="B104965">
        <v>188920</v>
      </c>
    </row>
    <row r="104966" spans="1:2" x14ac:dyDescent="0.3">
      <c r="A104966">
        <v>81001</v>
      </c>
      <c r="B104966">
        <v>81001</v>
      </c>
    </row>
    <row r="104967" spans="1:2" x14ac:dyDescent="0.3">
      <c r="A104967">
        <v>1014285</v>
      </c>
      <c r="B104967">
        <v>81001</v>
      </c>
    </row>
    <row r="104968" spans="1:2" x14ac:dyDescent="0.3">
      <c r="A104968">
        <v>734277</v>
      </c>
      <c r="B104968">
        <v>734277</v>
      </c>
    </row>
    <row r="104969" spans="1:2" x14ac:dyDescent="0.3">
      <c r="A104969">
        <v>734278</v>
      </c>
      <c r="B104969">
        <v>734278</v>
      </c>
    </row>
    <row r="104970" spans="1:2" x14ac:dyDescent="0.3">
      <c r="A104970">
        <v>970327</v>
      </c>
      <c r="B104970">
        <v>970327</v>
      </c>
    </row>
    <row r="104971" spans="1:2" x14ac:dyDescent="0.3">
      <c r="A104971">
        <v>671175</v>
      </c>
      <c r="B104971">
        <v>671175</v>
      </c>
    </row>
    <row r="104972" spans="1:2" x14ac:dyDescent="0.3">
      <c r="A104972">
        <v>734262</v>
      </c>
      <c r="B104972">
        <v>734262</v>
      </c>
    </row>
    <row r="104973" spans="1:2" x14ac:dyDescent="0.3">
      <c r="A104973">
        <v>853189</v>
      </c>
      <c r="B104973">
        <v>734262</v>
      </c>
    </row>
    <row r="104974" spans="1:2" x14ac:dyDescent="0.3">
      <c r="A104974">
        <v>734264</v>
      </c>
      <c r="B104974">
        <v>734264</v>
      </c>
    </row>
    <row r="104975" spans="1:2" x14ac:dyDescent="0.3">
      <c r="A104975">
        <v>853186</v>
      </c>
      <c r="B104975">
        <v>734264</v>
      </c>
    </row>
    <row r="104976" spans="1:2" x14ac:dyDescent="0.3">
      <c r="A104976">
        <v>853199</v>
      </c>
      <c r="B104976">
        <v>734264</v>
      </c>
    </row>
    <row r="104977" spans="1:2" x14ac:dyDescent="0.3">
      <c r="A104977">
        <v>853200</v>
      </c>
      <c r="B104977">
        <v>734264</v>
      </c>
    </row>
    <row r="104978" spans="1:2" x14ac:dyDescent="0.3">
      <c r="A104978">
        <v>853187</v>
      </c>
      <c r="B104978">
        <v>734264</v>
      </c>
    </row>
    <row r="104979" spans="1:2" x14ac:dyDescent="0.3">
      <c r="A104979">
        <v>853198</v>
      </c>
      <c r="B104979">
        <v>734264</v>
      </c>
    </row>
    <row r="104980" spans="1:2" x14ac:dyDescent="0.3">
      <c r="A104980">
        <v>853188</v>
      </c>
      <c r="B104980">
        <v>734264</v>
      </c>
    </row>
    <row r="104981" spans="1:2" x14ac:dyDescent="0.3">
      <c r="A104981">
        <v>734274</v>
      </c>
      <c r="B104981">
        <v>734274</v>
      </c>
    </row>
    <row r="104982" spans="1:2" x14ac:dyDescent="0.3">
      <c r="A104982">
        <v>673702</v>
      </c>
      <c r="B104982">
        <v>673702</v>
      </c>
    </row>
    <row r="104983" spans="1:2" x14ac:dyDescent="0.3">
      <c r="A104983">
        <v>673227</v>
      </c>
      <c r="B104983">
        <v>673227</v>
      </c>
    </row>
    <row r="104984" spans="1:2" x14ac:dyDescent="0.3">
      <c r="A104984">
        <v>831871</v>
      </c>
      <c r="B104984">
        <v>673227</v>
      </c>
    </row>
    <row r="104985" spans="1:2" x14ac:dyDescent="0.3">
      <c r="A104985">
        <v>734281</v>
      </c>
      <c r="B104985">
        <v>734281</v>
      </c>
    </row>
    <row r="104986" spans="1:2" x14ac:dyDescent="0.3">
      <c r="A104986">
        <v>629885</v>
      </c>
      <c r="B104986">
        <v>629885</v>
      </c>
    </row>
    <row r="104987" spans="1:2" x14ac:dyDescent="0.3">
      <c r="A104987">
        <v>911973</v>
      </c>
      <c r="B104987">
        <v>629885</v>
      </c>
    </row>
    <row r="104988" spans="1:2" x14ac:dyDescent="0.3">
      <c r="A104988">
        <v>768301</v>
      </c>
      <c r="B104988">
        <v>629885</v>
      </c>
    </row>
    <row r="104989" spans="1:2" x14ac:dyDescent="0.3">
      <c r="A104989">
        <v>911912</v>
      </c>
      <c r="B104989">
        <v>629885</v>
      </c>
    </row>
    <row r="104990" spans="1:2" x14ac:dyDescent="0.3">
      <c r="A104990">
        <v>632598</v>
      </c>
      <c r="B104990">
        <v>629885</v>
      </c>
    </row>
    <row r="104991" spans="1:2" x14ac:dyDescent="0.3">
      <c r="A104991">
        <v>768308</v>
      </c>
      <c r="B104991">
        <v>629885</v>
      </c>
    </row>
    <row r="104992" spans="1:2" x14ac:dyDescent="0.3">
      <c r="A104992">
        <v>911974</v>
      </c>
      <c r="B104992">
        <v>629885</v>
      </c>
    </row>
    <row r="104993" spans="1:2" x14ac:dyDescent="0.3">
      <c r="A104993">
        <v>912001</v>
      </c>
      <c r="B104993">
        <v>629885</v>
      </c>
    </row>
    <row r="104994" spans="1:2" x14ac:dyDescent="0.3">
      <c r="A104994">
        <v>912000</v>
      </c>
      <c r="B104994">
        <v>629885</v>
      </c>
    </row>
    <row r="104995" spans="1:2" x14ac:dyDescent="0.3">
      <c r="A104995">
        <v>912003</v>
      </c>
      <c r="B104995">
        <v>629885</v>
      </c>
    </row>
    <row r="104996" spans="1:2" x14ac:dyDescent="0.3">
      <c r="A104996">
        <v>912002</v>
      </c>
      <c r="B104996">
        <v>629885</v>
      </c>
    </row>
    <row r="104997" spans="1:2" x14ac:dyDescent="0.3">
      <c r="A104997">
        <v>911996</v>
      </c>
      <c r="B104997">
        <v>629885</v>
      </c>
    </row>
    <row r="104998" spans="1:2" x14ac:dyDescent="0.3">
      <c r="A104998">
        <v>911972</v>
      </c>
      <c r="B104998">
        <v>629885</v>
      </c>
    </row>
    <row r="104999" spans="1:2" x14ac:dyDescent="0.3">
      <c r="A104999">
        <v>768311</v>
      </c>
      <c r="B104999">
        <v>629885</v>
      </c>
    </row>
    <row r="105000" spans="1:2" x14ac:dyDescent="0.3">
      <c r="A105000">
        <v>768312</v>
      </c>
      <c r="B105000">
        <v>629885</v>
      </c>
    </row>
    <row r="105001" spans="1:2" x14ac:dyDescent="0.3">
      <c r="A105001">
        <v>671965</v>
      </c>
      <c r="B105001">
        <v>671965</v>
      </c>
    </row>
    <row r="105002" spans="1:2" x14ac:dyDescent="0.3">
      <c r="A105002">
        <v>831270</v>
      </c>
      <c r="B105002">
        <v>671965</v>
      </c>
    </row>
    <row r="105003" spans="1:2" x14ac:dyDescent="0.3">
      <c r="A105003">
        <v>671174</v>
      </c>
      <c r="B105003">
        <v>671174</v>
      </c>
    </row>
    <row r="105004" spans="1:2" x14ac:dyDescent="0.3">
      <c r="A105004">
        <v>807559</v>
      </c>
      <c r="B105004">
        <v>807559</v>
      </c>
    </row>
    <row r="105005" spans="1:2" x14ac:dyDescent="0.3">
      <c r="A105005">
        <v>969282</v>
      </c>
      <c r="B105005">
        <v>807559</v>
      </c>
    </row>
    <row r="105006" spans="1:2" x14ac:dyDescent="0.3">
      <c r="A105006">
        <v>187296</v>
      </c>
      <c r="B105006">
        <v>187296</v>
      </c>
    </row>
    <row r="105007" spans="1:2" x14ac:dyDescent="0.3">
      <c r="A105007">
        <v>597807</v>
      </c>
      <c r="B105007">
        <v>187296</v>
      </c>
    </row>
    <row r="105008" spans="1:2" x14ac:dyDescent="0.3">
      <c r="A105008">
        <v>597808</v>
      </c>
      <c r="B105008">
        <v>187296</v>
      </c>
    </row>
    <row r="105009" spans="1:2" x14ac:dyDescent="0.3">
      <c r="A105009">
        <v>189431</v>
      </c>
      <c r="B105009">
        <v>189431</v>
      </c>
    </row>
    <row r="105010" spans="1:2" x14ac:dyDescent="0.3">
      <c r="A105010">
        <v>1019631</v>
      </c>
      <c r="B105010">
        <v>189431</v>
      </c>
    </row>
    <row r="105011" spans="1:2" x14ac:dyDescent="0.3">
      <c r="A105011">
        <v>83705</v>
      </c>
      <c r="B105011">
        <v>83705</v>
      </c>
    </row>
    <row r="105012" spans="1:2" x14ac:dyDescent="0.3">
      <c r="A105012">
        <v>670763</v>
      </c>
      <c r="B105012">
        <v>83705</v>
      </c>
    </row>
    <row r="105013" spans="1:2" x14ac:dyDescent="0.3">
      <c r="A105013">
        <v>83707</v>
      </c>
      <c r="B105013">
        <v>83705</v>
      </c>
    </row>
    <row r="105014" spans="1:2" x14ac:dyDescent="0.3">
      <c r="A105014">
        <v>83708</v>
      </c>
      <c r="B105014">
        <v>83705</v>
      </c>
    </row>
    <row r="105015" spans="1:2" x14ac:dyDescent="0.3">
      <c r="A105015">
        <v>83709</v>
      </c>
      <c r="B105015">
        <v>83705</v>
      </c>
    </row>
    <row r="105016" spans="1:2" x14ac:dyDescent="0.3">
      <c r="A105016">
        <v>83711</v>
      </c>
      <c r="B105016">
        <v>83705</v>
      </c>
    </row>
    <row r="105017" spans="1:2" x14ac:dyDescent="0.3">
      <c r="A105017">
        <v>83712</v>
      </c>
      <c r="B105017">
        <v>83705</v>
      </c>
    </row>
    <row r="105018" spans="1:2" x14ac:dyDescent="0.3">
      <c r="A105018">
        <v>95795</v>
      </c>
      <c r="B105018">
        <v>83705</v>
      </c>
    </row>
    <row r="105019" spans="1:2" x14ac:dyDescent="0.3">
      <c r="A105019">
        <v>190495</v>
      </c>
      <c r="B105019">
        <v>190495</v>
      </c>
    </row>
    <row r="105020" spans="1:2" x14ac:dyDescent="0.3">
      <c r="A105020">
        <v>90178</v>
      </c>
      <c r="B105020">
        <v>90178</v>
      </c>
    </row>
    <row r="105021" spans="1:2" x14ac:dyDescent="0.3">
      <c r="A105021">
        <v>87796</v>
      </c>
      <c r="B105021">
        <v>90178</v>
      </c>
    </row>
    <row r="105022" spans="1:2" x14ac:dyDescent="0.3">
      <c r="A105022">
        <v>133164</v>
      </c>
      <c r="B105022">
        <v>90178</v>
      </c>
    </row>
    <row r="105023" spans="1:2" x14ac:dyDescent="0.3">
      <c r="A105023">
        <v>145694</v>
      </c>
      <c r="B105023">
        <v>90178</v>
      </c>
    </row>
    <row r="105024" spans="1:2" x14ac:dyDescent="0.3">
      <c r="A105024">
        <v>92582</v>
      </c>
      <c r="B105024">
        <v>90178</v>
      </c>
    </row>
    <row r="105025" spans="1:2" x14ac:dyDescent="0.3">
      <c r="A105025">
        <v>95170</v>
      </c>
      <c r="B105025">
        <v>90178</v>
      </c>
    </row>
    <row r="105026" spans="1:2" x14ac:dyDescent="0.3">
      <c r="A105026">
        <v>99068</v>
      </c>
      <c r="B105026">
        <v>90178</v>
      </c>
    </row>
    <row r="105027" spans="1:2" x14ac:dyDescent="0.3">
      <c r="A105027">
        <v>190670</v>
      </c>
      <c r="B105027">
        <v>190670</v>
      </c>
    </row>
    <row r="105028" spans="1:2" x14ac:dyDescent="0.3">
      <c r="A105028">
        <v>90669</v>
      </c>
      <c r="B105028">
        <v>90669</v>
      </c>
    </row>
    <row r="105029" spans="1:2" x14ac:dyDescent="0.3">
      <c r="A105029">
        <v>90666</v>
      </c>
      <c r="B105029">
        <v>90669</v>
      </c>
    </row>
    <row r="105030" spans="1:2" x14ac:dyDescent="0.3">
      <c r="A105030">
        <v>90675</v>
      </c>
      <c r="B105030">
        <v>90669</v>
      </c>
    </row>
    <row r="105031" spans="1:2" x14ac:dyDescent="0.3">
      <c r="A105031">
        <v>90672</v>
      </c>
      <c r="B105031">
        <v>90669</v>
      </c>
    </row>
    <row r="105032" spans="1:2" x14ac:dyDescent="0.3">
      <c r="A105032">
        <v>90673</v>
      </c>
      <c r="B105032">
        <v>90669</v>
      </c>
    </row>
    <row r="105033" spans="1:2" x14ac:dyDescent="0.3">
      <c r="A105033">
        <v>718331</v>
      </c>
      <c r="B105033">
        <v>718331</v>
      </c>
    </row>
    <row r="105034" spans="1:2" x14ac:dyDescent="0.3">
      <c r="A105034">
        <v>145486</v>
      </c>
      <c r="B105034">
        <v>718331</v>
      </c>
    </row>
    <row r="105035" spans="1:2" x14ac:dyDescent="0.3">
      <c r="A105035">
        <v>90668</v>
      </c>
      <c r="B105035">
        <v>718331</v>
      </c>
    </row>
    <row r="105036" spans="1:2" x14ac:dyDescent="0.3">
      <c r="A105036">
        <v>145488</v>
      </c>
      <c r="B105036">
        <v>718331</v>
      </c>
    </row>
    <row r="105037" spans="1:2" x14ac:dyDescent="0.3">
      <c r="A105037">
        <v>161253</v>
      </c>
      <c r="B105037">
        <v>718331</v>
      </c>
    </row>
    <row r="105038" spans="1:2" x14ac:dyDescent="0.3">
      <c r="A105038">
        <v>133218</v>
      </c>
      <c r="B105038">
        <v>718331</v>
      </c>
    </row>
    <row r="105039" spans="1:2" x14ac:dyDescent="0.3">
      <c r="A105039">
        <v>161254</v>
      </c>
      <c r="B105039">
        <v>718331</v>
      </c>
    </row>
    <row r="105040" spans="1:2" x14ac:dyDescent="0.3">
      <c r="A105040">
        <v>1020193</v>
      </c>
      <c r="B105040">
        <v>718331</v>
      </c>
    </row>
    <row r="105041" spans="1:2" x14ac:dyDescent="0.3">
      <c r="A105041">
        <v>1020132</v>
      </c>
      <c r="B105041">
        <v>718331</v>
      </c>
    </row>
    <row r="105042" spans="1:2" x14ac:dyDescent="0.3">
      <c r="A105042">
        <v>1020130</v>
      </c>
      <c r="B105042">
        <v>718331</v>
      </c>
    </row>
    <row r="105043" spans="1:2" x14ac:dyDescent="0.3">
      <c r="A105043">
        <v>145487</v>
      </c>
      <c r="B105043">
        <v>718331</v>
      </c>
    </row>
    <row r="105044" spans="1:2" x14ac:dyDescent="0.3">
      <c r="A105044">
        <v>145489</v>
      </c>
      <c r="B105044">
        <v>718331</v>
      </c>
    </row>
    <row r="105045" spans="1:2" x14ac:dyDescent="0.3">
      <c r="A105045">
        <v>90671</v>
      </c>
      <c r="B105045">
        <v>718331</v>
      </c>
    </row>
    <row r="105046" spans="1:2" x14ac:dyDescent="0.3">
      <c r="A105046">
        <v>191179</v>
      </c>
      <c r="B105046">
        <v>191179</v>
      </c>
    </row>
    <row r="105047" spans="1:2" x14ac:dyDescent="0.3">
      <c r="A105047">
        <v>993891</v>
      </c>
      <c r="B105047">
        <v>191179</v>
      </c>
    </row>
    <row r="105048" spans="1:2" x14ac:dyDescent="0.3">
      <c r="A105048">
        <v>993147</v>
      </c>
      <c r="B105048">
        <v>191179</v>
      </c>
    </row>
    <row r="105049" spans="1:2" x14ac:dyDescent="0.3">
      <c r="A105049">
        <v>993890</v>
      </c>
      <c r="B105049">
        <v>191179</v>
      </c>
    </row>
    <row r="105050" spans="1:2" x14ac:dyDescent="0.3">
      <c r="A105050">
        <v>993148</v>
      </c>
      <c r="B105050">
        <v>191179</v>
      </c>
    </row>
    <row r="105051" spans="1:2" x14ac:dyDescent="0.3">
      <c r="A105051">
        <v>1020439</v>
      </c>
      <c r="B105051">
        <v>191179</v>
      </c>
    </row>
    <row r="105052" spans="1:2" x14ac:dyDescent="0.3">
      <c r="A105052">
        <v>993157</v>
      </c>
      <c r="B105052">
        <v>191179</v>
      </c>
    </row>
    <row r="105053" spans="1:2" x14ac:dyDescent="0.3">
      <c r="A105053">
        <v>92581</v>
      </c>
      <c r="B105053">
        <v>92581</v>
      </c>
    </row>
    <row r="105054" spans="1:2" x14ac:dyDescent="0.3">
      <c r="A105054">
        <v>86159</v>
      </c>
      <c r="B105054">
        <v>92581</v>
      </c>
    </row>
    <row r="105055" spans="1:2" x14ac:dyDescent="0.3">
      <c r="A105055">
        <v>86919</v>
      </c>
      <c r="B105055">
        <v>92581</v>
      </c>
    </row>
    <row r="105056" spans="1:2" x14ac:dyDescent="0.3">
      <c r="A105056">
        <v>86929</v>
      </c>
      <c r="B105056">
        <v>92581</v>
      </c>
    </row>
    <row r="105057" spans="1:2" x14ac:dyDescent="0.3">
      <c r="A105057">
        <v>87790</v>
      </c>
      <c r="B105057">
        <v>92581</v>
      </c>
    </row>
    <row r="105058" spans="1:2" x14ac:dyDescent="0.3">
      <c r="A105058">
        <v>87795</v>
      </c>
      <c r="B105058">
        <v>92581</v>
      </c>
    </row>
    <row r="105059" spans="1:2" x14ac:dyDescent="0.3">
      <c r="A105059">
        <v>133448</v>
      </c>
      <c r="B105059">
        <v>92581</v>
      </c>
    </row>
    <row r="105060" spans="1:2" x14ac:dyDescent="0.3">
      <c r="A105060">
        <v>92580</v>
      </c>
      <c r="B105060">
        <v>92581</v>
      </c>
    </row>
    <row r="105061" spans="1:2" x14ac:dyDescent="0.3">
      <c r="A105061">
        <v>92598</v>
      </c>
      <c r="B105061">
        <v>92581</v>
      </c>
    </row>
    <row r="105062" spans="1:2" x14ac:dyDescent="0.3">
      <c r="A105062">
        <v>134756</v>
      </c>
      <c r="B105062">
        <v>92581</v>
      </c>
    </row>
    <row r="105063" spans="1:2" x14ac:dyDescent="0.3">
      <c r="A105063">
        <v>147190</v>
      </c>
      <c r="B105063">
        <v>92581</v>
      </c>
    </row>
    <row r="105064" spans="1:2" x14ac:dyDescent="0.3">
      <c r="A105064">
        <v>99065</v>
      </c>
      <c r="B105064">
        <v>92581</v>
      </c>
    </row>
    <row r="105065" spans="1:2" x14ac:dyDescent="0.3">
      <c r="A105065">
        <v>113754</v>
      </c>
      <c r="B105065">
        <v>92581</v>
      </c>
    </row>
    <row r="105066" spans="1:2" x14ac:dyDescent="0.3">
      <c r="A105066">
        <v>133451</v>
      </c>
      <c r="B105066">
        <v>133451</v>
      </c>
    </row>
    <row r="105067" spans="1:2" x14ac:dyDescent="0.3">
      <c r="A105067">
        <v>92577</v>
      </c>
      <c r="B105067">
        <v>133451</v>
      </c>
    </row>
    <row r="105068" spans="1:2" x14ac:dyDescent="0.3">
      <c r="A105068">
        <v>92595</v>
      </c>
      <c r="B105068">
        <v>133451</v>
      </c>
    </row>
    <row r="105069" spans="1:2" x14ac:dyDescent="0.3">
      <c r="A105069">
        <v>99096</v>
      </c>
      <c r="B105069">
        <v>133451</v>
      </c>
    </row>
    <row r="105070" spans="1:2" x14ac:dyDescent="0.3">
      <c r="A105070">
        <v>116199</v>
      </c>
      <c r="B105070">
        <v>133451</v>
      </c>
    </row>
    <row r="105071" spans="1:2" x14ac:dyDescent="0.3">
      <c r="A105071">
        <v>1020281</v>
      </c>
      <c r="B105071">
        <v>1020281</v>
      </c>
    </row>
    <row r="105072" spans="1:2" x14ac:dyDescent="0.3">
      <c r="A105072">
        <v>92589</v>
      </c>
      <c r="B105072">
        <v>92589</v>
      </c>
    </row>
    <row r="105073" spans="1:2" x14ac:dyDescent="0.3">
      <c r="A105073">
        <v>1020286</v>
      </c>
      <c r="B105073">
        <v>92589</v>
      </c>
    </row>
    <row r="105074" spans="1:2" x14ac:dyDescent="0.3">
      <c r="A105074">
        <v>86921</v>
      </c>
      <c r="B105074">
        <v>92589</v>
      </c>
    </row>
    <row r="105075" spans="1:2" x14ac:dyDescent="0.3">
      <c r="A105075">
        <v>993883</v>
      </c>
      <c r="B105075">
        <v>92589</v>
      </c>
    </row>
    <row r="105076" spans="1:2" x14ac:dyDescent="0.3">
      <c r="A105076">
        <v>133449</v>
      </c>
      <c r="B105076">
        <v>92589</v>
      </c>
    </row>
    <row r="105077" spans="1:2" x14ac:dyDescent="0.3">
      <c r="A105077">
        <v>621452</v>
      </c>
      <c r="B105077">
        <v>92589</v>
      </c>
    </row>
    <row r="105078" spans="1:2" x14ac:dyDescent="0.3">
      <c r="A105078">
        <v>92587</v>
      </c>
      <c r="B105078">
        <v>92589</v>
      </c>
    </row>
    <row r="105079" spans="1:2" x14ac:dyDescent="0.3">
      <c r="A105079">
        <v>613629</v>
      </c>
      <c r="B105079">
        <v>92589</v>
      </c>
    </row>
    <row r="105080" spans="1:2" x14ac:dyDescent="0.3">
      <c r="A105080">
        <v>134757</v>
      </c>
      <c r="B105080">
        <v>92589</v>
      </c>
    </row>
    <row r="105081" spans="1:2" x14ac:dyDescent="0.3">
      <c r="A105081">
        <v>147191</v>
      </c>
      <c r="B105081">
        <v>92589</v>
      </c>
    </row>
    <row r="105082" spans="1:2" x14ac:dyDescent="0.3">
      <c r="A105082">
        <v>99076</v>
      </c>
      <c r="B105082">
        <v>92589</v>
      </c>
    </row>
    <row r="105083" spans="1:2" x14ac:dyDescent="0.3">
      <c r="A105083">
        <v>161261</v>
      </c>
      <c r="B105083">
        <v>92589</v>
      </c>
    </row>
    <row r="105084" spans="1:2" x14ac:dyDescent="0.3">
      <c r="A105084">
        <v>113755</v>
      </c>
      <c r="B105084">
        <v>92589</v>
      </c>
    </row>
    <row r="105085" spans="1:2" x14ac:dyDescent="0.3">
      <c r="A105085">
        <v>92599</v>
      </c>
      <c r="B105085">
        <v>92599</v>
      </c>
    </row>
    <row r="105086" spans="1:2" x14ac:dyDescent="0.3">
      <c r="A105086">
        <v>92601</v>
      </c>
      <c r="B105086">
        <v>92599</v>
      </c>
    </row>
    <row r="105087" spans="1:2" x14ac:dyDescent="0.3">
      <c r="A105087">
        <v>1020283</v>
      </c>
      <c r="B105087">
        <v>1020283</v>
      </c>
    </row>
    <row r="105088" spans="1:2" x14ac:dyDescent="0.3">
      <c r="A105088">
        <v>92600</v>
      </c>
      <c r="B105088">
        <v>1020283</v>
      </c>
    </row>
    <row r="105089" spans="1:2" x14ac:dyDescent="0.3">
      <c r="A105089">
        <v>92602</v>
      </c>
      <c r="B105089">
        <v>1020283</v>
      </c>
    </row>
    <row r="105090" spans="1:2" x14ac:dyDescent="0.3">
      <c r="A105090">
        <v>92605</v>
      </c>
      <c r="B105090">
        <v>1020283</v>
      </c>
    </row>
    <row r="105091" spans="1:2" x14ac:dyDescent="0.3">
      <c r="A105091">
        <v>92603</v>
      </c>
      <c r="B105091">
        <v>92603</v>
      </c>
    </row>
    <row r="105092" spans="1:2" x14ac:dyDescent="0.3">
      <c r="A105092">
        <v>92604</v>
      </c>
      <c r="B105092">
        <v>92604</v>
      </c>
    </row>
    <row r="105093" spans="1:2" x14ac:dyDescent="0.3">
      <c r="A105093">
        <v>1020282</v>
      </c>
      <c r="B105093">
        <v>1020282</v>
      </c>
    </row>
    <row r="105094" spans="1:2" x14ac:dyDescent="0.3">
      <c r="A105094">
        <v>92593</v>
      </c>
      <c r="B105094">
        <v>92593</v>
      </c>
    </row>
    <row r="105095" spans="1:2" x14ac:dyDescent="0.3">
      <c r="A105095">
        <v>86925</v>
      </c>
      <c r="B105095">
        <v>92593</v>
      </c>
    </row>
    <row r="105096" spans="1:2" x14ac:dyDescent="0.3">
      <c r="A105096">
        <v>153021</v>
      </c>
      <c r="B105096">
        <v>92593</v>
      </c>
    </row>
    <row r="105097" spans="1:2" x14ac:dyDescent="0.3">
      <c r="A105097">
        <v>133452</v>
      </c>
      <c r="B105097">
        <v>92593</v>
      </c>
    </row>
    <row r="105098" spans="1:2" x14ac:dyDescent="0.3">
      <c r="A105098">
        <v>161058</v>
      </c>
      <c r="B105098">
        <v>92593</v>
      </c>
    </row>
    <row r="105099" spans="1:2" x14ac:dyDescent="0.3">
      <c r="A105099">
        <v>99118</v>
      </c>
      <c r="B105099">
        <v>92593</v>
      </c>
    </row>
    <row r="105100" spans="1:2" x14ac:dyDescent="0.3">
      <c r="A105100">
        <v>113757</v>
      </c>
      <c r="B105100">
        <v>92593</v>
      </c>
    </row>
    <row r="105101" spans="1:2" x14ac:dyDescent="0.3">
      <c r="A105101">
        <v>92594</v>
      </c>
      <c r="B105101">
        <v>92594</v>
      </c>
    </row>
    <row r="105102" spans="1:2" x14ac:dyDescent="0.3">
      <c r="A105102">
        <v>86161</v>
      </c>
      <c r="B105102">
        <v>92594</v>
      </c>
    </row>
    <row r="105103" spans="1:2" x14ac:dyDescent="0.3">
      <c r="A105103">
        <v>86920</v>
      </c>
      <c r="B105103">
        <v>92594</v>
      </c>
    </row>
    <row r="105104" spans="1:2" x14ac:dyDescent="0.3">
      <c r="A105104">
        <v>86927</v>
      </c>
      <c r="B105104">
        <v>92594</v>
      </c>
    </row>
    <row r="105105" spans="1:2" x14ac:dyDescent="0.3">
      <c r="A105105">
        <v>87791</v>
      </c>
      <c r="B105105">
        <v>92594</v>
      </c>
    </row>
    <row r="105106" spans="1:2" x14ac:dyDescent="0.3">
      <c r="A105106">
        <v>87793</v>
      </c>
      <c r="B105106">
        <v>92594</v>
      </c>
    </row>
    <row r="105107" spans="1:2" x14ac:dyDescent="0.3">
      <c r="A105107">
        <v>993866</v>
      </c>
      <c r="B105107">
        <v>92594</v>
      </c>
    </row>
    <row r="105108" spans="1:2" x14ac:dyDescent="0.3">
      <c r="A105108">
        <v>87798</v>
      </c>
      <c r="B105108">
        <v>92594</v>
      </c>
    </row>
    <row r="105109" spans="1:2" x14ac:dyDescent="0.3">
      <c r="A105109">
        <v>133450</v>
      </c>
      <c r="B105109">
        <v>92594</v>
      </c>
    </row>
    <row r="105110" spans="1:2" x14ac:dyDescent="0.3">
      <c r="A105110">
        <v>92579</v>
      </c>
      <c r="B105110">
        <v>92594</v>
      </c>
    </row>
    <row r="105111" spans="1:2" x14ac:dyDescent="0.3">
      <c r="A105111">
        <v>92585</v>
      </c>
      <c r="B105111">
        <v>92594</v>
      </c>
    </row>
    <row r="105112" spans="1:2" x14ac:dyDescent="0.3">
      <c r="A105112">
        <v>92584</v>
      </c>
      <c r="B105112">
        <v>92594</v>
      </c>
    </row>
    <row r="105113" spans="1:2" x14ac:dyDescent="0.3">
      <c r="A105113">
        <v>161259</v>
      </c>
      <c r="B105113">
        <v>92594</v>
      </c>
    </row>
    <row r="105114" spans="1:2" x14ac:dyDescent="0.3">
      <c r="A105114">
        <v>134758</v>
      </c>
      <c r="B105114">
        <v>92594</v>
      </c>
    </row>
    <row r="105115" spans="1:2" x14ac:dyDescent="0.3">
      <c r="A105115">
        <v>147192</v>
      </c>
      <c r="B105115">
        <v>92594</v>
      </c>
    </row>
    <row r="105116" spans="1:2" x14ac:dyDescent="0.3">
      <c r="A105116">
        <v>99056</v>
      </c>
      <c r="B105116">
        <v>92594</v>
      </c>
    </row>
    <row r="105117" spans="1:2" x14ac:dyDescent="0.3">
      <c r="A105117">
        <v>161260</v>
      </c>
      <c r="B105117">
        <v>92594</v>
      </c>
    </row>
    <row r="105118" spans="1:2" x14ac:dyDescent="0.3">
      <c r="A105118">
        <v>1020293</v>
      </c>
      <c r="B105118">
        <v>92594</v>
      </c>
    </row>
    <row r="105119" spans="1:2" x14ac:dyDescent="0.3">
      <c r="A105119">
        <v>113753</v>
      </c>
      <c r="B105119">
        <v>92594</v>
      </c>
    </row>
    <row r="105120" spans="1:2" x14ac:dyDescent="0.3">
      <c r="A105120">
        <v>113758</v>
      </c>
      <c r="B105120">
        <v>92594</v>
      </c>
    </row>
    <row r="105121" spans="1:2" x14ac:dyDescent="0.3">
      <c r="A105121">
        <v>133454</v>
      </c>
      <c r="B105121">
        <v>133454</v>
      </c>
    </row>
    <row r="105122" spans="1:2" x14ac:dyDescent="0.3">
      <c r="A105122">
        <v>86922</v>
      </c>
      <c r="B105122">
        <v>133454</v>
      </c>
    </row>
    <row r="105123" spans="1:2" x14ac:dyDescent="0.3">
      <c r="A105123">
        <v>92588</v>
      </c>
      <c r="B105123">
        <v>133454</v>
      </c>
    </row>
    <row r="105124" spans="1:2" x14ac:dyDescent="0.3">
      <c r="A105124">
        <v>613628</v>
      </c>
      <c r="B105124">
        <v>133454</v>
      </c>
    </row>
    <row r="105125" spans="1:2" x14ac:dyDescent="0.3">
      <c r="A105125">
        <v>145695</v>
      </c>
      <c r="B105125">
        <v>133454</v>
      </c>
    </row>
    <row r="105126" spans="1:2" x14ac:dyDescent="0.3">
      <c r="A105126">
        <v>145697</v>
      </c>
      <c r="B105126">
        <v>133454</v>
      </c>
    </row>
    <row r="105127" spans="1:2" x14ac:dyDescent="0.3">
      <c r="A105127">
        <v>99084</v>
      </c>
      <c r="B105127">
        <v>133454</v>
      </c>
    </row>
    <row r="105128" spans="1:2" x14ac:dyDescent="0.3">
      <c r="A105128">
        <v>99103</v>
      </c>
      <c r="B105128">
        <v>133454</v>
      </c>
    </row>
    <row r="105129" spans="1:2" x14ac:dyDescent="0.3">
      <c r="A105129">
        <v>116200</v>
      </c>
      <c r="B105129">
        <v>133454</v>
      </c>
    </row>
    <row r="105130" spans="1:2" x14ac:dyDescent="0.3">
      <c r="A105130">
        <v>191711</v>
      </c>
      <c r="B105130">
        <v>191711</v>
      </c>
    </row>
    <row r="105131" spans="1:2" x14ac:dyDescent="0.3">
      <c r="A105131">
        <v>1019597</v>
      </c>
      <c r="B105131">
        <v>191711</v>
      </c>
    </row>
    <row r="105132" spans="1:2" x14ac:dyDescent="0.3">
      <c r="A105132">
        <v>1019598</v>
      </c>
      <c r="B105132">
        <v>191711</v>
      </c>
    </row>
    <row r="105133" spans="1:2" x14ac:dyDescent="0.3">
      <c r="A105133">
        <v>94906</v>
      </c>
      <c r="B105133">
        <v>94906</v>
      </c>
    </row>
    <row r="105134" spans="1:2" x14ac:dyDescent="0.3">
      <c r="A105134">
        <v>974837</v>
      </c>
      <c r="B105134">
        <v>94906</v>
      </c>
    </row>
    <row r="105135" spans="1:2" x14ac:dyDescent="0.3">
      <c r="A105135">
        <v>99078</v>
      </c>
      <c r="B105135">
        <v>94906</v>
      </c>
    </row>
    <row r="105136" spans="1:2" x14ac:dyDescent="0.3">
      <c r="A105136">
        <v>192345</v>
      </c>
      <c r="B105136">
        <v>192345</v>
      </c>
    </row>
    <row r="105137" spans="1:2" x14ac:dyDescent="0.3">
      <c r="A105137">
        <v>97346</v>
      </c>
      <c r="B105137">
        <v>97346</v>
      </c>
    </row>
    <row r="105138" spans="1:2" x14ac:dyDescent="0.3">
      <c r="A105138">
        <v>91096</v>
      </c>
      <c r="B105138">
        <v>97346</v>
      </c>
    </row>
    <row r="105139" spans="1:2" x14ac:dyDescent="0.3">
      <c r="A105139">
        <v>91097</v>
      </c>
      <c r="B105139">
        <v>97346</v>
      </c>
    </row>
    <row r="105140" spans="1:2" x14ac:dyDescent="0.3">
      <c r="A105140">
        <v>91098</v>
      </c>
      <c r="B105140">
        <v>97346</v>
      </c>
    </row>
    <row r="105141" spans="1:2" x14ac:dyDescent="0.3">
      <c r="A105141">
        <v>91099</v>
      </c>
      <c r="B105141">
        <v>97346</v>
      </c>
    </row>
    <row r="105142" spans="1:2" x14ac:dyDescent="0.3">
      <c r="A105142">
        <v>91100</v>
      </c>
      <c r="B105142">
        <v>97346</v>
      </c>
    </row>
    <row r="105143" spans="1:2" x14ac:dyDescent="0.3">
      <c r="A105143">
        <v>97347</v>
      </c>
      <c r="B105143">
        <v>97346</v>
      </c>
    </row>
    <row r="105144" spans="1:2" x14ac:dyDescent="0.3">
      <c r="A105144">
        <v>97348</v>
      </c>
      <c r="B105144">
        <v>97346</v>
      </c>
    </row>
    <row r="105145" spans="1:2" x14ac:dyDescent="0.3">
      <c r="A105145">
        <v>97349</v>
      </c>
      <c r="B105145">
        <v>97346</v>
      </c>
    </row>
    <row r="105146" spans="1:2" x14ac:dyDescent="0.3">
      <c r="A105146">
        <v>97350</v>
      </c>
      <c r="B105146">
        <v>97346</v>
      </c>
    </row>
    <row r="105147" spans="1:2" x14ac:dyDescent="0.3">
      <c r="A105147">
        <v>97351</v>
      </c>
      <c r="B105147">
        <v>97346</v>
      </c>
    </row>
    <row r="105148" spans="1:2" x14ac:dyDescent="0.3">
      <c r="A105148">
        <v>97352</v>
      </c>
      <c r="B105148">
        <v>97346</v>
      </c>
    </row>
    <row r="105149" spans="1:2" x14ac:dyDescent="0.3">
      <c r="A105149">
        <v>97353</v>
      </c>
      <c r="B105149">
        <v>97346</v>
      </c>
    </row>
    <row r="105150" spans="1:2" x14ac:dyDescent="0.3">
      <c r="A105150">
        <v>110066</v>
      </c>
      <c r="B105150">
        <v>97346</v>
      </c>
    </row>
    <row r="105151" spans="1:2" x14ac:dyDescent="0.3">
      <c r="A105151">
        <v>192648</v>
      </c>
      <c r="B105151">
        <v>192648</v>
      </c>
    </row>
    <row r="105152" spans="1:2" x14ac:dyDescent="0.3">
      <c r="A105152">
        <v>99042</v>
      </c>
      <c r="B105152">
        <v>99042</v>
      </c>
    </row>
    <row r="105153" spans="1:2" x14ac:dyDescent="0.3">
      <c r="A105153">
        <v>134749</v>
      </c>
      <c r="B105153">
        <v>99042</v>
      </c>
    </row>
    <row r="105154" spans="1:2" x14ac:dyDescent="0.3">
      <c r="A105154">
        <v>99074</v>
      </c>
      <c r="B105154">
        <v>99042</v>
      </c>
    </row>
    <row r="105155" spans="1:2" x14ac:dyDescent="0.3">
      <c r="A105155">
        <v>99050</v>
      </c>
      <c r="B105155">
        <v>99050</v>
      </c>
    </row>
    <row r="105156" spans="1:2" x14ac:dyDescent="0.3">
      <c r="A105156">
        <v>153224</v>
      </c>
      <c r="B105156">
        <v>99050</v>
      </c>
    </row>
    <row r="105157" spans="1:2" x14ac:dyDescent="0.3">
      <c r="A105157">
        <v>153225</v>
      </c>
      <c r="B105157">
        <v>99050</v>
      </c>
    </row>
    <row r="105158" spans="1:2" x14ac:dyDescent="0.3">
      <c r="A105158">
        <v>134752</v>
      </c>
      <c r="B105158">
        <v>99050</v>
      </c>
    </row>
    <row r="105159" spans="1:2" x14ac:dyDescent="0.3">
      <c r="A105159">
        <v>134751</v>
      </c>
      <c r="B105159">
        <v>99050</v>
      </c>
    </row>
    <row r="105160" spans="1:2" x14ac:dyDescent="0.3">
      <c r="A105160">
        <v>134759</v>
      </c>
      <c r="B105160">
        <v>99050</v>
      </c>
    </row>
    <row r="105161" spans="1:2" x14ac:dyDescent="0.3">
      <c r="A105161">
        <v>99041</v>
      </c>
      <c r="B105161">
        <v>99050</v>
      </c>
    </row>
    <row r="105162" spans="1:2" x14ac:dyDescent="0.3">
      <c r="A105162">
        <v>619500</v>
      </c>
      <c r="B105162">
        <v>99050</v>
      </c>
    </row>
    <row r="105163" spans="1:2" x14ac:dyDescent="0.3">
      <c r="A105163">
        <v>134755</v>
      </c>
      <c r="B105163">
        <v>99050</v>
      </c>
    </row>
    <row r="105164" spans="1:2" x14ac:dyDescent="0.3">
      <c r="A105164">
        <v>99052</v>
      </c>
      <c r="B105164">
        <v>99050</v>
      </c>
    </row>
    <row r="105165" spans="1:2" x14ac:dyDescent="0.3">
      <c r="A105165">
        <v>1020387</v>
      </c>
      <c r="B105165">
        <v>99050</v>
      </c>
    </row>
    <row r="105166" spans="1:2" x14ac:dyDescent="0.3">
      <c r="A105166">
        <v>155110</v>
      </c>
      <c r="B105166">
        <v>99050</v>
      </c>
    </row>
    <row r="105167" spans="1:2" x14ac:dyDescent="0.3">
      <c r="A105167">
        <v>159678</v>
      </c>
      <c r="B105167">
        <v>99050</v>
      </c>
    </row>
    <row r="105168" spans="1:2" x14ac:dyDescent="0.3">
      <c r="A105168">
        <v>99095</v>
      </c>
      <c r="B105168">
        <v>99050</v>
      </c>
    </row>
    <row r="105169" spans="1:2" x14ac:dyDescent="0.3">
      <c r="A105169">
        <v>1020386</v>
      </c>
      <c r="B105169">
        <v>99050</v>
      </c>
    </row>
    <row r="105170" spans="1:2" x14ac:dyDescent="0.3">
      <c r="A105170">
        <v>99128</v>
      </c>
      <c r="B105170">
        <v>99050</v>
      </c>
    </row>
    <row r="105171" spans="1:2" x14ac:dyDescent="0.3">
      <c r="A105171">
        <v>611224</v>
      </c>
      <c r="B105171">
        <v>611224</v>
      </c>
    </row>
    <row r="105172" spans="1:2" x14ac:dyDescent="0.3">
      <c r="A105172">
        <v>99051</v>
      </c>
      <c r="B105172">
        <v>99051</v>
      </c>
    </row>
    <row r="105173" spans="1:2" x14ac:dyDescent="0.3">
      <c r="A105173">
        <v>99045</v>
      </c>
      <c r="B105173">
        <v>99051</v>
      </c>
    </row>
    <row r="105174" spans="1:2" x14ac:dyDescent="0.3">
      <c r="A105174">
        <v>1026608</v>
      </c>
      <c r="B105174">
        <v>99051</v>
      </c>
    </row>
    <row r="105175" spans="1:2" x14ac:dyDescent="0.3">
      <c r="A105175">
        <v>161266</v>
      </c>
      <c r="B105175">
        <v>99051</v>
      </c>
    </row>
    <row r="105176" spans="1:2" x14ac:dyDescent="0.3">
      <c r="A105176">
        <v>134762</v>
      </c>
      <c r="B105176">
        <v>99051</v>
      </c>
    </row>
    <row r="105177" spans="1:2" x14ac:dyDescent="0.3">
      <c r="A105177">
        <v>99061</v>
      </c>
      <c r="B105177">
        <v>99051</v>
      </c>
    </row>
    <row r="105178" spans="1:2" x14ac:dyDescent="0.3">
      <c r="A105178">
        <v>99069</v>
      </c>
      <c r="B105178">
        <v>99051</v>
      </c>
    </row>
    <row r="105179" spans="1:2" x14ac:dyDescent="0.3">
      <c r="A105179">
        <v>99070</v>
      </c>
      <c r="B105179">
        <v>99051</v>
      </c>
    </row>
    <row r="105180" spans="1:2" x14ac:dyDescent="0.3">
      <c r="A105180">
        <v>99083</v>
      </c>
      <c r="B105180">
        <v>99051</v>
      </c>
    </row>
    <row r="105181" spans="1:2" x14ac:dyDescent="0.3">
      <c r="A105181">
        <v>99088</v>
      </c>
      <c r="B105181">
        <v>99051</v>
      </c>
    </row>
    <row r="105182" spans="1:2" x14ac:dyDescent="0.3">
      <c r="A105182">
        <v>99098</v>
      </c>
      <c r="B105182">
        <v>99051</v>
      </c>
    </row>
    <row r="105183" spans="1:2" x14ac:dyDescent="0.3">
      <c r="A105183">
        <v>99099</v>
      </c>
      <c r="B105183">
        <v>99051</v>
      </c>
    </row>
    <row r="105184" spans="1:2" x14ac:dyDescent="0.3">
      <c r="A105184">
        <v>153228</v>
      </c>
      <c r="B105184">
        <v>99051</v>
      </c>
    </row>
    <row r="105185" spans="1:2" x14ac:dyDescent="0.3">
      <c r="A105185">
        <v>153229</v>
      </c>
      <c r="B105185">
        <v>99051</v>
      </c>
    </row>
    <row r="105186" spans="1:2" x14ac:dyDescent="0.3">
      <c r="A105186">
        <v>153230</v>
      </c>
      <c r="B105186">
        <v>99051</v>
      </c>
    </row>
    <row r="105187" spans="1:2" x14ac:dyDescent="0.3">
      <c r="A105187">
        <v>147203</v>
      </c>
      <c r="B105187">
        <v>99051</v>
      </c>
    </row>
    <row r="105188" spans="1:2" x14ac:dyDescent="0.3">
      <c r="A105188">
        <v>147205</v>
      </c>
      <c r="B105188">
        <v>99051</v>
      </c>
    </row>
    <row r="105189" spans="1:2" x14ac:dyDescent="0.3">
      <c r="A105189">
        <v>99114</v>
      </c>
      <c r="B105189">
        <v>99051</v>
      </c>
    </row>
    <row r="105190" spans="1:2" x14ac:dyDescent="0.3">
      <c r="A105190">
        <v>99138</v>
      </c>
      <c r="B105190">
        <v>99051</v>
      </c>
    </row>
    <row r="105191" spans="1:2" x14ac:dyDescent="0.3">
      <c r="A105191">
        <v>99053</v>
      </c>
      <c r="B105191">
        <v>99053</v>
      </c>
    </row>
    <row r="105192" spans="1:2" x14ac:dyDescent="0.3">
      <c r="A105192">
        <v>99062</v>
      </c>
      <c r="B105192">
        <v>99062</v>
      </c>
    </row>
    <row r="105193" spans="1:2" x14ac:dyDescent="0.3">
      <c r="A105193">
        <v>134761</v>
      </c>
      <c r="B105193">
        <v>99062</v>
      </c>
    </row>
    <row r="105194" spans="1:2" x14ac:dyDescent="0.3">
      <c r="A105194">
        <v>147195</v>
      </c>
      <c r="B105194">
        <v>99062</v>
      </c>
    </row>
    <row r="105195" spans="1:2" x14ac:dyDescent="0.3">
      <c r="A105195">
        <v>1020382</v>
      </c>
      <c r="B105195">
        <v>99062</v>
      </c>
    </row>
    <row r="105196" spans="1:2" x14ac:dyDescent="0.3">
      <c r="A105196">
        <v>134766</v>
      </c>
      <c r="B105196">
        <v>99062</v>
      </c>
    </row>
    <row r="105197" spans="1:2" x14ac:dyDescent="0.3">
      <c r="A105197">
        <v>1020384</v>
      </c>
      <c r="B105197">
        <v>99062</v>
      </c>
    </row>
    <row r="105198" spans="1:2" x14ac:dyDescent="0.3">
      <c r="A105198">
        <v>134767</v>
      </c>
      <c r="B105198">
        <v>99062</v>
      </c>
    </row>
    <row r="105199" spans="1:2" x14ac:dyDescent="0.3">
      <c r="A105199">
        <v>147193</v>
      </c>
      <c r="B105199">
        <v>99062</v>
      </c>
    </row>
    <row r="105200" spans="1:2" x14ac:dyDescent="0.3">
      <c r="A105200">
        <v>147194</v>
      </c>
      <c r="B105200">
        <v>99062</v>
      </c>
    </row>
    <row r="105201" spans="1:2" x14ac:dyDescent="0.3">
      <c r="A105201">
        <v>1020383</v>
      </c>
      <c r="B105201">
        <v>99062</v>
      </c>
    </row>
    <row r="105202" spans="1:2" x14ac:dyDescent="0.3">
      <c r="A105202">
        <v>147196</v>
      </c>
      <c r="B105202">
        <v>99062</v>
      </c>
    </row>
    <row r="105203" spans="1:2" x14ac:dyDescent="0.3">
      <c r="A105203">
        <v>147197</v>
      </c>
      <c r="B105203">
        <v>99062</v>
      </c>
    </row>
    <row r="105204" spans="1:2" x14ac:dyDescent="0.3">
      <c r="A105204">
        <v>1020385</v>
      </c>
      <c r="B105204">
        <v>99062</v>
      </c>
    </row>
    <row r="105205" spans="1:2" x14ac:dyDescent="0.3">
      <c r="A105205">
        <v>99091</v>
      </c>
      <c r="B105205">
        <v>99062</v>
      </c>
    </row>
    <row r="105206" spans="1:2" x14ac:dyDescent="0.3">
      <c r="A105206">
        <v>99109</v>
      </c>
      <c r="B105206">
        <v>99062</v>
      </c>
    </row>
    <row r="105207" spans="1:2" x14ac:dyDescent="0.3">
      <c r="A105207">
        <v>99115</v>
      </c>
      <c r="B105207">
        <v>99062</v>
      </c>
    </row>
    <row r="105208" spans="1:2" x14ac:dyDescent="0.3">
      <c r="A105208">
        <v>619501</v>
      </c>
      <c r="B105208">
        <v>99062</v>
      </c>
    </row>
    <row r="105209" spans="1:2" x14ac:dyDescent="0.3">
      <c r="A105209">
        <v>979598</v>
      </c>
      <c r="B105209">
        <v>99062</v>
      </c>
    </row>
    <row r="105210" spans="1:2" x14ac:dyDescent="0.3">
      <c r="A105210">
        <v>99127</v>
      </c>
      <c r="B105210">
        <v>99062</v>
      </c>
    </row>
    <row r="105211" spans="1:2" x14ac:dyDescent="0.3">
      <c r="A105211">
        <v>611225</v>
      </c>
      <c r="B105211">
        <v>611225</v>
      </c>
    </row>
    <row r="105212" spans="1:2" x14ac:dyDescent="0.3">
      <c r="A105212">
        <v>99072</v>
      </c>
      <c r="B105212">
        <v>99072</v>
      </c>
    </row>
    <row r="105213" spans="1:2" x14ac:dyDescent="0.3">
      <c r="A105213">
        <v>99058</v>
      </c>
      <c r="B105213">
        <v>99072</v>
      </c>
    </row>
    <row r="105214" spans="1:2" x14ac:dyDescent="0.3">
      <c r="A105214">
        <v>134768</v>
      </c>
      <c r="B105214">
        <v>99072</v>
      </c>
    </row>
    <row r="105215" spans="1:2" x14ac:dyDescent="0.3">
      <c r="A105215">
        <v>99093</v>
      </c>
      <c r="B105215">
        <v>99072</v>
      </c>
    </row>
    <row r="105216" spans="1:2" x14ac:dyDescent="0.3">
      <c r="A105216">
        <v>147199</v>
      </c>
      <c r="B105216">
        <v>99072</v>
      </c>
    </row>
    <row r="105217" spans="1:2" x14ac:dyDescent="0.3">
      <c r="A105217">
        <v>147200</v>
      </c>
      <c r="B105217">
        <v>99072</v>
      </c>
    </row>
    <row r="105218" spans="1:2" x14ac:dyDescent="0.3">
      <c r="A105218">
        <v>99101</v>
      </c>
      <c r="B105218">
        <v>99072</v>
      </c>
    </row>
    <row r="105219" spans="1:2" x14ac:dyDescent="0.3">
      <c r="A105219">
        <v>99107</v>
      </c>
      <c r="B105219">
        <v>99072</v>
      </c>
    </row>
    <row r="105220" spans="1:2" x14ac:dyDescent="0.3">
      <c r="A105220">
        <v>134774</v>
      </c>
      <c r="B105220">
        <v>99072</v>
      </c>
    </row>
    <row r="105221" spans="1:2" x14ac:dyDescent="0.3">
      <c r="A105221">
        <v>134777</v>
      </c>
      <c r="B105221">
        <v>99072</v>
      </c>
    </row>
    <row r="105222" spans="1:2" x14ac:dyDescent="0.3">
      <c r="A105222">
        <v>99077</v>
      </c>
      <c r="B105222">
        <v>99077</v>
      </c>
    </row>
    <row r="105223" spans="1:2" x14ac:dyDescent="0.3">
      <c r="A105223">
        <v>134763</v>
      </c>
      <c r="B105223">
        <v>99077</v>
      </c>
    </row>
    <row r="105224" spans="1:2" x14ac:dyDescent="0.3">
      <c r="A105224">
        <v>99080</v>
      </c>
      <c r="B105224">
        <v>99077</v>
      </c>
    </row>
    <row r="105225" spans="1:2" x14ac:dyDescent="0.3">
      <c r="A105225">
        <v>1020589</v>
      </c>
      <c r="B105225">
        <v>1020589</v>
      </c>
    </row>
    <row r="105226" spans="1:2" x14ac:dyDescent="0.3">
      <c r="A105226">
        <v>99142</v>
      </c>
      <c r="B105226">
        <v>99142</v>
      </c>
    </row>
    <row r="105227" spans="1:2" x14ac:dyDescent="0.3">
      <c r="A105227">
        <v>99143</v>
      </c>
      <c r="B105227">
        <v>99143</v>
      </c>
    </row>
    <row r="105228" spans="1:2" x14ac:dyDescent="0.3">
      <c r="A105228">
        <v>99144</v>
      </c>
      <c r="B105228">
        <v>99144</v>
      </c>
    </row>
    <row r="105229" spans="1:2" x14ac:dyDescent="0.3">
      <c r="A105229">
        <v>99145</v>
      </c>
      <c r="B105229">
        <v>99145</v>
      </c>
    </row>
    <row r="105230" spans="1:2" x14ac:dyDescent="0.3">
      <c r="A105230">
        <v>99146</v>
      </c>
      <c r="B105230">
        <v>99145</v>
      </c>
    </row>
    <row r="105231" spans="1:2" x14ac:dyDescent="0.3">
      <c r="A105231">
        <v>99147</v>
      </c>
      <c r="B105231">
        <v>99147</v>
      </c>
    </row>
    <row r="105232" spans="1:2" x14ac:dyDescent="0.3">
      <c r="A105232">
        <v>99151</v>
      </c>
      <c r="B105232">
        <v>99151</v>
      </c>
    </row>
    <row r="105233" spans="1:2" x14ac:dyDescent="0.3">
      <c r="A105233">
        <v>99152</v>
      </c>
      <c r="B105233">
        <v>99152</v>
      </c>
    </row>
    <row r="105234" spans="1:2" x14ac:dyDescent="0.3">
      <c r="A105234">
        <v>99089</v>
      </c>
      <c r="B105234">
        <v>99089</v>
      </c>
    </row>
    <row r="105235" spans="1:2" x14ac:dyDescent="0.3">
      <c r="A105235">
        <v>134769</v>
      </c>
      <c r="B105235">
        <v>134769</v>
      </c>
    </row>
    <row r="105236" spans="1:2" x14ac:dyDescent="0.3">
      <c r="A105236">
        <v>99087</v>
      </c>
      <c r="B105236">
        <v>134769</v>
      </c>
    </row>
    <row r="105237" spans="1:2" x14ac:dyDescent="0.3">
      <c r="A105237">
        <v>147198</v>
      </c>
      <c r="B105237">
        <v>134769</v>
      </c>
    </row>
    <row r="105238" spans="1:2" x14ac:dyDescent="0.3">
      <c r="A105238">
        <v>99090</v>
      </c>
      <c r="B105238">
        <v>99090</v>
      </c>
    </row>
    <row r="105239" spans="1:2" x14ac:dyDescent="0.3">
      <c r="A105239">
        <v>99046</v>
      </c>
      <c r="B105239">
        <v>99090</v>
      </c>
    </row>
    <row r="105240" spans="1:2" x14ac:dyDescent="0.3">
      <c r="A105240">
        <v>968153</v>
      </c>
      <c r="B105240">
        <v>968153</v>
      </c>
    </row>
    <row r="105241" spans="1:2" x14ac:dyDescent="0.3">
      <c r="A105241">
        <v>99106</v>
      </c>
      <c r="B105241">
        <v>99106</v>
      </c>
    </row>
    <row r="105242" spans="1:2" x14ac:dyDescent="0.3">
      <c r="A105242">
        <v>99040</v>
      </c>
      <c r="B105242">
        <v>99106</v>
      </c>
    </row>
    <row r="105243" spans="1:2" x14ac:dyDescent="0.3">
      <c r="A105243">
        <v>1026607</v>
      </c>
      <c r="B105243">
        <v>99106</v>
      </c>
    </row>
    <row r="105244" spans="1:2" x14ac:dyDescent="0.3">
      <c r="A105244">
        <v>99055</v>
      </c>
      <c r="B105244">
        <v>99106</v>
      </c>
    </row>
    <row r="105245" spans="1:2" x14ac:dyDescent="0.3">
      <c r="A105245">
        <v>161268</v>
      </c>
      <c r="B105245">
        <v>99106</v>
      </c>
    </row>
    <row r="105246" spans="1:2" x14ac:dyDescent="0.3">
      <c r="A105246">
        <v>161267</v>
      </c>
      <c r="B105246">
        <v>99106</v>
      </c>
    </row>
    <row r="105247" spans="1:2" x14ac:dyDescent="0.3">
      <c r="A105247">
        <v>134760</v>
      </c>
      <c r="B105247">
        <v>99106</v>
      </c>
    </row>
    <row r="105248" spans="1:2" x14ac:dyDescent="0.3">
      <c r="A105248">
        <v>134765</v>
      </c>
      <c r="B105248">
        <v>99106</v>
      </c>
    </row>
    <row r="105249" spans="1:2" x14ac:dyDescent="0.3">
      <c r="A105249">
        <v>99097</v>
      </c>
      <c r="B105249">
        <v>99106</v>
      </c>
    </row>
    <row r="105250" spans="1:2" x14ac:dyDescent="0.3">
      <c r="A105250">
        <v>99105</v>
      </c>
      <c r="B105250">
        <v>99106</v>
      </c>
    </row>
    <row r="105251" spans="1:2" x14ac:dyDescent="0.3">
      <c r="A105251">
        <v>153226</v>
      </c>
      <c r="B105251">
        <v>99106</v>
      </c>
    </row>
    <row r="105252" spans="1:2" x14ac:dyDescent="0.3">
      <c r="A105252">
        <v>153227</v>
      </c>
      <c r="B105252">
        <v>99106</v>
      </c>
    </row>
    <row r="105253" spans="1:2" x14ac:dyDescent="0.3">
      <c r="A105253">
        <v>134772</v>
      </c>
      <c r="B105253">
        <v>99106</v>
      </c>
    </row>
    <row r="105254" spans="1:2" x14ac:dyDescent="0.3">
      <c r="A105254">
        <v>134771</v>
      </c>
      <c r="B105254">
        <v>99106</v>
      </c>
    </row>
    <row r="105255" spans="1:2" x14ac:dyDescent="0.3">
      <c r="A105255">
        <v>147201</v>
      </c>
      <c r="B105255">
        <v>99106</v>
      </c>
    </row>
    <row r="105256" spans="1:2" x14ac:dyDescent="0.3">
      <c r="A105256">
        <v>147202</v>
      </c>
      <c r="B105256">
        <v>99106</v>
      </c>
    </row>
    <row r="105257" spans="1:2" x14ac:dyDescent="0.3">
      <c r="A105257">
        <v>147204</v>
      </c>
      <c r="B105257">
        <v>99106</v>
      </c>
    </row>
    <row r="105258" spans="1:2" x14ac:dyDescent="0.3">
      <c r="A105258">
        <v>147206</v>
      </c>
      <c r="B105258">
        <v>99106</v>
      </c>
    </row>
    <row r="105259" spans="1:2" x14ac:dyDescent="0.3">
      <c r="A105259">
        <v>134773</v>
      </c>
      <c r="B105259">
        <v>99106</v>
      </c>
    </row>
    <row r="105260" spans="1:2" x14ac:dyDescent="0.3">
      <c r="A105260">
        <v>99120</v>
      </c>
      <c r="B105260">
        <v>99106</v>
      </c>
    </row>
    <row r="105261" spans="1:2" x14ac:dyDescent="0.3">
      <c r="A105261">
        <v>134788</v>
      </c>
      <c r="B105261">
        <v>99106</v>
      </c>
    </row>
    <row r="105262" spans="1:2" x14ac:dyDescent="0.3">
      <c r="A105262">
        <v>99125</v>
      </c>
      <c r="B105262">
        <v>99106</v>
      </c>
    </row>
    <row r="105263" spans="1:2" x14ac:dyDescent="0.3">
      <c r="A105263">
        <v>99108</v>
      </c>
      <c r="B105263">
        <v>99108</v>
      </c>
    </row>
    <row r="105264" spans="1:2" x14ac:dyDescent="0.3">
      <c r="A105264">
        <v>134764</v>
      </c>
      <c r="B105264">
        <v>99108</v>
      </c>
    </row>
    <row r="105265" spans="1:2" x14ac:dyDescent="0.3">
      <c r="A105265">
        <v>99064</v>
      </c>
      <c r="B105265">
        <v>99108</v>
      </c>
    </row>
    <row r="105266" spans="1:2" x14ac:dyDescent="0.3">
      <c r="A105266">
        <v>99079</v>
      </c>
      <c r="B105266">
        <v>99108</v>
      </c>
    </row>
    <row r="105267" spans="1:2" x14ac:dyDescent="0.3">
      <c r="A105267">
        <v>99100</v>
      </c>
      <c r="B105267">
        <v>99108</v>
      </c>
    </row>
    <row r="105268" spans="1:2" x14ac:dyDescent="0.3">
      <c r="A105268">
        <v>161265</v>
      </c>
      <c r="B105268">
        <v>99108</v>
      </c>
    </row>
    <row r="105269" spans="1:2" x14ac:dyDescent="0.3">
      <c r="A105269">
        <v>134778</v>
      </c>
      <c r="B105269">
        <v>99108</v>
      </c>
    </row>
    <row r="105270" spans="1:2" x14ac:dyDescent="0.3">
      <c r="A105270">
        <v>773620</v>
      </c>
      <c r="B105270">
        <v>99108</v>
      </c>
    </row>
    <row r="105271" spans="1:2" x14ac:dyDescent="0.3">
      <c r="A105271">
        <v>161264</v>
      </c>
      <c r="B105271">
        <v>99108</v>
      </c>
    </row>
    <row r="105272" spans="1:2" x14ac:dyDescent="0.3">
      <c r="A105272">
        <v>134775</v>
      </c>
      <c r="B105272">
        <v>99108</v>
      </c>
    </row>
    <row r="105273" spans="1:2" x14ac:dyDescent="0.3">
      <c r="A105273">
        <v>134776</v>
      </c>
      <c r="B105273">
        <v>99108</v>
      </c>
    </row>
    <row r="105274" spans="1:2" x14ac:dyDescent="0.3">
      <c r="A105274">
        <v>134779</v>
      </c>
      <c r="B105274">
        <v>99108</v>
      </c>
    </row>
    <row r="105275" spans="1:2" x14ac:dyDescent="0.3">
      <c r="A105275">
        <v>134780</v>
      </c>
      <c r="B105275">
        <v>99108</v>
      </c>
    </row>
    <row r="105276" spans="1:2" x14ac:dyDescent="0.3">
      <c r="A105276">
        <v>147207</v>
      </c>
      <c r="B105276">
        <v>99108</v>
      </c>
    </row>
    <row r="105277" spans="1:2" x14ac:dyDescent="0.3">
      <c r="A105277">
        <v>147209</v>
      </c>
      <c r="B105277">
        <v>99108</v>
      </c>
    </row>
    <row r="105278" spans="1:2" x14ac:dyDescent="0.3">
      <c r="A105278">
        <v>147210</v>
      </c>
      <c r="B105278">
        <v>99108</v>
      </c>
    </row>
    <row r="105279" spans="1:2" x14ac:dyDescent="0.3">
      <c r="A105279">
        <v>147208</v>
      </c>
      <c r="B105279">
        <v>99108</v>
      </c>
    </row>
    <row r="105280" spans="1:2" x14ac:dyDescent="0.3">
      <c r="A105280">
        <v>99116</v>
      </c>
      <c r="B105280">
        <v>99108</v>
      </c>
    </row>
    <row r="105281" spans="1:2" x14ac:dyDescent="0.3">
      <c r="A105281">
        <v>99117</v>
      </c>
      <c r="B105281">
        <v>99108</v>
      </c>
    </row>
    <row r="105282" spans="1:2" x14ac:dyDescent="0.3">
      <c r="A105282">
        <v>99131</v>
      </c>
      <c r="B105282">
        <v>99108</v>
      </c>
    </row>
    <row r="105283" spans="1:2" x14ac:dyDescent="0.3">
      <c r="A105283">
        <v>99133</v>
      </c>
      <c r="B105283">
        <v>99108</v>
      </c>
    </row>
    <row r="105284" spans="1:2" x14ac:dyDescent="0.3">
      <c r="A105284">
        <v>99140</v>
      </c>
      <c r="B105284">
        <v>99108</v>
      </c>
    </row>
    <row r="105285" spans="1:2" x14ac:dyDescent="0.3">
      <c r="A105285">
        <v>99141</v>
      </c>
      <c r="B105285">
        <v>99108</v>
      </c>
    </row>
    <row r="105286" spans="1:2" x14ac:dyDescent="0.3">
      <c r="A105286">
        <v>99111</v>
      </c>
      <c r="B105286">
        <v>99111</v>
      </c>
    </row>
    <row r="105287" spans="1:2" x14ac:dyDescent="0.3">
      <c r="A105287">
        <v>99049</v>
      </c>
      <c r="B105287">
        <v>99111</v>
      </c>
    </row>
    <row r="105288" spans="1:2" x14ac:dyDescent="0.3">
      <c r="A105288">
        <v>619502</v>
      </c>
      <c r="B105288">
        <v>99111</v>
      </c>
    </row>
    <row r="105289" spans="1:2" x14ac:dyDescent="0.3">
      <c r="A105289">
        <v>99073</v>
      </c>
      <c r="B105289">
        <v>99111</v>
      </c>
    </row>
    <row r="105290" spans="1:2" x14ac:dyDescent="0.3">
      <c r="A105290">
        <v>99081</v>
      </c>
      <c r="B105290">
        <v>99111</v>
      </c>
    </row>
    <row r="105291" spans="1:2" x14ac:dyDescent="0.3">
      <c r="A105291">
        <v>99092</v>
      </c>
      <c r="B105291">
        <v>99111</v>
      </c>
    </row>
    <row r="105292" spans="1:2" x14ac:dyDescent="0.3">
      <c r="A105292">
        <v>99102</v>
      </c>
      <c r="B105292">
        <v>99111</v>
      </c>
    </row>
    <row r="105293" spans="1:2" x14ac:dyDescent="0.3">
      <c r="A105293">
        <v>134781</v>
      </c>
      <c r="B105293">
        <v>99111</v>
      </c>
    </row>
    <row r="105294" spans="1:2" x14ac:dyDescent="0.3">
      <c r="A105294">
        <v>134782</v>
      </c>
      <c r="B105294">
        <v>99111</v>
      </c>
    </row>
    <row r="105295" spans="1:2" x14ac:dyDescent="0.3">
      <c r="A105295">
        <v>147211</v>
      </c>
      <c r="B105295">
        <v>99111</v>
      </c>
    </row>
    <row r="105296" spans="1:2" x14ac:dyDescent="0.3">
      <c r="A105296">
        <v>99126</v>
      </c>
      <c r="B105296">
        <v>99111</v>
      </c>
    </row>
    <row r="105297" spans="1:2" x14ac:dyDescent="0.3">
      <c r="A105297">
        <v>99134</v>
      </c>
      <c r="B105297">
        <v>99111</v>
      </c>
    </row>
    <row r="105298" spans="1:2" x14ac:dyDescent="0.3">
      <c r="A105298">
        <v>99135</v>
      </c>
      <c r="B105298">
        <v>99111</v>
      </c>
    </row>
    <row r="105299" spans="1:2" x14ac:dyDescent="0.3">
      <c r="A105299">
        <v>134791</v>
      </c>
      <c r="B105299">
        <v>99111</v>
      </c>
    </row>
    <row r="105300" spans="1:2" x14ac:dyDescent="0.3">
      <c r="A105300">
        <v>99112</v>
      </c>
      <c r="B105300">
        <v>99112</v>
      </c>
    </row>
    <row r="105301" spans="1:2" x14ac:dyDescent="0.3">
      <c r="A105301">
        <v>134786</v>
      </c>
      <c r="B105301">
        <v>134786</v>
      </c>
    </row>
    <row r="105302" spans="1:2" x14ac:dyDescent="0.3">
      <c r="A105302">
        <v>99071</v>
      </c>
      <c r="B105302">
        <v>134786</v>
      </c>
    </row>
    <row r="105303" spans="1:2" x14ac:dyDescent="0.3">
      <c r="A105303">
        <v>99085</v>
      </c>
      <c r="B105303">
        <v>134786</v>
      </c>
    </row>
    <row r="105304" spans="1:2" x14ac:dyDescent="0.3">
      <c r="A105304">
        <v>134787</v>
      </c>
      <c r="B105304">
        <v>134786</v>
      </c>
    </row>
    <row r="105305" spans="1:2" x14ac:dyDescent="0.3">
      <c r="A105305">
        <v>99113</v>
      </c>
      <c r="B105305">
        <v>134786</v>
      </c>
    </row>
    <row r="105306" spans="1:2" x14ac:dyDescent="0.3">
      <c r="A105306">
        <v>99136</v>
      </c>
      <c r="B105306">
        <v>134786</v>
      </c>
    </row>
    <row r="105307" spans="1:2" x14ac:dyDescent="0.3">
      <c r="A105307">
        <v>134785</v>
      </c>
      <c r="B105307">
        <v>134785</v>
      </c>
    </row>
    <row r="105308" spans="1:2" x14ac:dyDescent="0.3">
      <c r="A105308">
        <v>99057</v>
      </c>
      <c r="B105308">
        <v>134785</v>
      </c>
    </row>
    <row r="105309" spans="1:2" x14ac:dyDescent="0.3">
      <c r="A105309">
        <v>99082</v>
      </c>
      <c r="B105309">
        <v>134785</v>
      </c>
    </row>
    <row r="105310" spans="1:2" x14ac:dyDescent="0.3">
      <c r="A105310">
        <v>1020381</v>
      </c>
      <c r="B105310">
        <v>134785</v>
      </c>
    </row>
    <row r="105311" spans="1:2" x14ac:dyDescent="0.3">
      <c r="A105311">
        <v>99137</v>
      </c>
      <c r="B105311">
        <v>134785</v>
      </c>
    </row>
    <row r="105312" spans="1:2" x14ac:dyDescent="0.3">
      <c r="A105312">
        <v>99119</v>
      </c>
      <c r="B105312">
        <v>99119</v>
      </c>
    </row>
    <row r="105313" spans="1:2" x14ac:dyDescent="0.3">
      <c r="A105313">
        <v>99122</v>
      </c>
      <c r="B105313">
        <v>99122</v>
      </c>
    </row>
    <row r="105314" spans="1:2" x14ac:dyDescent="0.3">
      <c r="A105314">
        <v>134754</v>
      </c>
      <c r="B105314">
        <v>99122</v>
      </c>
    </row>
    <row r="105315" spans="1:2" x14ac:dyDescent="0.3">
      <c r="A105315">
        <v>980864</v>
      </c>
      <c r="B105315">
        <v>980864</v>
      </c>
    </row>
    <row r="105316" spans="1:2" x14ac:dyDescent="0.3">
      <c r="A105316">
        <v>134750</v>
      </c>
      <c r="B105316">
        <v>980864</v>
      </c>
    </row>
    <row r="105317" spans="1:2" x14ac:dyDescent="0.3">
      <c r="A105317">
        <v>99048</v>
      </c>
      <c r="B105317">
        <v>980864</v>
      </c>
    </row>
    <row r="105318" spans="1:2" x14ac:dyDescent="0.3">
      <c r="A105318">
        <v>99086</v>
      </c>
      <c r="B105318">
        <v>980864</v>
      </c>
    </row>
    <row r="105319" spans="1:2" x14ac:dyDescent="0.3">
      <c r="A105319">
        <v>1020373</v>
      </c>
      <c r="B105319">
        <v>980864</v>
      </c>
    </row>
    <row r="105320" spans="1:2" x14ac:dyDescent="0.3">
      <c r="A105320">
        <v>1020371</v>
      </c>
      <c r="B105320">
        <v>980864</v>
      </c>
    </row>
    <row r="105321" spans="1:2" x14ac:dyDescent="0.3">
      <c r="A105321">
        <v>99123</v>
      </c>
      <c r="B105321">
        <v>99123</v>
      </c>
    </row>
    <row r="105322" spans="1:2" x14ac:dyDescent="0.3">
      <c r="A105322">
        <v>99063</v>
      </c>
      <c r="B105322">
        <v>99123</v>
      </c>
    </row>
    <row r="105323" spans="1:2" x14ac:dyDescent="0.3">
      <c r="A105323">
        <v>99104</v>
      </c>
      <c r="B105323">
        <v>99123</v>
      </c>
    </row>
    <row r="105324" spans="1:2" x14ac:dyDescent="0.3">
      <c r="A105324">
        <v>134783</v>
      </c>
      <c r="B105324">
        <v>99123</v>
      </c>
    </row>
    <row r="105325" spans="1:2" x14ac:dyDescent="0.3">
      <c r="A105325">
        <v>99132</v>
      </c>
      <c r="B105325">
        <v>99123</v>
      </c>
    </row>
    <row r="105326" spans="1:2" x14ac:dyDescent="0.3">
      <c r="A105326">
        <v>134792</v>
      </c>
      <c r="B105326">
        <v>99123</v>
      </c>
    </row>
    <row r="105327" spans="1:2" x14ac:dyDescent="0.3">
      <c r="A105327">
        <v>134789</v>
      </c>
      <c r="B105327">
        <v>134789</v>
      </c>
    </row>
    <row r="105328" spans="1:2" x14ac:dyDescent="0.3">
      <c r="A105328">
        <v>99139</v>
      </c>
      <c r="B105328">
        <v>99139</v>
      </c>
    </row>
    <row r="105329" spans="1:2" x14ac:dyDescent="0.3">
      <c r="A105329">
        <v>99059</v>
      </c>
      <c r="B105329">
        <v>99139</v>
      </c>
    </row>
    <row r="105330" spans="1:2" x14ac:dyDescent="0.3">
      <c r="A105330">
        <v>99066</v>
      </c>
      <c r="B105330">
        <v>99139</v>
      </c>
    </row>
    <row r="105331" spans="1:2" x14ac:dyDescent="0.3">
      <c r="A105331">
        <v>99067</v>
      </c>
      <c r="B105331">
        <v>99139</v>
      </c>
    </row>
    <row r="105332" spans="1:2" x14ac:dyDescent="0.3">
      <c r="A105332">
        <v>161263</v>
      </c>
      <c r="B105332">
        <v>99139</v>
      </c>
    </row>
    <row r="105333" spans="1:2" x14ac:dyDescent="0.3">
      <c r="A105333">
        <v>134784</v>
      </c>
      <c r="B105333">
        <v>99139</v>
      </c>
    </row>
    <row r="105334" spans="1:2" x14ac:dyDescent="0.3">
      <c r="A105334">
        <v>147212</v>
      </c>
      <c r="B105334">
        <v>99139</v>
      </c>
    </row>
    <row r="105335" spans="1:2" x14ac:dyDescent="0.3">
      <c r="A105335">
        <v>99124</v>
      </c>
      <c r="B105335">
        <v>99139</v>
      </c>
    </row>
    <row r="105336" spans="1:2" x14ac:dyDescent="0.3">
      <c r="A105336">
        <v>134790</v>
      </c>
      <c r="B105336">
        <v>99139</v>
      </c>
    </row>
    <row r="105337" spans="1:2" x14ac:dyDescent="0.3">
      <c r="A105337">
        <v>161262</v>
      </c>
      <c r="B105337">
        <v>99139</v>
      </c>
    </row>
    <row r="105338" spans="1:2" x14ac:dyDescent="0.3">
      <c r="A105338">
        <v>134793</v>
      </c>
      <c r="B105338">
        <v>99139</v>
      </c>
    </row>
    <row r="105339" spans="1:2" x14ac:dyDescent="0.3">
      <c r="A105339">
        <v>147213</v>
      </c>
      <c r="B105339">
        <v>99139</v>
      </c>
    </row>
    <row r="105340" spans="1:2" x14ac:dyDescent="0.3">
      <c r="A105340">
        <v>147214</v>
      </c>
      <c r="B105340">
        <v>99139</v>
      </c>
    </row>
    <row r="105341" spans="1:2" x14ac:dyDescent="0.3">
      <c r="A105341">
        <v>939318</v>
      </c>
      <c r="B105341">
        <v>939318</v>
      </c>
    </row>
    <row r="105342" spans="1:2" x14ac:dyDescent="0.3">
      <c r="A105342">
        <v>192801</v>
      </c>
      <c r="B105342">
        <v>939318</v>
      </c>
    </row>
    <row r="105343" spans="1:2" x14ac:dyDescent="0.3">
      <c r="A105343">
        <v>100288</v>
      </c>
      <c r="B105343">
        <v>100288</v>
      </c>
    </row>
    <row r="105344" spans="1:2" x14ac:dyDescent="0.3">
      <c r="A105344">
        <v>90660</v>
      </c>
      <c r="B105344">
        <v>100288</v>
      </c>
    </row>
    <row r="105345" spans="1:2" x14ac:dyDescent="0.3">
      <c r="A105345">
        <v>90663</v>
      </c>
      <c r="B105345">
        <v>100288</v>
      </c>
    </row>
    <row r="105346" spans="1:2" x14ac:dyDescent="0.3">
      <c r="A105346">
        <v>90670</v>
      </c>
      <c r="B105346">
        <v>100288</v>
      </c>
    </row>
    <row r="105347" spans="1:2" x14ac:dyDescent="0.3">
      <c r="A105347">
        <v>100286</v>
      </c>
      <c r="B105347">
        <v>100288</v>
      </c>
    </row>
    <row r="105348" spans="1:2" x14ac:dyDescent="0.3">
      <c r="A105348">
        <v>100287</v>
      </c>
      <c r="B105348">
        <v>100288</v>
      </c>
    </row>
    <row r="105349" spans="1:2" x14ac:dyDescent="0.3">
      <c r="A105349">
        <v>135089</v>
      </c>
      <c r="B105349">
        <v>100288</v>
      </c>
    </row>
    <row r="105350" spans="1:2" x14ac:dyDescent="0.3">
      <c r="A105350">
        <v>135090</v>
      </c>
      <c r="B105350">
        <v>100288</v>
      </c>
    </row>
    <row r="105351" spans="1:2" x14ac:dyDescent="0.3">
      <c r="A105351">
        <v>147433</v>
      </c>
      <c r="B105351">
        <v>100288</v>
      </c>
    </row>
    <row r="105352" spans="1:2" x14ac:dyDescent="0.3">
      <c r="A105352">
        <v>147434</v>
      </c>
      <c r="B105352">
        <v>100288</v>
      </c>
    </row>
    <row r="105353" spans="1:2" x14ac:dyDescent="0.3">
      <c r="A105353">
        <v>147436</v>
      </c>
      <c r="B105353">
        <v>100288</v>
      </c>
    </row>
    <row r="105354" spans="1:2" x14ac:dyDescent="0.3">
      <c r="A105354">
        <v>621083</v>
      </c>
      <c r="B105354">
        <v>100288</v>
      </c>
    </row>
    <row r="105355" spans="1:2" x14ac:dyDescent="0.3">
      <c r="A105355">
        <v>135091</v>
      </c>
      <c r="B105355">
        <v>100288</v>
      </c>
    </row>
    <row r="105356" spans="1:2" x14ac:dyDescent="0.3">
      <c r="A105356">
        <v>100294</v>
      </c>
      <c r="B105356">
        <v>100288</v>
      </c>
    </row>
    <row r="105357" spans="1:2" x14ac:dyDescent="0.3">
      <c r="A105357">
        <v>100295</v>
      </c>
      <c r="B105357">
        <v>100288</v>
      </c>
    </row>
    <row r="105358" spans="1:2" x14ac:dyDescent="0.3">
      <c r="A105358">
        <v>100297</v>
      </c>
      <c r="B105358">
        <v>100288</v>
      </c>
    </row>
    <row r="105359" spans="1:2" x14ac:dyDescent="0.3">
      <c r="A105359">
        <v>108837</v>
      </c>
      <c r="B105359">
        <v>100288</v>
      </c>
    </row>
    <row r="105360" spans="1:2" x14ac:dyDescent="0.3">
      <c r="A105360">
        <v>135088</v>
      </c>
      <c r="B105360">
        <v>135088</v>
      </c>
    </row>
    <row r="105361" spans="1:2" x14ac:dyDescent="0.3">
      <c r="A105361">
        <v>147435</v>
      </c>
      <c r="B105361">
        <v>135088</v>
      </c>
    </row>
    <row r="105362" spans="1:2" x14ac:dyDescent="0.3">
      <c r="A105362">
        <v>100289</v>
      </c>
      <c r="B105362">
        <v>100289</v>
      </c>
    </row>
    <row r="105363" spans="1:2" x14ac:dyDescent="0.3">
      <c r="A105363">
        <v>90662</v>
      </c>
      <c r="B105363">
        <v>100289</v>
      </c>
    </row>
    <row r="105364" spans="1:2" x14ac:dyDescent="0.3">
      <c r="A105364">
        <v>90664</v>
      </c>
      <c r="B105364">
        <v>100289</v>
      </c>
    </row>
    <row r="105365" spans="1:2" x14ac:dyDescent="0.3">
      <c r="A105365">
        <v>90665</v>
      </c>
      <c r="B105365">
        <v>100289</v>
      </c>
    </row>
    <row r="105366" spans="1:2" x14ac:dyDescent="0.3">
      <c r="A105366">
        <v>147437</v>
      </c>
      <c r="B105366">
        <v>100289</v>
      </c>
    </row>
    <row r="105367" spans="1:2" x14ac:dyDescent="0.3">
      <c r="A105367">
        <v>147438</v>
      </c>
      <c r="B105367">
        <v>100289</v>
      </c>
    </row>
    <row r="105368" spans="1:2" x14ac:dyDescent="0.3">
      <c r="A105368">
        <v>100290</v>
      </c>
      <c r="B105368">
        <v>100289</v>
      </c>
    </row>
    <row r="105369" spans="1:2" x14ac:dyDescent="0.3">
      <c r="A105369">
        <v>100291</v>
      </c>
      <c r="B105369">
        <v>100289</v>
      </c>
    </row>
    <row r="105370" spans="1:2" x14ac:dyDescent="0.3">
      <c r="A105370">
        <v>100292</v>
      </c>
      <c r="B105370">
        <v>100289</v>
      </c>
    </row>
    <row r="105371" spans="1:2" x14ac:dyDescent="0.3">
      <c r="A105371">
        <v>100293</v>
      </c>
      <c r="B105371">
        <v>100289</v>
      </c>
    </row>
    <row r="105372" spans="1:2" x14ac:dyDescent="0.3">
      <c r="A105372">
        <v>100296</v>
      </c>
      <c r="B105372">
        <v>100289</v>
      </c>
    </row>
    <row r="105373" spans="1:2" x14ac:dyDescent="0.3">
      <c r="A105373">
        <v>980396</v>
      </c>
      <c r="B105373">
        <v>980396</v>
      </c>
    </row>
    <row r="105374" spans="1:2" x14ac:dyDescent="0.3">
      <c r="A105374">
        <v>193494</v>
      </c>
      <c r="B105374">
        <v>193494</v>
      </c>
    </row>
    <row r="105375" spans="1:2" x14ac:dyDescent="0.3">
      <c r="A105375">
        <v>103229</v>
      </c>
      <c r="B105375">
        <v>103229</v>
      </c>
    </row>
    <row r="105376" spans="1:2" x14ac:dyDescent="0.3">
      <c r="A105376">
        <v>103224</v>
      </c>
      <c r="B105376">
        <v>103229</v>
      </c>
    </row>
    <row r="105377" spans="1:2" x14ac:dyDescent="0.3">
      <c r="A105377">
        <v>103228</v>
      </c>
      <c r="B105377">
        <v>103229</v>
      </c>
    </row>
    <row r="105378" spans="1:2" x14ac:dyDescent="0.3">
      <c r="A105378">
        <v>136727</v>
      </c>
      <c r="B105378">
        <v>103229</v>
      </c>
    </row>
    <row r="105379" spans="1:2" x14ac:dyDescent="0.3">
      <c r="A105379">
        <v>136729</v>
      </c>
      <c r="B105379">
        <v>103229</v>
      </c>
    </row>
    <row r="105380" spans="1:2" x14ac:dyDescent="0.3">
      <c r="A105380">
        <v>108667</v>
      </c>
      <c r="B105380">
        <v>103229</v>
      </c>
    </row>
    <row r="105381" spans="1:2" x14ac:dyDescent="0.3">
      <c r="A105381">
        <v>103233</v>
      </c>
      <c r="B105381">
        <v>103233</v>
      </c>
    </row>
    <row r="105382" spans="1:2" x14ac:dyDescent="0.3">
      <c r="A105382">
        <v>90869</v>
      </c>
      <c r="B105382">
        <v>103233</v>
      </c>
    </row>
    <row r="105383" spans="1:2" x14ac:dyDescent="0.3">
      <c r="A105383">
        <v>103226</v>
      </c>
      <c r="B105383">
        <v>103233</v>
      </c>
    </row>
    <row r="105384" spans="1:2" x14ac:dyDescent="0.3">
      <c r="A105384">
        <v>103232</v>
      </c>
      <c r="B105384">
        <v>103233</v>
      </c>
    </row>
    <row r="105385" spans="1:2" x14ac:dyDescent="0.3">
      <c r="A105385">
        <v>103236</v>
      </c>
      <c r="B105385">
        <v>103233</v>
      </c>
    </row>
    <row r="105386" spans="1:2" x14ac:dyDescent="0.3">
      <c r="A105386">
        <v>103235</v>
      </c>
      <c r="B105386">
        <v>103235</v>
      </c>
    </row>
    <row r="105387" spans="1:2" x14ac:dyDescent="0.3">
      <c r="A105387">
        <v>90868</v>
      </c>
      <c r="B105387">
        <v>103235</v>
      </c>
    </row>
    <row r="105388" spans="1:2" x14ac:dyDescent="0.3">
      <c r="A105388">
        <v>103225</v>
      </c>
      <c r="B105388">
        <v>103235</v>
      </c>
    </row>
    <row r="105389" spans="1:2" x14ac:dyDescent="0.3">
      <c r="A105389">
        <v>103227</v>
      </c>
      <c r="B105389">
        <v>103235</v>
      </c>
    </row>
    <row r="105390" spans="1:2" x14ac:dyDescent="0.3">
      <c r="A105390">
        <v>103231</v>
      </c>
      <c r="B105390">
        <v>103235</v>
      </c>
    </row>
    <row r="105391" spans="1:2" x14ac:dyDescent="0.3">
      <c r="A105391">
        <v>136726</v>
      </c>
      <c r="B105391">
        <v>103235</v>
      </c>
    </row>
    <row r="105392" spans="1:2" x14ac:dyDescent="0.3">
      <c r="A105392">
        <v>103234</v>
      </c>
      <c r="B105392">
        <v>103235</v>
      </c>
    </row>
    <row r="105393" spans="1:2" x14ac:dyDescent="0.3">
      <c r="A105393">
        <v>136728</v>
      </c>
      <c r="B105393">
        <v>103235</v>
      </c>
    </row>
    <row r="105394" spans="1:2" x14ac:dyDescent="0.3">
      <c r="A105394">
        <v>147789</v>
      </c>
      <c r="B105394">
        <v>103235</v>
      </c>
    </row>
    <row r="105395" spans="1:2" x14ac:dyDescent="0.3">
      <c r="A105395">
        <v>945635</v>
      </c>
      <c r="B105395">
        <v>103235</v>
      </c>
    </row>
    <row r="105396" spans="1:2" x14ac:dyDescent="0.3">
      <c r="A105396">
        <v>136730</v>
      </c>
      <c r="B105396">
        <v>136730</v>
      </c>
    </row>
    <row r="105397" spans="1:2" x14ac:dyDescent="0.3">
      <c r="A105397">
        <v>103237</v>
      </c>
      <c r="B105397">
        <v>103237</v>
      </c>
    </row>
    <row r="105398" spans="1:2" x14ac:dyDescent="0.3">
      <c r="A105398">
        <v>103230</v>
      </c>
      <c r="B105398">
        <v>103237</v>
      </c>
    </row>
    <row r="105399" spans="1:2" x14ac:dyDescent="0.3">
      <c r="A105399">
        <v>1019595</v>
      </c>
      <c r="B105399">
        <v>1019595</v>
      </c>
    </row>
    <row r="105400" spans="1:2" x14ac:dyDescent="0.3">
      <c r="A105400">
        <v>620096</v>
      </c>
      <c r="B105400">
        <v>620096</v>
      </c>
    </row>
    <row r="105401" spans="1:2" x14ac:dyDescent="0.3">
      <c r="A105401">
        <v>94907</v>
      </c>
      <c r="B105401">
        <v>620096</v>
      </c>
    </row>
    <row r="105402" spans="1:2" x14ac:dyDescent="0.3">
      <c r="A105402">
        <v>1019599</v>
      </c>
      <c r="B105402">
        <v>620096</v>
      </c>
    </row>
    <row r="105403" spans="1:2" x14ac:dyDescent="0.3">
      <c r="A105403">
        <v>1019596</v>
      </c>
      <c r="B105403">
        <v>620096</v>
      </c>
    </row>
    <row r="105404" spans="1:2" x14ac:dyDescent="0.3">
      <c r="A105404">
        <v>99129</v>
      </c>
      <c r="B105404">
        <v>620096</v>
      </c>
    </row>
    <row r="105405" spans="1:2" x14ac:dyDescent="0.3">
      <c r="A105405">
        <v>606938</v>
      </c>
      <c r="B105405">
        <v>606938</v>
      </c>
    </row>
    <row r="105406" spans="1:2" x14ac:dyDescent="0.3">
      <c r="A105406">
        <v>1019637</v>
      </c>
      <c r="B105406">
        <v>1019637</v>
      </c>
    </row>
    <row r="105407" spans="1:2" x14ac:dyDescent="0.3">
      <c r="A105407">
        <v>621439</v>
      </c>
      <c r="B105407">
        <v>1019637</v>
      </c>
    </row>
    <row r="105408" spans="1:2" x14ac:dyDescent="0.3">
      <c r="A105408">
        <v>1019642</v>
      </c>
      <c r="B105408">
        <v>1019642</v>
      </c>
    </row>
    <row r="105409" spans="1:2" x14ac:dyDescent="0.3">
      <c r="A105409">
        <v>610618</v>
      </c>
      <c r="B105409">
        <v>1019642</v>
      </c>
    </row>
    <row r="105410" spans="1:2" x14ac:dyDescent="0.3">
      <c r="A105410">
        <v>1019752</v>
      </c>
      <c r="B105410">
        <v>1019752</v>
      </c>
    </row>
    <row r="105411" spans="1:2" x14ac:dyDescent="0.3">
      <c r="A105411">
        <v>1019751</v>
      </c>
      <c r="B105411">
        <v>1019752</v>
      </c>
    </row>
    <row r="105412" spans="1:2" x14ac:dyDescent="0.3">
      <c r="A105412">
        <v>1019753</v>
      </c>
      <c r="B105412">
        <v>1019753</v>
      </c>
    </row>
    <row r="105413" spans="1:2" x14ac:dyDescent="0.3">
      <c r="A105413">
        <v>112276</v>
      </c>
      <c r="B105413">
        <v>1019753</v>
      </c>
    </row>
    <row r="105414" spans="1:2" x14ac:dyDescent="0.3">
      <c r="A105414">
        <v>1019754</v>
      </c>
      <c r="B105414">
        <v>1019754</v>
      </c>
    </row>
    <row r="105415" spans="1:2" x14ac:dyDescent="0.3">
      <c r="A105415">
        <v>138547</v>
      </c>
      <c r="B105415">
        <v>1019754</v>
      </c>
    </row>
    <row r="105416" spans="1:2" x14ac:dyDescent="0.3">
      <c r="A105416">
        <v>718743</v>
      </c>
      <c r="B105416">
        <v>1019754</v>
      </c>
    </row>
    <row r="105417" spans="1:2" x14ac:dyDescent="0.3">
      <c r="A105417">
        <v>161248</v>
      </c>
      <c r="B105417">
        <v>1019754</v>
      </c>
    </row>
    <row r="105418" spans="1:2" x14ac:dyDescent="0.3">
      <c r="A105418">
        <v>153589</v>
      </c>
      <c r="B105418">
        <v>1019754</v>
      </c>
    </row>
    <row r="105419" spans="1:2" x14ac:dyDescent="0.3">
      <c r="A105419">
        <v>161374</v>
      </c>
      <c r="B105419">
        <v>1019754</v>
      </c>
    </row>
    <row r="105420" spans="1:2" x14ac:dyDescent="0.3">
      <c r="A105420">
        <v>153591</v>
      </c>
      <c r="B105420">
        <v>1019754</v>
      </c>
    </row>
    <row r="105421" spans="1:2" x14ac:dyDescent="0.3">
      <c r="A105421">
        <v>161251</v>
      </c>
      <c r="B105421">
        <v>1019754</v>
      </c>
    </row>
    <row r="105422" spans="1:2" x14ac:dyDescent="0.3">
      <c r="A105422">
        <v>138548</v>
      </c>
      <c r="B105422">
        <v>1019754</v>
      </c>
    </row>
    <row r="105423" spans="1:2" x14ac:dyDescent="0.3">
      <c r="A105423">
        <v>1020117</v>
      </c>
      <c r="B105423">
        <v>1019754</v>
      </c>
    </row>
    <row r="105424" spans="1:2" x14ac:dyDescent="0.3">
      <c r="A105424">
        <v>138549</v>
      </c>
      <c r="B105424">
        <v>1019754</v>
      </c>
    </row>
    <row r="105425" spans="1:2" x14ac:dyDescent="0.3">
      <c r="A105425">
        <v>984235</v>
      </c>
      <c r="B105425">
        <v>1019754</v>
      </c>
    </row>
    <row r="105426" spans="1:2" x14ac:dyDescent="0.3">
      <c r="A105426">
        <v>161252</v>
      </c>
      <c r="B105426">
        <v>1019754</v>
      </c>
    </row>
    <row r="105427" spans="1:2" x14ac:dyDescent="0.3">
      <c r="A105427">
        <v>149220</v>
      </c>
      <c r="B105427">
        <v>1019754</v>
      </c>
    </row>
    <row r="105428" spans="1:2" x14ac:dyDescent="0.3">
      <c r="A105428">
        <v>718744</v>
      </c>
      <c r="B105428">
        <v>1019754</v>
      </c>
    </row>
    <row r="105429" spans="1:2" x14ac:dyDescent="0.3">
      <c r="A105429">
        <v>149219</v>
      </c>
      <c r="B105429">
        <v>1019754</v>
      </c>
    </row>
    <row r="105430" spans="1:2" x14ac:dyDescent="0.3">
      <c r="A105430">
        <v>112290</v>
      </c>
      <c r="B105430">
        <v>1019754</v>
      </c>
    </row>
    <row r="105431" spans="1:2" x14ac:dyDescent="0.3">
      <c r="A105431">
        <v>161249</v>
      </c>
      <c r="B105431">
        <v>1019754</v>
      </c>
    </row>
    <row r="105432" spans="1:2" x14ac:dyDescent="0.3">
      <c r="A105432">
        <v>1020118</v>
      </c>
      <c r="B105432">
        <v>1019754</v>
      </c>
    </row>
    <row r="105433" spans="1:2" x14ac:dyDescent="0.3">
      <c r="A105433">
        <v>1020119</v>
      </c>
      <c r="B105433">
        <v>1019754</v>
      </c>
    </row>
    <row r="105434" spans="1:2" x14ac:dyDescent="0.3">
      <c r="A105434">
        <v>112339</v>
      </c>
      <c r="B105434">
        <v>1019754</v>
      </c>
    </row>
    <row r="105435" spans="1:2" x14ac:dyDescent="0.3">
      <c r="A105435">
        <v>1020120</v>
      </c>
      <c r="B105435">
        <v>1019754</v>
      </c>
    </row>
    <row r="105436" spans="1:2" x14ac:dyDescent="0.3">
      <c r="A105436">
        <v>138576</v>
      </c>
      <c r="B105436">
        <v>1019754</v>
      </c>
    </row>
    <row r="105437" spans="1:2" x14ac:dyDescent="0.3">
      <c r="A105437">
        <v>138577</v>
      </c>
      <c r="B105437">
        <v>1019754</v>
      </c>
    </row>
    <row r="105438" spans="1:2" x14ac:dyDescent="0.3">
      <c r="A105438">
        <v>149236</v>
      </c>
      <c r="B105438">
        <v>1019754</v>
      </c>
    </row>
    <row r="105439" spans="1:2" x14ac:dyDescent="0.3">
      <c r="A105439">
        <v>112354</v>
      </c>
      <c r="B105439">
        <v>1019754</v>
      </c>
    </row>
    <row r="105440" spans="1:2" x14ac:dyDescent="0.3">
      <c r="A105440">
        <v>161247</v>
      </c>
      <c r="B105440">
        <v>1019754</v>
      </c>
    </row>
    <row r="105441" spans="1:2" x14ac:dyDescent="0.3">
      <c r="A105441">
        <v>112368</v>
      </c>
      <c r="B105441">
        <v>1019754</v>
      </c>
    </row>
    <row r="105442" spans="1:2" x14ac:dyDescent="0.3">
      <c r="A105442">
        <v>138556</v>
      </c>
      <c r="B105442">
        <v>1019754</v>
      </c>
    </row>
    <row r="105443" spans="1:2" x14ac:dyDescent="0.3">
      <c r="A105443">
        <v>1020121</v>
      </c>
      <c r="B105443">
        <v>1019754</v>
      </c>
    </row>
    <row r="105444" spans="1:2" x14ac:dyDescent="0.3">
      <c r="A105444">
        <v>1019755</v>
      </c>
      <c r="B105444">
        <v>1019755</v>
      </c>
    </row>
    <row r="105445" spans="1:2" x14ac:dyDescent="0.3">
      <c r="A105445">
        <v>620093</v>
      </c>
      <c r="B105445">
        <v>1019755</v>
      </c>
    </row>
    <row r="105446" spans="1:2" x14ac:dyDescent="0.3">
      <c r="A105446">
        <v>153590</v>
      </c>
      <c r="B105446">
        <v>1019755</v>
      </c>
    </row>
    <row r="105447" spans="1:2" x14ac:dyDescent="0.3">
      <c r="A105447">
        <v>138550</v>
      </c>
      <c r="B105447">
        <v>1019755</v>
      </c>
    </row>
    <row r="105448" spans="1:2" x14ac:dyDescent="0.3">
      <c r="A105448">
        <v>138552</v>
      </c>
      <c r="B105448">
        <v>1019755</v>
      </c>
    </row>
    <row r="105449" spans="1:2" x14ac:dyDescent="0.3">
      <c r="A105449">
        <v>138553</v>
      </c>
      <c r="B105449">
        <v>1019755</v>
      </c>
    </row>
    <row r="105450" spans="1:2" x14ac:dyDescent="0.3">
      <c r="A105450">
        <v>149221</v>
      </c>
      <c r="B105450">
        <v>1019755</v>
      </c>
    </row>
    <row r="105451" spans="1:2" x14ac:dyDescent="0.3">
      <c r="A105451">
        <v>950994</v>
      </c>
      <c r="B105451">
        <v>1019755</v>
      </c>
    </row>
    <row r="105452" spans="1:2" x14ac:dyDescent="0.3">
      <c r="A105452">
        <v>718745</v>
      </c>
      <c r="B105452">
        <v>1019755</v>
      </c>
    </row>
    <row r="105453" spans="1:2" x14ac:dyDescent="0.3">
      <c r="A105453">
        <v>138573</v>
      </c>
      <c r="B105453">
        <v>1019755</v>
      </c>
    </row>
    <row r="105454" spans="1:2" x14ac:dyDescent="0.3">
      <c r="A105454">
        <v>138572</v>
      </c>
      <c r="B105454">
        <v>1019755</v>
      </c>
    </row>
    <row r="105455" spans="1:2" x14ac:dyDescent="0.3">
      <c r="A105455">
        <v>112326</v>
      </c>
      <c r="B105455">
        <v>1019755</v>
      </c>
    </row>
    <row r="105456" spans="1:2" x14ac:dyDescent="0.3">
      <c r="A105456">
        <v>928612</v>
      </c>
      <c r="B105456">
        <v>1019755</v>
      </c>
    </row>
    <row r="105457" spans="1:2" x14ac:dyDescent="0.3">
      <c r="A105457">
        <v>138578</v>
      </c>
      <c r="B105457">
        <v>1019755</v>
      </c>
    </row>
    <row r="105458" spans="1:2" x14ac:dyDescent="0.3">
      <c r="A105458">
        <v>149237</v>
      </c>
      <c r="B105458">
        <v>1019755</v>
      </c>
    </row>
    <row r="105459" spans="1:2" x14ac:dyDescent="0.3">
      <c r="A105459">
        <v>112351</v>
      </c>
      <c r="B105459">
        <v>1019755</v>
      </c>
    </row>
    <row r="105460" spans="1:2" x14ac:dyDescent="0.3">
      <c r="A105460">
        <v>138598</v>
      </c>
      <c r="B105460">
        <v>1019755</v>
      </c>
    </row>
    <row r="105461" spans="1:2" x14ac:dyDescent="0.3">
      <c r="A105461">
        <v>149255</v>
      </c>
      <c r="B105461">
        <v>1019755</v>
      </c>
    </row>
    <row r="105462" spans="1:2" x14ac:dyDescent="0.3">
      <c r="A105462">
        <v>112369</v>
      </c>
      <c r="B105462">
        <v>1019755</v>
      </c>
    </row>
    <row r="105463" spans="1:2" x14ac:dyDescent="0.3">
      <c r="A105463">
        <v>1020127</v>
      </c>
      <c r="B105463">
        <v>1020127</v>
      </c>
    </row>
    <row r="105464" spans="1:2" x14ac:dyDescent="0.3">
      <c r="A105464">
        <v>112301</v>
      </c>
      <c r="B105464">
        <v>1020127</v>
      </c>
    </row>
    <row r="105465" spans="1:2" x14ac:dyDescent="0.3">
      <c r="A105465">
        <v>112337</v>
      </c>
      <c r="B105465">
        <v>1020127</v>
      </c>
    </row>
    <row r="105466" spans="1:2" x14ac:dyDescent="0.3">
      <c r="A105466">
        <v>1020122</v>
      </c>
      <c r="B105466">
        <v>1020122</v>
      </c>
    </row>
    <row r="105467" spans="1:2" x14ac:dyDescent="0.3">
      <c r="A105467">
        <v>161250</v>
      </c>
      <c r="B105467">
        <v>1020122</v>
      </c>
    </row>
    <row r="105468" spans="1:2" x14ac:dyDescent="0.3">
      <c r="A105468">
        <v>195739</v>
      </c>
      <c r="B105468">
        <v>195739</v>
      </c>
    </row>
    <row r="105469" spans="1:2" x14ac:dyDescent="0.3">
      <c r="A105469">
        <v>194510</v>
      </c>
      <c r="B105469">
        <v>195739</v>
      </c>
    </row>
    <row r="105470" spans="1:2" x14ac:dyDescent="0.3">
      <c r="A105470">
        <v>611042</v>
      </c>
      <c r="B105470">
        <v>611042</v>
      </c>
    </row>
    <row r="105471" spans="1:2" x14ac:dyDescent="0.3">
      <c r="A105471">
        <v>1019747</v>
      </c>
      <c r="B105471">
        <v>611042</v>
      </c>
    </row>
    <row r="105472" spans="1:2" x14ac:dyDescent="0.3">
      <c r="A105472">
        <v>984242</v>
      </c>
      <c r="B105472">
        <v>611042</v>
      </c>
    </row>
    <row r="105473" spans="1:2" x14ac:dyDescent="0.3">
      <c r="A105473">
        <v>611041</v>
      </c>
      <c r="B105473">
        <v>611041</v>
      </c>
    </row>
    <row r="105474" spans="1:2" x14ac:dyDescent="0.3">
      <c r="A105474">
        <v>112324</v>
      </c>
      <c r="B105474">
        <v>611041</v>
      </c>
    </row>
    <row r="105475" spans="1:2" x14ac:dyDescent="0.3">
      <c r="A105475">
        <v>112293</v>
      </c>
      <c r="B105475">
        <v>112293</v>
      </c>
    </row>
    <row r="105476" spans="1:2" x14ac:dyDescent="0.3">
      <c r="A105476">
        <v>83703</v>
      </c>
      <c r="B105476">
        <v>112293</v>
      </c>
    </row>
    <row r="105477" spans="1:2" x14ac:dyDescent="0.3">
      <c r="A105477">
        <v>89953</v>
      </c>
      <c r="B105477">
        <v>112293</v>
      </c>
    </row>
    <row r="105478" spans="1:2" x14ac:dyDescent="0.3">
      <c r="A105478">
        <v>107519</v>
      </c>
      <c r="B105478">
        <v>112293</v>
      </c>
    </row>
    <row r="105479" spans="1:2" x14ac:dyDescent="0.3">
      <c r="A105479">
        <v>112277</v>
      </c>
      <c r="B105479">
        <v>112293</v>
      </c>
    </row>
    <row r="105480" spans="1:2" x14ac:dyDescent="0.3">
      <c r="A105480">
        <v>112278</v>
      </c>
      <c r="B105480">
        <v>112293</v>
      </c>
    </row>
    <row r="105481" spans="1:2" x14ac:dyDescent="0.3">
      <c r="A105481">
        <v>112310</v>
      </c>
      <c r="B105481">
        <v>112293</v>
      </c>
    </row>
    <row r="105482" spans="1:2" x14ac:dyDescent="0.3">
      <c r="A105482">
        <v>112329</v>
      </c>
      <c r="B105482">
        <v>112293</v>
      </c>
    </row>
    <row r="105483" spans="1:2" x14ac:dyDescent="0.3">
      <c r="A105483">
        <v>811078</v>
      </c>
      <c r="B105483">
        <v>112293</v>
      </c>
    </row>
    <row r="105484" spans="1:2" x14ac:dyDescent="0.3">
      <c r="A105484">
        <v>125243</v>
      </c>
      <c r="B105484">
        <v>112293</v>
      </c>
    </row>
    <row r="105485" spans="1:2" x14ac:dyDescent="0.3">
      <c r="A105485">
        <v>112303</v>
      </c>
      <c r="B105485">
        <v>112303</v>
      </c>
    </row>
    <row r="105486" spans="1:2" x14ac:dyDescent="0.3">
      <c r="A105486">
        <v>89954</v>
      </c>
      <c r="B105486">
        <v>112303</v>
      </c>
    </row>
    <row r="105487" spans="1:2" x14ac:dyDescent="0.3">
      <c r="A105487">
        <v>89956</v>
      </c>
      <c r="B105487">
        <v>112303</v>
      </c>
    </row>
    <row r="105488" spans="1:2" x14ac:dyDescent="0.3">
      <c r="A105488">
        <v>112271</v>
      </c>
      <c r="B105488">
        <v>112303</v>
      </c>
    </row>
    <row r="105489" spans="1:2" x14ac:dyDescent="0.3">
      <c r="A105489">
        <v>112299</v>
      </c>
      <c r="B105489">
        <v>112303</v>
      </c>
    </row>
    <row r="105490" spans="1:2" x14ac:dyDescent="0.3">
      <c r="A105490">
        <v>162112</v>
      </c>
      <c r="B105490">
        <v>112303</v>
      </c>
    </row>
    <row r="105491" spans="1:2" x14ac:dyDescent="0.3">
      <c r="A105491">
        <v>138564</v>
      </c>
      <c r="B105491">
        <v>112303</v>
      </c>
    </row>
    <row r="105492" spans="1:2" x14ac:dyDescent="0.3">
      <c r="A105492">
        <v>153592</v>
      </c>
      <c r="B105492">
        <v>112303</v>
      </c>
    </row>
    <row r="105493" spans="1:2" x14ac:dyDescent="0.3">
      <c r="A105493">
        <v>153593</v>
      </c>
      <c r="B105493">
        <v>112303</v>
      </c>
    </row>
    <row r="105494" spans="1:2" x14ac:dyDescent="0.3">
      <c r="A105494">
        <v>153595</v>
      </c>
      <c r="B105494">
        <v>112303</v>
      </c>
    </row>
    <row r="105495" spans="1:2" x14ac:dyDescent="0.3">
      <c r="A105495">
        <v>138563</v>
      </c>
      <c r="B105495">
        <v>112303</v>
      </c>
    </row>
    <row r="105496" spans="1:2" x14ac:dyDescent="0.3">
      <c r="A105496">
        <v>138565</v>
      </c>
      <c r="B105496">
        <v>112303</v>
      </c>
    </row>
    <row r="105497" spans="1:2" x14ac:dyDescent="0.3">
      <c r="A105497">
        <v>138567</v>
      </c>
      <c r="B105497">
        <v>112303</v>
      </c>
    </row>
    <row r="105498" spans="1:2" x14ac:dyDescent="0.3">
      <c r="A105498">
        <v>1019670</v>
      </c>
      <c r="B105498">
        <v>112303</v>
      </c>
    </row>
    <row r="105499" spans="1:2" x14ac:dyDescent="0.3">
      <c r="A105499">
        <v>149228</v>
      </c>
      <c r="B105499">
        <v>112303</v>
      </c>
    </row>
    <row r="105500" spans="1:2" x14ac:dyDescent="0.3">
      <c r="A105500">
        <v>149229</v>
      </c>
      <c r="B105500">
        <v>112303</v>
      </c>
    </row>
    <row r="105501" spans="1:2" x14ac:dyDescent="0.3">
      <c r="A105501">
        <v>149230</v>
      </c>
      <c r="B105501">
        <v>112303</v>
      </c>
    </row>
    <row r="105502" spans="1:2" x14ac:dyDescent="0.3">
      <c r="A105502">
        <v>149231</v>
      </c>
      <c r="B105502">
        <v>112303</v>
      </c>
    </row>
    <row r="105503" spans="1:2" x14ac:dyDescent="0.3">
      <c r="A105503">
        <v>149232</v>
      </c>
      <c r="B105503">
        <v>112303</v>
      </c>
    </row>
    <row r="105504" spans="1:2" x14ac:dyDescent="0.3">
      <c r="A105504">
        <v>112304</v>
      </c>
      <c r="B105504">
        <v>112303</v>
      </c>
    </row>
    <row r="105505" spans="1:2" x14ac:dyDescent="0.3">
      <c r="A105505">
        <v>162113</v>
      </c>
      <c r="B105505">
        <v>112303</v>
      </c>
    </row>
    <row r="105506" spans="1:2" x14ac:dyDescent="0.3">
      <c r="A105506">
        <v>112307</v>
      </c>
      <c r="B105506">
        <v>112303</v>
      </c>
    </row>
    <row r="105507" spans="1:2" x14ac:dyDescent="0.3">
      <c r="A105507">
        <v>112312</v>
      </c>
      <c r="B105507">
        <v>112303</v>
      </c>
    </row>
    <row r="105508" spans="1:2" x14ac:dyDescent="0.3">
      <c r="A105508">
        <v>112325</v>
      </c>
      <c r="B105508">
        <v>112303</v>
      </c>
    </row>
    <row r="105509" spans="1:2" x14ac:dyDescent="0.3">
      <c r="A105509">
        <v>162114</v>
      </c>
      <c r="B105509">
        <v>112303</v>
      </c>
    </row>
    <row r="105510" spans="1:2" x14ac:dyDescent="0.3">
      <c r="A105510">
        <v>112330</v>
      </c>
      <c r="B105510">
        <v>112303</v>
      </c>
    </row>
    <row r="105511" spans="1:2" x14ac:dyDescent="0.3">
      <c r="A105511">
        <v>112333</v>
      </c>
      <c r="B105511">
        <v>112303</v>
      </c>
    </row>
    <row r="105512" spans="1:2" x14ac:dyDescent="0.3">
      <c r="A105512">
        <v>112335</v>
      </c>
      <c r="B105512">
        <v>112303</v>
      </c>
    </row>
    <row r="105513" spans="1:2" x14ac:dyDescent="0.3">
      <c r="A105513">
        <v>1019693</v>
      </c>
      <c r="B105513">
        <v>112303</v>
      </c>
    </row>
    <row r="105514" spans="1:2" x14ac:dyDescent="0.3">
      <c r="A105514">
        <v>112344</v>
      </c>
      <c r="B105514">
        <v>112303</v>
      </c>
    </row>
    <row r="105515" spans="1:2" x14ac:dyDescent="0.3">
      <c r="A105515">
        <v>138581</v>
      </c>
      <c r="B105515">
        <v>112303</v>
      </c>
    </row>
    <row r="105516" spans="1:2" x14ac:dyDescent="0.3">
      <c r="A105516">
        <v>112379</v>
      </c>
      <c r="B105516">
        <v>112303</v>
      </c>
    </row>
    <row r="105517" spans="1:2" x14ac:dyDescent="0.3">
      <c r="A105517">
        <v>162115</v>
      </c>
      <c r="B105517">
        <v>112303</v>
      </c>
    </row>
    <row r="105518" spans="1:2" x14ac:dyDescent="0.3">
      <c r="A105518">
        <v>112382</v>
      </c>
      <c r="B105518">
        <v>112382</v>
      </c>
    </row>
    <row r="105519" spans="1:2" x14ac:dyDescent="0.3">
      <c r="A105519">
        <v>112383</v>
      </c>
      <c r="B105519">
        <v>112383</v>
      </c>
    </row>
    <row r="105520" spans="1:2" x14ac:dyDescent="0.3">
      <c r="A105520">
        <v>112381</v>
      </c>
      <c r="B105520">
        <v>112383</v>
      </c>
    </row>
    <row r="105521" spans="1:2" x14ac:dyDescent="0.3">
      <c r="A105521">
        <v>969982</v>
      </c>
      <c r="B105521">
        <v>969982</v>
      </c>
    </row>
    <row r="105522" spans="1:2" x14ac:dyDescent="0.3">
      <c r="A105522">
        <v>970053</v>
      </c>
      <c r="B105522">
        <v>969982</v>
      </c>
    </row>
    <row r="105523" spans="1:2" x14ac:dyDescent="0.3">
      <c r="A105523">
        <v>970048</v>
      </c>
      <c r="B105523">
        <v>969982</v>
      </c>
    </row>
    <row r="105524" spans="1:2" x14ac:dyDescent="0.3">
      <c r="A105524">
        <v>970060</v>
      </c>
      <c r="B105524">
        <v>969982</v>
      </c>
    </row>
    <row r="105525" spans="1:2" x14ac:dyDescent="0.3">
      <c r="A105525">
        <v>970056</v>
      </c>
      <c r="B105525">
        <v>969982</v>
      </c>
    </row>
    <row r="105526" spans="1:2" x14ac:dyDescent="0.3">
      <c r="A105526">
        <v>970071</v>
      </c>
      <c r="B105526">
        <v>969982</v>
      </c>
    </row>
    <row r="105527" spans="1:2" x14ac:dyDescent="0.3">
      <c r="A105527">
        <v>112384</v>
      </c>
      <c r="B105527">
        <v>112384</v>
      </c>
    </row>
    <row r="105528" spans="1:2" x14ac:dyDescent="0.3">
      <c r="A105528">
        <v>112385</v>
      </c>
      <c r="B105528">
        <v>112385</v>
      </c>
    </row>
    <row r="105529" spans="1:2" x14ac:dyDescent="0.3">
      <c r="A105529">
        <v>112327</v>
      </c>
      <c r="B105529">
        <v>112327</v>
      </c>
    </row>
    <row r="105530" spans="1:2" x14ac:dyDescent="0.3">
      <c r="A105530">
        <v>112300</v>
      </c>
      <c r="B105530">
        <v>112327</v>
      </c>
    </row>
    <row r="105531" spans="1:2" x14ac:dyDescent="0.3">
      <c r="A105531">
        <v>153594</v>
      </c>
      <c r="B105531">
        <v>112327</v>
      </c>
    </row>
    <row r="105532" spans="1:2" x14ac:dyDescent="0.3">
      <c r="A105532">
        <v>984973</v>
      </c>
      <c r="B105532">
        <v>112327</v>
      </c>
    </row>
    <row r="105533" spans="1:2" x14ac:dyDescent="0.3">
      <c r="A105533">
        <v>138566</v>
      </c>
      <c r="B105533">
        <v>112327</v>
      </c>
    </row>
    <row r="105534" spans="1:2" x14ac:dyDescent="0.3">
      <c r="A105534">
        <v>149227</v>
      </c>
      <c r="B105534">
        <v>112327</v>
      </c>
    </row>
    <row r="105535" spans="1:2" x14ac:dyDescent="0.3">
      <c r="A105535">
        <v>620092</v>
      </c>
      <c r="B105535">
        <v>112327</v>
      </c>
    </row>
    <row r="105536" spans="1:2" x14ac:dyDescent="0.3">
      <c r="A105536">
        <v>112342</v>
      </c>
      <c r="B105536">
        <v>112342</v>
      </c>
    </row>
    <row r="105537" spans="1:2" x14ac:dyDescent="0.3">
      <c r="A105537">
        <v>87505</v>
      </c>
      <c r="B105537">
        <v>112342</v>
      </c>
    </row>
    <row r="105538" spans="1:2" x14ac:dyDescent="0.3">
      <c r="A105538">
        <v>112313</v>
      </c>
      <c r="B105538">
        <v>112342</v>
      </c>
    </row>
    <row r="105539" spans="1:2" x14ac:dyDescent="0.3">
      <c r="A105539">
        <v>112345</v>
      </c>
      <c r="B105539">
        <v>112342</v>
      </c>
    </row>
    <row r="105540" spans="1:2" x14ac:dyDescent="0.3">
      <c r="A105540">
        <v>112365</v>
      </c>
      <c r="B105540">
        <v>112342</v>
      </c>
    </row>
    <row r="105541" spans="1:2" x14ac:dyDescent="0.3">
      <c r="A105541">
        <v>112347</v>
      </c>
      <c r="B105541">
        <v>112347</v>
      </c>
    </row>
    <row r="105542" spans="1:2" x14ac:dyDescent="0.3">
      <c r="A105542">
        <v>138569</v>
      </c>
      <c r="B105542">
        <v>112347</v>
      </c>
    </row>
    <row r="105543" spans="1:2" x14ac:dyDescent="0.3">
      <c r="A105543">
        <v>138570</v>
      </c>
      <c r="B105543">
        <v>112347</v>
      </c>
    </row>
    <row r="105544" spans="1:2" x14ac:dyDescent="0.3">
      <c r="A105544">
        <v>138574</v>
      </c>
      <c r="B105544">
        <v>112347</v>
      </c>
    </row>
    <row r="105545" spans="1:2" x14ac:dyDescent="0.3">
      <c r="A105545">
        <v>138575</v>
      </c>
      <c r="B105545">
        <v>112347</v>
      </c>
    </row>
    <row r="105546" spans="1:2" x14ac:dyDescent="0.3">
      <c r="A105546">
        <v>149235</v>
      </c>
      <c r="B105546">
        <v>112347</v>
      </c>
    </row>
    <row r="105547" spans="1:2" x14ac:dyDescent="0.3">
      <c r="A105547">
        <v>112363</v>
      </c>
      <c r="B105547">
        <v>112347</v>
      </c>
    </row>
    <row r="105548" spans="1:2" x14ac:dyDescent="0.3">
      <c r="A105548">
        <v>112373</v>
      </c>
      <c r="B105548">
        <v>112347</v>
      </c>
    </row>
    <row r="105549" spans="1:2" x14ac:dyDescent="0.3">
      <c r="A105549">
        <v>112378</v>
      </c>
      <c r="B105549">
        <v>112347</v>
      </c>
    </row>
    <row r="105550" spans="1:2" x14ac:dyDescent="0.3">
      <c r="A105550">
        <v>112350</v>
      </c>
      <c r="B105550">
        <v>112350</v>
      </c>
    </row>
    <row r="105551" spans="1:2" x14ac:dyDescent="0.3">
      <c r="A105551">
        <v>154487</v>
      </c>
      <c r="B105551">
        <v>112350</v>
      </c>
    </row>
    <row r="105552" spans="1:2" x14ac:dyDescent="0.3">
      <c r="A105552">
        <v>112343</v>
      </c>
      <c r="B105552">
        <v>112350</v>
      </c>
    </row>
    <row r="105553" spans="1:2" x14ac:dyDescent="0.3">
      <c r="A105553">
        <v>1012130</v>
      </c>
      <c r="B105553">
        <v>112350</v>
      </c>
    </row>
    <row r="105554" spans="1:2" x14ac:dyDescent="0.3">
      <c r="A105554">
        <v>112355</v>
      </c>
      <c r="B105554">
        <v>112355</v>
      </c>
    </row>
    <row r="105555" spans="1:2" x14ac:dyDescent="0.3">
      <c r="A105555">
        <v>112272</v>
      </c>
      <c r="B105555">
        <v>112355</v>
      </c>
    </row>
    <row r="105556" spans="1:2" x14ac:dyDescent="0.3">
      <c r="A105556">
        <v>112279</v>
      </c>
      <c r="B105556">
        <v>112355</v>
      </c>
    </row>
    <row r="105557" spans="1:2" x14ac:dyDescent="0.3">
      <c r="A105557">
        <v>112287</v>
      </c>
      <c r="B105557">
        <v>112355</v>
      </c>
    </row>
    <row r="105558" spans="1:2" x14ac:dyDescent="0.3">
      <c r="A105558">
        <v>112289</v>
      </c>
      <c r="B105558">
        <v>112355</v>
      </c>
    </row>
    <row r="105559" spans="1:2" x14ac:dyDescent="0.3">
      <c r="A105559">
        <v>112292</v>
      </c>
      <c r="B105559">
        <v>112355</v>
      </c>
    </row>
    <row r="105560" spans="1:2" x14ac:dyDescent="0.3">
      <c r="A105560">
        <v>112295</v>
      </c>
      <c r="B105560">
        <v>112355</v>
      </c>
    </row>
    <row r="105561" spans="1:2" x14ac:dyDescent="0.3">
      <c r="A105561">
        <v>112296</v>
      </c>
      <c r="B105561">
        <v>112355</v>
      </c>
    </row>
    <row r="105562" spans="1:2" x14ac:dyDescent="0.3">
      <c r="A105562">
        <v>112302</v>
      </c>
      <c r="B105562">
        <v>112355</v>
      </c>
    </row>
    <row r="105563" spans="1:2" x14ac:dyDescent="0.3">
      <c r="A105563">
        <v>968723</v>
      </c>
      <c r="B105563">
        <v>112355</v>
      </c>
    </row>
    <row r="105564" spans="1:2" x14ac:dyDescent="0.3">
      <c r="A105564">
        <v>112305</v>
      </c>
      <c r="B105564">
        <v>112355</v>
      </c>
    </row>
    <row r="105565" spans="1:2" x14ac:dyDescent="0.3">
      <c r="A105565">
        <v>112306</v>
      </c>
      <c r="B105565">
        <v>112355</v>
      </c>
    </row>
    <row r="105566" spans="1:2" x14ac:dyDescent="0.3">
      <c r="A105566">
        <v>112308</v>
      </c>
      <c r="B105566">
        <v>112355</v>
      </c>
    </row>
    <row r="105567" spans="1:2" x14ac:dyDescent="0.3">
      <c r="A105567">
        <v>112309</v>
      </c>
      <c r="B105567">
        <v>112355</v>
      </c>
    </row>
    <row r="105568" spans="1:2" x14ac:dyDescent="0.3">
      <c r="A105568">
        <v>968726</v>
      </c>
      <c r="B105568">
        <v>112355</v>
      </c>
    </row>
    <row r="105569" spans="1:2" x14ac:dyDescent="0.3">
      <c r="A105569">
        <v>112314</v>
      </c>
      <c r="B105569">
        <v>112355</v>
      </c>
    </row>
    <row r="105570" spans="1:2" x14ac:dyDescent="0.3">
      <c r="A105570">
        <v>112316</v>
      </c>
      <c r="B105570">
        <v>112355</v>
      </c>
    </row>
    <row r="105571" spans="1:2" x14ac:dyDescent="0.3">
      <c r="A105571">
        <v>112318</v>
      </c>
      <c r="B105571">
        <v>112355</v>
      </c>
    </row>
    <row r="105572" spans="1:2" x14ac:dyDescent="0.3">
      <c r="A105572">
        <v>112321</v>
      </c>
      <c r="B105572">
        <v>112355</v>
      </c>
    </row>
    <row r="105573" spans="1:2" x14ac:dyDescent="0.3">
      <c r="A105573">
        <v>112322</v>
      </c>
      <c r="B105573">
        <v>112355</v>
      </c>
    </row>
    <row r="105574" spans="1:2" x14ac:dyDescent="0.3">
      <c r="A105574">
        <v>112323</v>
      </c>
      <c r="B105574">
        <v>112355</v>
      </c>
    </row>
    <row r="105575" spans="1:2" x14ac:dyDescent="0.3">
      <c r="A105575">
        <v>112348</v>
      </c>
      <c r="B105575">
        <v>112355</v>
      </c>
    </row>
    <row r="105576" spans="1:2" x14ac:dyDescent="0.3">
      <c r="A105576">
        <v>112349</v>
      </c>
      <c r="B105576">
        <v>112355</v>
      </c>
    </row>
    <row r="105577" spans="1:2" x14ac:dyDescent="0.3">
      <c r="A105577">
        <v>112352</v>
      </c>
      <c r="B105577">
        <v>112355</v>
      </c>
    </row>
    <row r="105578" spans="1:2" x14ac:dyDescent="0.3">
      <c r="A105578">
        <v>620094</v>
      </c>
      <c r="B105578">
        <v>112355</v>
      </c>
    </row>
    <row r="105579" spans="1:2" x14ac:dyDescent="0.3">
      <c r="A105579">
        <v>149250</v>
      </c>
      <c r="B105579">
        <v>112355</v>
      </c>
    </row>
    <row r="105580" spans="1:2" x14ac:dyDescent="0.3">
      <c r="A105580">
        <v>138585</v>
      </c>
      <c r="B105580">
        <v>112355</v>
      </c>
    </row>
    <row r="105581" spans="1:2" x14ac:dyDescent="0.3">
      <c r="A105581">
        <v>153596</v>
      </c>
      <c r="B105581">
        <v>112355</v>
      </c>
    </row>
    <row r="105582" spans="1:2" x14ac:dyDescent="0.3">
      <c r="A105582">
        <v>153597</v>
      </c>
      <c r="B105582">
        <v>112355</v>
      </c>
    </row>
    <row r="105583" spans="1:2" x14ac:dyDescent="0.3">
      <c r="A105583">
        <v>153598</v>
      </c>
      <c r="B105583">
        <v>112355</v>
      </c>
    </row>
    <row r="105584" spans="1:2" x14ac:dyDescent="0.3">
      <c r="A105584">
        <v>153599</v>
      </c>
      <c r="B105584">
        <v>112355</v>
      </c>
    </row>
    <row r="105585" spans="1:2" x14ac:dyDescent="0.3">
      <c r="A105585">
        <v>161244</v>
      </c>
      <c r="B105585">
        <v>112355</v>
      </c>
    </row>
    <row r="105586" spans="1:2" x14ac:dyDescent="0.3">
      <c r="A105586">
        <v>153600</v>
      </c>
      <c r="B105586">
        <v>112355</v>
      </c>
    </row>
    <row r="105587" spans="1:2" x14ac:dyDescent="0.3">
      <c r="A105587">
        <v>138579</v>
      </c>
      <c r="B105587">
        <v>112355</v>
      </c>
    </row>
    <row r="105588" spans="1:2" x14ac:dyDescent="0.3">
      <c r="A105588">
        <v>138580</v>
      </c>
      <c r="B105588">
        <v>112355</v>
      </c>
    </row>
    <row r="105589" spans="1:2" x14ac:dyDescent="0.3">
      <c r="A105589">
        <v>138582</v>
      </c>
      <c r="B105589">
        <v>112355</v>
      </c>
    </row>
    <row r="105590" spans="1:2" x14ac:dyDescent="0.3">
      <c r="A105590">
        <v>138583</v>
      </c>
      <c r="B105590">
        <v>112355</v>
      </c>
    </row>
    <row r="105591" spans="1:2" x14ac:dyDescent="0.3">
      <c r="A105591">
        <v>138584</v>
      </c>
      <c r="B105591">
        <v>112355</v>
      </c>
    </row>
    <row r="105592" spans="1:2" x14ac:dyDescent="0.3">
      <c r="A105592">
        <v>138586</v>
      </c>
      <c r="B105592">
        <v>112355</v>
      </c>
    </row>
    <row r="105593" spans="1:2" x14ac:dyDescent="0.3">
      <c r="A105593">
        <v>138587</v>
      </c>
      <c r="B105593">
        <v>112355</v>
      </c>
    </row>
    <row r="105594" spans="1:2" x14ac:dyDescent="0.3">
      <c r="A105594">
        <v>149238</v>
      </c>
      <c r="B105594">
        <v>112355</v>
      </c>
    </row>
    <row r="105595" spans="1:2" x14ac:dyDescent="0.3">
      <c r="A105595">
        <v>149239</v>
      </c>
      <c r="B105595">
        <v>112355</v>
      </c>
    </row>
    <row r="105596" spans="1:2" x14ac:dyDescent="0.3">
      <c r="A105596">
        <v>149240</v>
      </c>
      <c r="B105596">
        <v>112355</v>
      </c>
    </row>
    <row r="105597" spans="1:2" x14ac:dyDescent="0.3">
      <c r="A105597">
        <v>149241</v>
      </c>
      <c r="B105597">
        <v>112355</v>
      </c>
    </row>
    <row r="105598" spans="1:2" x14ac:dyDescent="0.3">
      <c r="A105598">
        <v>149242</v>
      </c>
      <c r="B105598">
        <v>112355</v>
      </c>
    </row>
    <row r="105599" spans="1:2" x14ac:dyDescent="0.3">
      <c r="A105599">
        <v>149243</v>
      </c>
      <c r="B105599">
        <v>112355</v>
      </c>
    </row>
    <row r="105600" spans="1:2" x14ac:dyDescent="0.3">
      <c r="A105600">
        <v>149244</v>
      </c>
      <c r="B105600">
        <v>112355</v>
      </c>
    </row>
    <row r="105601" spans="1:2" x14ac:dyDescent="0.3">
      <c r="A105601">
        <v>149245</v>
      </c>
      <c r="B105601">
        <v>112355</v>
      </c>
    </row>
    <row r="105602" spans="1:2" x14ac:dyDescent="0.3">
      <c r="A105602">
        <v>149246</v>
      </c>
      <c r="B105602">
        <v>112355</v>
      </c>
    </row>
    <row r="105603" spans="1:2" x14ac:dyDescent="0.3">
      <c r="A105603">
        <v>149247</v>
      </c>
      <c r="B105603">
        <v>112355</v>
      </c>
    </row>
    <row r="105604" spans="1:2" x14ac:dyDescent="0.3">
      <c r="A105604">
        <v>149251</v>
      </c>
      <c r="B105604">
        <v>112355</v>
      </c>
    </row>
    <row r="105605" spans="1:2" x14ac:dyDescent="0.3">
      <c r="A105605">
        <v>149248</v>
      </c>
      <c r="B105605">
        <v>112355</v>
      </c>
    </row>
    <row r="105606" spans="1:2" x14ac:dyDescent="0.3">
      <c r="A105606">
        <v>149249</v>
      </c>
      <c r="B105606">
        <v>112355</v>
      </c>
    </row>
    <row r="105607" spans="1:2" x14ac:dyDescent="0.3">
      <c r="A105607">
        <v>112356</v>
      </c>
      <c r="B105607">
        <v>112355</v>
      </c>
    </row>
    <row r="105608" spans="1:2" x14ac:dyDescent="0.3">
      <c r="A105608">
        <v>112357</v>
      </c>
      <c r="B105608">
        <v>112355</v>
      </c>
    </row>
    <row r="105609" spans="1:2" x14ac:dyDescent="0.3">
      <c r="A105609">
        <v>112358</v>
      </c>
      <c r="B105609">
        <v>112355</v>
      </c>
    </row>
    <row r="105610" spans="1:2" x14ac:dyDescent="0.3">
      <c r="A105610">
        <v>112359</v>
      </c>
      <c r="B105610">
        <v>112355</v>
      </c>
    </row>
    <row r="105611" spans="1:2" x14ac:dyDescent="0.3">
      <c r="A105611">
        <v>162116</v>
      </c>
      <c r="B105611">
        <v>112355</v>
      </c>
    </row>
    <row r="105612" spans="1:2" x14ac:dyDescent="0.3">
      <c r="A105612">
        <v>112367</v>
      </c>
      <c r="B105612">
        <v>112355</v>
      </c>
    </row>
    <row r="105613" spans="1:2" x14ac:dyDescent="0.3">
      <c r="A105613">
        <v>112371</v>
      </c>
      <c r="B105613">
        <v>112355</v>
      </c>
    </row>
    <row r="105614" spans="1:2" x14ac:dyDescent="0.3">
      <c r="A105614">
        <v>112372</v>
      </c>
      <c r="B105614">
        <v>112355</v>
      </c>
    </row>
    <row r="105615" spans="1:2" x14ac:dyDescent="0.3">
      <c r="A105615">
        <v>112375</v>
      </c>
      <c r="B105615">
        <v>112355</v>
      </c>
    </row>
    <row r="105616" spans="1:2" x14ac:dyDescent="0.3">
      <c r="A105616">
        <v>112376</v>
      </c>
      <c r="B105616">
        <v>112355</v>
      </c>
    </row>
    <row r="105617" spans="1:2" x14ac:dyDescent="0.3">
      <c r="A105617">
        <v>112377</v>
      </c>
      <c r="B105617">
        <v>112355</v>
      </c>
    </row>
    <row r="105618" spans="1:2" x14ac:dyDescent="0.3">
      <c r="A105618">
        <v>112364</v>
      </c>
      <c r="B105618">
        <v>112364</v>
      </c>
    </row>
    <row r="105619" spans="1:2" x14ac:dyDescent="0.3">
      <c r="A105619">
        <v>112274</v>
      </c>
      <c r="B105619">
        <v>112364</v>
      </c>
    </row>
    <row r="105620" spans="1:2" x14ac:dyDescent="0.3">
      <c r="A105620">
        <v>112280</v>
      </c>
      <c r="B105620">
        <v>112364</v>
      </c>
    </row>
    <row r="105621" spans="1:2" x14ac:dyDescent="0.3">
      <c r="A105621">
        <v>112281</v>
      </c>
      <c r="B105621">
        <v>112364</v>
      </c>
    </row>
    <row r="105622" spans="1:2" x14ac:dyDescent="0.3">
      <c r="A105622">
        <v>112283</v>
      </c>
      <c r="B105622">
        <v>112364</v>
      </c>
    </row>
    <row r="105623" spans="1:2" x14ac:dyDescent="0.3">
      <c r="A105623">
        <v>112317</v>
      </c>
      <c r="B105623">
        <v>112364</v>
      </c>
    </row>
    <row r="105624" spans="1:2" x14ac:dyDescent="0.3">
      <c r="A105624">
        <v>112320</v>
      </c>
      <c r="B105624">
        <v>112364</v>
      </c>
    </row>
    <row r="105625" spans="1:2" x14ac:dyDescent="0.3">
      <c r="A105625">
        <v>112336</v>
      </c>
      <c r="B105625">
        <v>112364</v>
      </c>
    </row>
    <row r="105626" spans="1:2" x14ac:dyDescent="0.3">
      <c r="A105626">
        <v>112340</v>
      </c>
      <c r="B105626">
        <v>112364</v>
      </c>
    </row>
    <row r="105627" spans="1:2" x14ac:dyDescent="0.3">
      <c r="A105627">
        <v>149234</v>
      </c>
      <c r="B105627">
        <v>112364</v>
      </c>
    </row>
    <row r="105628" spans="1:2" x14ac:dyDescent="0.3">
      <c r="A105628">
        <v>112341</v>
      </c>
      <c r="B105628">
        <v>112364</v>
      </c>
    </row>
    <row r="105629" spans="1:2" x14ac:dyDescent="0.3">
      <c r="A105629">
        <v>153601</v>
      </c>
      <c r="B105629">
        <v>112364</v>
      </c>
    </row>
    <row r="105630" spans="1:2" x14ac:dyDescent="0.3">
      <c r="A105630">
        <v>138588</v>
      </c>
      <c r="B105630">
        <v>112364</v>
      </c>
    </row>
    <row r="105631" spans="1:2" x14ac:dyDescent="0.3">
      <c r="A105631">
        <v>138589</v>
      </c>
      <c r="B105631">
        <v>112364</v>
      </c>
    </row>
    <row r="105632" spans="1:2" x14ac:dyDescent="0.3">
      <c r="A105632">
        <v>138591</v>
      </c>
      <c r="B105632">
        <v>112364</v>
      </c>
    </row>
    <row r="105633" spans="1:2" x14ac:dyDescent="0.3">
      <c r="A105633">
        <v>138590</v>
      </c>
      <c r="B105633">
        <v>112364</v>
      </c>
    </row>
    <row r="105634" spans="1:2" x14ac:dyDescent="0.3">
      <c r="A105634">
        <v>138592</v>
      </c>
      <c r="B105634">
        <v>112364</v>
      </c>
    </row>
    <row r="105635" spans="1:2" x14ac:dyDescent="0.3">
      <c r="A105635">
        <v>138593</v>
      </c>
      <c r="B105635">
        <v>112364</v>
      </c>
    </row>
    <row r="105636" spans="1:2" x14ac:dyDescent="0.3">
      <c r="A105636">
        <v>138594</v>
      </c>
      <c r="B105636">
        <v>112364</v>
      </c>
    </row>
    <row r="105637" spans="1:2" x14ac:dyDescent="0.3">
      <c r="A105637">
        <v>138596</v>
      </c>
      <c r="B105637">
        <v>112364</v>
      </c>
    </row>
    <row r="105638" spans="1:2" x14ac:dyDescent="0.3">
      <c r="A105638">
        <v>138597</v>
      </c>
      <c r="B105638">
        <v>112364</v>
      </c>
    </row>
    <row r="105639" spans="1:2" x14ac:dyDescent="0.3">
      <c r="A105639">
        <v>149253</v>
      </c>
      <c r="B105639">
        <v>112364</v>
      </c>
    </row>
    <row r="105640" spans="1:2" x14ac:dyDescent="0.3">
      <c r="A105640">
        <v>149254</v>
      </c>
      <c r="B105640">
        <v>112364</v>
      </c>
    </row>
    <row r="105641" spans="1:2" x14ac:dyDescent="0.3">
      <c r="A105641">
        <v>112366</v>
      </c>
      <c r="B105641">
        <v>112364</v>
      </c>
    </row>
    <row r="105642" spans="1:2" x14ac:dyDescent="0.3">
      <c r="A105642">
        <v>612534</v>
      </c>
      <c r="B105642">
        <v>612534</v>
      </c>
    </row>
    <row r="105643" spans="1:2" x14ac:dyDescent="0.3">
      <c r="A105643">
        <v>718264</v>
      </c>
      <c r="B105643">
        <v>718264</v>
      </c>
    </row>
    <row r="105644" spans="1:2" x14ac:dyDescent="0.3">
      <c r="A105644">
        <v>112380</v>
      </c>
      <c r="B105644">
        <v>718264</v>
      </c>
    </row>
    <row r="105645" spans="1:2" x14ac:dyDescent="0.3">
      <c r="A105645">
        <v>138595</v>
      </c>
      <c r="B105645">
        <v>138595</v>
      </c>
    </row>
    <row r="105646" spans="1:2" x14ac:dyDescent="0.3">
      <c r="A105646">
        <v>620095</v>
      </c>
      <c r="B105646">
        <v>138595</v>
      </c>
    </row>
    <row r="105647" spans="1:2" x14ac:dyDescent="0.3">
      <c r="A105647">
        <v>149252</v>
      </c>
      <c r="B105647">
        <v>138595</v>
      </c>
    </row>
    <row r="105648" spans="1:2" x14ac:dyDescent="0.3">
      <c r="A105648">
        <v>112361</v>
      </c>
      <c r="B105648">
        <v>138595</v>
      </c>
    </row>
    <row r="105649" spans="1:2" x14ac:dyDescent="0.3">
      <c r="A105649">
        <v>153602</v>
      </c>
      <c r="B105649">
        <v>138595</v>
      </c>
    </row>
    <row r="105650" spans="1:2" x14ac:dyDescent="0.3">
      <c r="A105650">
        <v>196374</v>
      </c>
      <c r="B105650">
        <v>196374</v>
      </c>
    </row>
    <row r="105651" spans="1:2" x14ac:dyDescent="0.3">
      <c r="A105651">
        <v>114035</v>
      </c>
      <c r="B105651">
        <v>114035</v>
      </c>
    </row>
    <row r="105652" spans="1:2" x14ac:dyDescent="0.3">
      <c r="A105652">
        <v>99130</v>
      </c>
      <c r="B105652">
        <v>114035</v>
      </c>
    </row>
    <row r="105653" spans="1:2" x14ac:dyDescent="0.3">
      <c r="A105653">
        <v>138927</v>
      </c>
      <c r="B105653">
        <v>114035</v>
      </c>
    </row>
    <row r="105654" spans="1:2" x14ac:dyDescent="0.3">
      <c r="A105654">
        <v>149565</v>
      </c>
      <c r="B105654">
        <v>114035</v>
      </c>
    </row>
    <row r="105655" spans="1:2" x14ac:dyDescent="0.3">
      <c r="A105655">
        <v>114036</v>
      </c>
      <c r="B105655">
        <v>114036</v>
      </c>
    </row>
    <row r="105656" spans="1:2" x14ac:dyDescent="0.3">
      <c r="A105656">
        <v>138928</v>
      </c>
      <c r="B105656">
        <v>138928</v>
      </c>
    </row>
    <row r="105657" spans="1:2" x14ac:dyDescent="0.3">
      <c r="A105657">
        <v>114034</v>
      </c>
      <c r="B105657">
        <v>138928</v>
      </c>
    </row>
    <row r="105658" spans="1:2" x14ac:dyDescent="0.3">
      <c r="A105658">
        <v>138926</v>
      </c>
      <c r="B105658">
        <v>138928</v>
      </c>
    </row>
    <row r="105659" spans="1:2" x14ac:dyDescent="0.3">
      <c r="A105659">
        <v>196771</v>
      </c>
      <c r="B105659">
        <v>196771</v>
      </c>
    </row>
    <row r="105660" spans="1:2" x14ac:dyDescent="0.3">
      <c r="A105660">
        <v>116197</v>
      </c>
      <c r="B105660">
        <v>116197</v>
      </c>
    </row>
    <row r="105661" spans="1:2" x14ac:dyDescent="0.3">
      <c r="A105661">
        <v>99043</v>
      </c>
      <c r="B105661">
        <v>116197</v>
      </c>
    </row>
    <row r="105662" spans="1:2" x14ac:dyDescent="0.3">
      <c r="A105662">
        <v>139458</v>
      </c>
      <c r="B105662">
        <v>139458</v>
      </c>
    </row>
    <row r="105663" spans="1:2" x14ac:dyDescent="0.3">
      <c r="A105663">
        <v>87794</v>
      </c>
      <c r="B105663">
        <v>139458</v>
      </c>
    </row>
    <row r="105664" spans="1:2" x14ac:dyDescent="0.3">
      <c r="A105664">
        <v>1020442</v>
      </c>
      <c r="B105664">
        <v>139458</v>
      </c>
    </row>
    <row r="105665" spans="1:2" x14ac:dyDescent="0.3">
      <c r="A105665">
        <v>161256</v>
      </c>
      <c r="B105665">
        <v>139458</v>
      </c>
    </row>
    <row r="105666" spans="1:2" x14ac:dyDescent="0.3">
      <c r="A105666">
        <v>92592</v>
      </c>
      <c r="B105666">
        <v>139458</v>
      </c>
    </row>
    <row r="105667" spans="1:2" x14ac:dyDescent="0.3">
      <c r="A105667">
        <v>985131</v>
      </c>
      <c r="B105667">
        <v>139458</v>
      </c>
    </row>
    <row r="105668" spans="1:2" x14ac:dyDescent="0.3">
      <c r="A105668">
        <v>116198</v>
      </c>
      <c r="B105668">
        <v>116198</v>
      </c>
    </row>
    <row r="105669" spans="1:2" x14ac:dyDescent="0.3">
      <c r="A105669">
        <v>86160</v>
      </c>
      <c r="B105669">
        <v>116198</v>
      </c>
    </row>
    <row r="105670" spans="1:2" x14ac:dyDescent="0.3">
      <c r="A105670">
        <v>161258</v>
      </c>
      <c r="B105670">
        <v>116198</v>
      </c>
    </row>
    <row r="105671" spans="1:2" x14ac:dyDescent="0.3">
      <c r="A105671">
        <v>87797</v>
      </c>
      <c r="B105671">
        <v>116198</v>
      </c>
    </row>
    <row r="105672" spans="1:2" x14ac:dyDescent="0.3">
      <c r="A105672">
        <v>1020443</v>
      </c>
      <c r="B105672">
        <v>116198</v>
      </c>
    </row>
    <row r="105673" spans="1:2" x14ac:dyDescent="0.3">
      <c r="A105673">
        <v>92591</v>
      </c>
      <c r="B105673">
        <v>116198</v>
      </c>
    </row>
    <row r="105674" spans="1:2" x14ac:dyDescent="0.3">
      <c r="A105674">
        <v>99060</v>
      </c>
      <c r="B105674">
        <v>116198</v>
      </c>
    </row>
    <row r="105675" spans="1:2" x14ac:dyDescent="0.3">
      <c r="A105675">
        <v>99094</v>
      </c>
      <c r="B105675">
        <v>116198</v>
      </c>
    </row>
    <row r="105676" spans="1:2" x14ac:dyDescent="0.3">
      <c r="A105676">
        <v>109466</v>
      </c>
      <c r="B105676">
        <v>116198</v>
      </c>
    </row>
    <row r="105677" spans="1:2" x14ac:dyDescent="0.3">
      <c r="A105677">
        <v>197253</v>
      </c>
      <c r="B105677">
        <v>197253</v>
      </c>
    </row>
    <row r="105678" spans="1:2" x14ac:dyDescent="0.3">
      <c r="A105678">
        <v>1019713</v>
      </c>
      <c r="B105678">
        <v>1019713</v>
      </c>
    </row>
    <row r="105679" spans="1:2" x14ac:dyDescent="0.3">
      <c r="A105679">
        <v>112284</v>
      </c>
      <c r="B105679">
        <v>1019713</v>
      </c>
    </row>
    <row r="105680" spans="1:2" x14ac:dyDescent="0.3">
      <c r="A105680">
        <v>138558</v>
      </c>
      <c r="B105680">
        <v>1019713</v>
      </c>
    </row>
    <row r="105681" spans="1:2" x14ac:dyDescent="0.3">
      <c r="A105681">
        <v>112286</v>
      </c>
      <c r="B105681">
        <v>1019713</v>
      </c>
    </row>
    <row r="105682" spans="1:2" x14ac:dyDescent="0.3">
      <c r="A105682">
        <v>117874</v>
      </c>
      <c r="B105682">
        <v>117874</v>
      </c>
    </row>
    <row r="105683" spans="1:2" x14ac:dyDescent="0.3">
      <c r="A105683">
        <v>89957</v>
      </c>
      <c r="B105683">
        <v>117874</v>
      </c>
    </row>
    <row r="105684" spans="1:2" x14ac:dyDescent="0.3">
      <c r="A105684">
        <v>951213</v>
      </c>
      <c r="B105684">
        <v>117874</v>
      </c>
    </row>
    <row r="105685" spans="1:2" x14ac:dyDescent="0.3">
      <c r="A105685">
        <v>159953</v>
      </c>
      <c r="B105685">
        <v>117874</v>
      </c>
    </row>
    <row r="105686" spans="1:2" x14ac:dyDescent="0.3">
      <c r="A105686">
        <v>138559</v>
      </c>
      <c r="B105686">
        <v>117874</v>
      </c>
    </row>
    <row r="105687" spans="1:2" x14ac:dyDescent="0.3">
      <c r="A105687">
        <v>149225</v>
      </c>
      <c r="B105687">
        <v>117874</v>
      </c>
    </row>
    <row r="105688" spans="1:2" x14ac:dyDescent="0.3">
      <c r="A105688">
        <v>138561</v>
      </c>
      <c r="B105688">
        <v>117874</v>
      </c>
    </row>
    <row r="105689" spans="1:2" x14ac:dyDescent="0.3">
      <c r="A105689">
        <v>112311</v>
      </c>
      <c r="B105689">
        <v>117874</v>
      </c>
    </row>
    <row r="105690" spans="1:2" x14ac:dyDescent="0.3">
      <c r="A105690">
        <v>149222</v>
      </c>
      <c r="B105690">
        <v>117874</v>
      </c>
    </row>
    <row r="105691" spans="1:2" x14ac:dyDescent="0.3">
      <c r="A105691">
        <v>149226</v>
      </c>
      <c r="B105691">
        <v>117874</v>
      </c>
    </row>
    <row r="105692" spans="1:2" x14ac:dyDescent="0.3">
      <c r="A105692">
        <v>149223</v>
      </c>
      <c r="B105692">
        <v>117874</v>
      </c>
    </row>
    <row r="105693" spans="1:2" x14ac:dyDescent="0.3">
      <c r="A105693">
        <v>149224</v>
      </c>
      <c r="B105693">
        <v>117874</v>
      </c>
    </row>
    <row r="105694" spans="1:2" x14ac:dyDescent="0.3">
      <c r="A105694">
        <v>112285</v>
      </c>
      <c r="B105694">
        <v>117874</v>
      </c>
    </row>
    <row r="105695" spans="1:2" x14ac:dyDescent="0.3">
      <c r="A105695">
        <v>112288</v>
      </c>
      <c r="B105695">
        <v>117874</v>
      </c>
    </row>
    <row r="105696" spans="1:2" x14ac:dyDescent="0.3">
      <c r="A105696">
        <v>112297</v>
      </c>
      <c r="B105696">
        <v>117874</v>
      </c>
    </row>
    <row r="105697" spans="1:2" x14ac:dyDescent="0.3">
      <c r="A105697">
        <v>1019748</v>
      </c>
      <c r="B105697">
        <v>117874</v>
      </c>
    </row>
    <row r="105698" spans="1:2" x14ac:dyDescent="0.3">
      <c r="A105698">
        <v>112298</v>
      </c>
      <c r="B105698">
        <v>117874</v>
      </c>
    </row>
    <row r="105699" spans="1:2" x14ac:dyDescent="0.3">
      <c r="A105699">
        <v>112332</v>
      </c>
      <c r="B105699">
        <v>117874</v>
      </c>
    </row>
    <row r="105700" spans="1:2" x14ac:dyDescent="0.3">
      <c r="A105700">
        <v>112334</v>
      </c>
      <c r="B105700">
        <v>117874</v>
      </c>
    </row>
    <row r="105701" spans="1:2" x14ac:dyDescent="0.3">
      <c r="A105701">
        <v>1019750</v>
      </c>
      <c r="B105701">
        <v>1019750</v>
      </c>
    </row>
    <row r="105702" spans="1:2" x14ac:dyDescent="0.3">
      <c r="A105702">
        <v>89955</v>
      </c>
      <c r="B105702">
        <v>1019750</v>
      </c>
    </row>
    <row r="105703" spans="1:2" x14ac:dyDescent="0.3">
      <c r="A105703">
        <v>138560</v>
      </c>
      <c r="B105703">
        <v>1019750</v>
      </c>
    </row>
    <row r="105704" spans="1:2" x14ac:dyDescent="0.3">
      <c r="A105704">
        <v>149233</v>
      </c>
      <c r="B105704">
        <v>1019750</v>
      </c>
    </row>
    <row r="105705" spans="1:2" x14ac:dyDescent="0.3">
      <c r="A105705">
        <v>112315</v>
      </c>
      <c r="B105705">
        <v>1019750</v>
      </c>
    </row>
    <row r="105706" spans="1:2" x14ac:dyDescent="0.3">
      <c r="A105706">
        <v>138571</v>
      </c>
      <c r="B105706">
        <v>1019750</v>
      </c>
    </row>
    <row r="105707" spans="1:2" x14ac:dyDescent="0.3">
      <c r="A105707">
        <v>161246</v>
      </c>
      <c r="B105707">
        <v>1019750</v>
      </c>
    </row>
    <row r="105708" spans="1:2" x14ac:dyDescent="0.3">
      <c r="A105708">
        <v>112319</v>
      </c>
      <c r="B105708">
        <v>1019750</v>
      </c>
    </row>
    <row r="105709" spans="1:2" x14ac:dyDescent="0.3">
      <c r="A105709">
        <v>112362</v>
      </c>
      <c r="B105709">
        <v>1019750</v>
      </c>
    </row>
    <row r="105710" spans="1:2" x14ac:dyDescent="0.3">
      <c r="A105710">
        <v>117876</v>
      </c>
      <c r="B105710">
        <v>117876</v>
      </c>
    </row>
    <row r="105711" spans="1:2" x14ac:dyDescent="0.3">
      <c r="A105711">
        <v>90667</v>
      </c>
      <c r="B105711">
        <v>117876</v>
      </c>
    </row>
    <row r="105712" spans="1:2" x14ac:dyDescent="0.3">
      <c r="A105712">
        <v>90674</v>
      </c>
      <c r="B105712">
        <v>117876</v>
      </c>
    </row>
    <row r="105713" spans="1:2" x14ac:dyDescent="0.3">
      <c r="A105713">
        <v>968216</v>
      </c>
      <c r="B105713">
        <v>117876</v>
      </c>
    </row>
    <row r="105714" spans="1:2" x14ac:dyDescent="0.3">
      <c r="A105714">
        <v>100298</v>
      </c>
      <c r="B105714">
        <v>117876</v>
      </c>
    </row>
    <row r="105715" spans="1:2" x14ac:dyDescent="0.3">
      <c r="A105715">
        <v>100299</v>
      </c>
      <c r="B105715">
        <v>117876</v>
      </c>
    </row>
    <row r="105716" spans="1:2" x14ac:dyDescent="0.3">
      <c r="A105716">
        <v>112291</v>
      </c>
      <c r="B105716">
        <v>117876</v>
      </c>
    </row>
    <row r="105717" spans="1:2" x14ac:dyDescent="0.3">
      <c r="A105717">
        <v>117875</v>
      </c>
      <c r="B105717">
        <v>117876</v>
      </c>
    </row>
    <row r="105718" spans="1:2" x14ac:dyDescent="0.3">
      <c r="A105718">
        <v>139979</v>
      </c>
      <c r="B105718">
        <v>117876</v>
      </c>
    </row>
    <row r="105719" spans="1:2" x14ac:dyDescent="0.3">
      <c r="A105719">
        <v>117877</v>
      </c>
      <c r="B105719">
        <v>117876</v>
      </c>
    </row>
    <row r="105720" spans="1:2" x14ac:dyDescent="0.3">
      <c r="A105720">
        <v>117879</v>
      </c>
      <c r="B105720">
        <v>117876</v>
      </c>
    </row>
    <row r="105721" spans="1:2" x14ac:dyDescent="0.3">
      <c r="A105721">
        <v>117880</v>
      </c>
      <c r="B105721">
        <v>117876</v>
      </c>
    </row>
    <row r="105722" spans="1:2" x14ac:dyDescent="0.3">
      <c r="A105722">
        <v>139978</v>
      </c>
      <c r="B105722">
        <v>139978</v>
      </c>
    </row>
    <row r="105723" spans="1:2" x14ac:dyDescent="0.3">
      <c r="A105723">
        <v>1014760</v>
      </c>
      <c r="B105723">
        <v>1014760</v>
      </c>
    </row>
    <row r="105724" spans="1:2" x14ac:dyDescent="0.3">
      <c r="A105724">
        <v>197360</v>
      </c>
      <c r="B105724">
        <v>197360</v>
      </c>
    </row>
    <row r="105725" spans="1:2" x14ac:dyDescent="0.3">
      <c r="A105725">
        <v>120840</v>
      </c>
      <c r="B105725">
        <v>120840</v>
      </c>
    </row>
    <row r="105726" spans="1:2" x14ac:dyDescent="0.3">
      <c r="A105726">
        <v>92586</v>
      </c>
      <c r="B105726">
        <v>120840</v>
      </c>
    </row>
    <row r="105727" spans="1:2" x14ac:dyDescent="0.3">
      <c r="A105727">
        <v>99075</v>
      </c>
      <c r="B105727">
        <v>120840</v>
      </c>
    </row>
    <row r="105728" spans="1:2" x14ac:dyDescent="0.3">
      <c r="A105728">
        <v>120841</v>
      </c>
      <c r="B105728">
        <v>120840</v>
      </c>
    </row>
    <row r="105729" spans="1:2" x14ac:dyDescent="0.3">
      <c r="A105729">
        <v>187290</v>
      </c>
      <c r="B105729">
        <v>187290</v>
      </c>
    </row>
    <row r="105730" spans="1:2" x14ac:dyDescent="0.3">
      <c r="A105730">
        <v>974952</v>
      </c>
      <c r="B105730">
        <v>974952</v>
      </c>
    </row>
    <row r="105731" spans="1:2" x14ac:dyDescent="0.3">
      <c r="A105731">
        <v>974959</v>
      </c>
      <c r="B105731">
        <v>974959</v>
      </c>
    </row>
    <row r="105732" spans="1:2" x14ac:dyDescent="0.3">
      <c r="A105732">
        <v>188828</v>
      </c>
      <c r="B105732">
        <v>188828</v>
      </c>
    </row>
    <row r="105733" spans="1:2" x14ac:dyDescent="0.3">
      <c r="A105733">
        <v>932362</v>
      </c>
      <c r="B105733">
        <v>188828</v>
      </c>
    </row>
    <row r="105734" spans="1:2" x14ac:dyDescent="0.3">
      <c r="A105734">
        <v>932365</v>
      </c>
      <c r="B105734">
        <v>188828</v>
      </c>
    </row>
    <row r="105735" spans="1:2" x14ac:dyDescent="0.3">
      <c r="A105735">
        <v>955729</v>
      </c>
      <c r="B105735">
        <v>188828</v>
      </c>
    </row>
    <row r="105736" spans="1:2" x14ac:dyDescent="0.3">
      <c r="A105736">
        <v>932356</v>
      </c>
      <c r="B105736">
        <v>188828</v>
      </c>
    </row>
    <row r="105737" spans="1:2" x14ac:dyDescent="0.3">
      <c r="A105737">
        <v>80211</v>
      </c>
      <c r="B105737">
        <v>80211</v>
      </c>
    </row>
    <row r="105738" spans="1:2" x14ac:dyDescent="0.3">
      <c r="A105738">
        <v>613766</v>
      </c>
      <c r="B105738">
        <v>80211</v>
      </c>
    </row>
    <row r="105739" spans="1:2" x14ac:dyDescent="0.3">
      <c r="A105739">
        <v>613767</v>
      </c>
      <c r="B105739">
        <v>80211</v>
      </c>
    </row>
    <row r="105740" spans="1:2" x14ac:dyDescent="0.3">
      <c r="A105740">
        <v>130839</v>
      </c>
      <c r="B105740">
        <v>80211</v>
      </c>
    </row>
    <row r="105741" spans="1:2" x14ac:dyDescent="0.3">
      <c r="A105741">
        <v>130841</v>
      </c>
      <c r="B105741">
        <v>80211</v>
      </c>
    </row>
    <row r="105742" spans="1:2" x14ac:dyDescent="0.3">
      <c r="A105742">
        <v>130842</v>
      </c>
      <c r="B105742">
        <v>80211</v>
      </c>
    </row>
    <row r="105743" spans="1:2" x14ac:dyDescent="0.3">
      <c r="A105743">
        <v>142588</v>
      </c>
      <c r="B105743">
        <v>80211</v>
      </c>
    </row>
    <row r="105744" spans="1:2" x14ac:dyDescent="0.3">
      <c r="A105744">
        <v>161121</v>
      </c>
      <c r="B105744">
        <v>80211</v>
      </c>
    </row>
    <row r="105745" spans="1:2" x14ac:dyDescent="0.3">
      <c r="A105745">
        <v>1006125</v>
      </c>
      <c r="B105745">
        <v>80211</v>
      </c>
    </row>
    <row r="105746" spans="1:2" x14ac:dyDescent="0.3">
      <c r="A105746">
        <v>142589</v>
      </c>
      <c r="B105746">
        <v>80211</v>
      </c>
    </row>
    <row r="105747" spans="1:2" x14ac:dyDescent="0.3">
      <c r="A105747">
        <v>80217</v>
      </c>
      <c r="B105747">
        <v>80211</v>
      </c>
    </row>
    <row r="105748" spans="1:2" x14ac:dyDescent="0.3">
      <c r="A105748">
        <v>80220</v>
      </c>
      <c r="B105748">
        <v>80211</v>
      </c>
    </row>
    <row r="105749" spans="1:2" x14ac:dyDescent="0.3">
      <c r="A105749">
        <v>932328</v>
      </c>
      <c r="B105749">
        <v>80211</v>
      </c>
    </row>
    <row r="105750" spans="1:2" x14ac:dyDescent="0.3">
      <c r="A105750">
        <v>162029</v>
      </c>
      <c r="B105750">
        <v>80211</v>
      </c>
    </row>
    <row r="105751" spans="1:2" x14ac:dyDescent="0.3">
      <c r="A105751">
        <v>80225</v>
      </c>
      <c r="B105751">
        <v>80211</v>
      </c>
    </row>
    <row r="105752" spans="1:2" x14ac:dyDescent="0.3">
      <c r="A105752">
        <v>80226</v>
      </c>
      <c r="B105752">
        <v>80211</v>
      </c>
    </row>
    <row r="105753" spans="1:2" x14ac:dyDescent="0.3">
      <c r="A105753">
        <v>80229</v>
      </c>
      <c r="B105753">
        <v>80211</v>
      </c>
    </row>
    <row r="105754" spans="1:2" x14ac:dyDescent="0.3">
      <c r="A105754">
        <v>80233</v>
      </c>
      <c r="B105754">
        <v>80211</v>
      </c>
    </row>
    <row r="105755" spans="1:2" x14ac:dyDescent="0.3">
      <c r="A105755">
        <v>80239</v>
      </c>
      <c r="B105755">
        <v>80211</v>
      </c>
    </row>
    <row r="105756" spans="1:2" x14ac:dyDescent="0.3">
      <c r="A105756">
        <v>92620</v>
      </c>
      <c r="B105756">
        <v>80211</v>
      </c>
    </row>
    <row r="105757" spans="1:2" x14ac:dyDescent="0.3">
      <c r="A105757">
        <v>80212</v>
      </c>
      <c r="B105757">
        <v>80212</v>
      </c>
    </row>
    <row r="105758" spans="1:2" x14ac:dyDescent="0.3">
      <c r="A105758">
        <v>130843</v>
      </c>
      <c r="B105758">
        <v>80212</v>
      </c>
    </row>
    <row r="105759" spans="1:2" x14ac:dyDescent="0.3">
      <c r="A105759">
        <v>613138</v>
      </c>
      <c r="B105759">
        <v>80212</v>
      </c>
    </row>
    <row r="105760" spans="1:2" x14ac:dyDescent="0.3">
      <c r="A105760">
        <v>130844</v>
      </c>
      <c r="B105760">
        <v>80212</v>
      </c>
    </row>
    <row r="105761" spans="1:2" x14ac:dyDescent="0.3">
      <c r="A105761">
        <v>130845</v>
      </c>
      <c r="B105761">
        <v>80212</v>
      </c>
    </row>
    <row r="105762" spans="1:2" x14ac:dyDescent="0.3">
      <c r="A105762">
        <v>130846</v>
      </c>
      <c r="B105762">
        <v>80212</v>
      </c>
    </row>
    <row r="105763" spans="1:2" x14ac:dyDescent="0.3">
      <c r="A105763">
        <v>130847</v>
      </c>
      <c r="B105763">
        <v>80212</v>
      </c>
    </row>
    <row r="105764" spans="1:2" x14ac:dyDescent="0.3">
      <c r="A105764">
        <v>142590</v>
      </c>
      <c r="B105764">
        <v>80212</v>
      </c>
    </row>
    <row r="105765" spans="1:2" x14ac:dyDescent="0.3">
      <c r="A105765">
        <v>142591</v>
      </c>
      <c r="B105765">
        <v>80212</v>
      </c>
    </row>
    <row r="105766" spans="1:2" x14ac:dyDescent="0.3">
      <c r="A105766">
        <v>142592</v>
      </c>
      <c r="B105766">
        <v>80212</v>
      </c>
    </row>
    <row r="105767" spans="1:2" x14ac:dyDescent="0.3">
      <c r="A105767">
        <v>142593</v>
      </c>
      <c r="B105767">
        <v>80212</v>
      </c>
    </row>
    <row r="105768" spans="1:2" x14ac:dyDescent="0.3">
      <c r="A105768">
        <v>80214</v>
      </c>
      <c r="B105768">
        <v>80212</v>
      </c>
    </row>
    <row r="105769" spans="1:2" x14ac:dyDescent="0.3">
      <c r="A105769">
        <v>130848</v>
      </c>
      <c r="B105769">
        <v>80212</v>
      </c>
    </row>
    <row r="105770" spans="1:2" x14ac:dyDescent="0.3">
      <c r="A105770">
        <v>130849</v>
      </c>
      <c r="B105770">
        <v>80212</v>
      </c>
    </row>
    <row r="105771" spans="1:2" x14ac:dyDescent="0.3">
      <c r="A105771">
        <v>142594</v>
      </c>
      <c r="B105771">
        <v>80212</v>
      </c>
    </row>
    <row r="105772" spans="1:2" x14ac:dyDescent="0.3">
      <c r="A105772">
        <v>142595</v>
      </c>
      <c r="B105772">
        <v>80212</v>
      </c>
    </row>
    <row r="105773" spans="1:2" x14ac:dyDescent="0.3">
      <c r="A105773">
        <v>80215</v>
      </c>
      <c r="B105773">
        <v>80212</v>
      </c>
    </row>
    <row r="105774" spans="1:2" x14ac:dyDescent="0.3">
      <c r="A105774">
        <v>80216</v>
      </c>
      <c r="B105774">
        <v>80212</v>
      </c>
    </row>
    <row r="105775" spans="1:2" x14ac:dyDescent="0.3">
      <c r="A105775">
        <v>80218</v>
      </c>
      <c r="B105775">
        <v>80212</v>
      </c>
    </row>
    <row r="105776" spans="1:2" x14ac:dyDescent="0.3">
      <c r="A105776">
        <v>80221</v>
      </c>
      <c r="B105776">
        <v>80212</v>
      </c>
    </row>
    <row r="105777" spans="1:2" x14ac:dyDescent="0.3">
      <c r="A105777">
        <v>80222</v>
      </c>
      <c r="B105777">
        <v>80212</v>
      </c>
    </row>
    <row r="105778" spans="1:2" x14ac:dyDescent="0.3">
      <c r="A105778">
        <v>80230</v>
      </c>
      <c r="B105778">
        <v>80212</v>
      </c>
    </row>
    <row r="105779" spans="1:2" x14ac:dyDescent="0.3">
      <c r="A105779">
        <v>80231</v>
      </c>
      <c r="B105779">
        <v>80212</v>
      </c>
    </row>
    <row r="105780" spans="1:2" x14ac:dyDescent="0.3">
      <c r="A105780">
        <v>80234</v>
      </c>
      <c r="B105780">
        <v>80212</v>
      </c>
    </row>
    <row r="105781" spans="1:2" x14ac:dyDescent="0.3">
      <c r="A105781">
        <v>80235</v>
      </c>
      <c r="B105781">
        <v>80212</v>
      </c>
    </row>
    <row r="105782" spans="1:2" x14ac:dyDescent="0.3">
      <c r="A105782">
        <v>80236</v>
      </c>
      <c r="B105782">
        <v>80212</v>
      </c>
    </row>
    <row r="105783" spans="1:2" x14ac:dyDescent="0.3">
      <c r="A105783">
        <v>80237</v>
      </c>
      <c r="B105783">
        <v>80212</v>
      </c>
    </row>
    <row r="105784" spans="1:2" x14ac:dyDescent="0.3">
      <c r="A105784">
        <v>92621</v>
      </c>
      <c r="B105784">
        <v>80212</v>
      </c>
    </row>
    <row r="105785" spans="1:2" x14ac:dyDescent="0.3">
      <c r="A105785">
        <v>80223</v>
      </c>
      <c r="B105785">
        <v>80223</v>
      </c>
    </row>
    <row r="105786" spans="1:2" x14ac:dyDescent="0.3">
      <c r="A105786">
        <v>80224</v>
      </c>
      <c r="B105786">
        <v>80224</v>
      </c>
    </row>
    <row r="105787" spans="1:2" x14ac:dyDescent="0.3">
      <c r="A105787">
        <v>80213</v>
      </c>
      <c r="B105787">
        <v>80224</v>
      </c>
    </row>
    <row r="105788" spans="1:2" x14ac:dyDescent="0.3">
      <c r="A105788">
        <v>80219</v>
      </c>
      <c r="B105788">
        <v>80224</v>
      </c>
    </row>
    <row r="105789" spans="1:2" x14ac:dyDescent="0.3">
      <c r="A105789">
        <v>161196</v>
      </c>
      <c r="B105789">
        <v>80224</v>
      </c>
    </row>
    <row r="105790" spans="1:2" x14ac:dyDescent="0.3">
      <c r="A105790">
        <v>618668</v>
      </c>
      <c r="B105790">
        <v>80224</v>
      </c>
    </row>
    <row r="105791" spans="1:2" x14ac:dyDescent="0.3">
      <c r="A105791">
        <v>613769</v>
      </c>
      <c r="B105791">
        <v>80224</v>
      </c>
    </row>
    <row r="105792" spans="1:2" x14ac:dyDescent="0.3">
      <c r="A105792">
        <v>613768</v>
      </c>
      <c r="B105792">
        <v>80224</v>
      </c>
    </row>
    <row r="105793" spans="1:2" x14ac:dyDescent="0.3">
      <c r="A105793">
        <v>618667</v>
      </c>
      <c r="B105793">
        <v>80224</v>
      </c>
    </row>
    <row r="105794" spans="1:2" x14ac:dyDescent="0.3">
      <c r="A105794">
        <v>152651</v>
      </c>
      <c r="B105794">
        <v>80224</v>
      </c>
    </row>
    <row r="105795" spans="1:2" x14ac:dyDescent="0.3">
      <c r="A105795">
        <v>130852</v>
      </c>
      <c r="B105795">
        <v>80224</v>
      </c>
    </row>
    <row r="105796" spans="1:2" x14ac:dyDescent="0.3">
      <c r="A105796">
        <v>161197</v>
      </c>
      <c r="B105796">
        <v>80224</v>
      </c>
    </row>
    <row r="105797" spans="1:2" x14ac:dyDescent="0.3">
      <c r="A105797">
        <v>142596</v>
      </c>
      <c r="B105797">
        <v>80224</v>
      </c>
    </row>
    <row r="105798" spans="1:2" x14ac:dyDescent="0.3">
      <c r="A105798">
        <v>162030</v>
      </c>
      <c r="B105798">
        <v>80224</v>
      </c>
    </row>
    <row r="105799" spans="1:2" x14ac:dyDescent="0.3">
      <c r="A105799">
        <v>932359</v>
      </c>
      <c r="B105799">
        <v>80224</v>
      </c>
    </row>
    <row r="105800" spans="1:2" x14ac:dyDescent="0.3">
      <c r="A105800">
        <v>80232</v>
      </c>
      <c r="B105800">
        <v>80232</v>
      </c>
    </row>
    <row r="105801" spans="1:2" x14ac:dyDescent="0.3">
      <c r="A105801">
        <v>130840</v>
      </c>
      <c r="B105801">
        <v>80232</v>
      </c>
    </row>
    <row r="105802" spans="1:2" x14ac:dyDescent="0.3">
      <c r="A105802">
        <v>130850</v>
      </c>
      <c r="B105802">
        <v>80232</v>
      </c>
    </row>
    <row r="105803" spans="1:2" x14ac:dyDescent="0.3">
      <c r="A105803">
        <v>130851</v>
      </c>
      <c r="B105803">
        <v>80232</v>
      </c>
    </row>
    <row r="105804" spans="1:2" x14ac:dyDescent="0.3">
      <c r="A105804">
        <v>80227</v>
      </c>
      <c r="B105804">
        <v>80232</v>
      </c>
    </row>
    <row r="105805" spans="1:2" x14ac:dyDescent="0.3">
      <c r="A105805">
        <v>130854</v>
      </c>
      <c r="B105805">
        <v>80232</v>
      </c>
    </row>
    <row r="105806" spans="1:2" x14ac:dyDescent="0.3">
      <c r="A105806">
        <v>130853</v>
      </c>
      <c r="B105806">
        <v>80232</v>
      </c>
    </row>
    <row r="105807" spans="1:2" x14ac:dyDescent="0.3">
      <c r="A105807">
        <v>80238</v>
      </c>
      <c r="B105807">
        <v>80238</v>
      </c>
    </row>
    <row r="105808" spans="1:2" x14ac:dyDescent="0.3">
      <c r="A105808">
        <v>80207</v>
      </c>
      <c r="B105808">
        <v>80238</v>
      </c>
    </row>
    <row r="105809" spans="1:2" x14ac:dyDescent="0.3">
      <c r="A105809">
        <v>161332</v>
      </c>
      <c r="B105809">
        <v>80238</v>
      </c>
    </row>
    <row r="105810" spans="1:2" x14ac:dyDescent="0.3">
      <c r="A105810">
        <v>152652</v>
      </c>
      <c r="B105810">
        <v>80238</v>
      </c>
    </row>
    <row r="105811" spans="1:2" x14ac:dyDescent="0.3">
      <c r="A105811">
        <v>142597</v>
      </c>
      <c r="B105811">
        <v>80238</v>
      </c>
    </row>
    <row r="105812" spans="1:2" x14ac:dyDescent="0.3">
      <c r="A105812">
        <v>161210</v>
      </c>
      <c r="B105812">
        <v>80238</v>
      </c>
    </row>
    <row r="105813" spans="1:2" x14ac:dyDescent="0.3">
      <c r="A105813">
        <v>91111</v>
      </c>
      <c r="B105813">
        <v>80238</v>
      </c>
    </row>
    <row r="105814" spans="1:2" x14ac:dyDescent="0.3">
      <c r="A105814">
        <v>92622</v>
      </c>
      <c r="B105814">
        <v>80238</v>
      </c>
    </row>
    <row r="105815" spans="1:2" x14ac:dyDescent="0.3">
      <c r="A105815">
        <v>80240</v>
      </c>
      <c r="B105815">
        <v>80240</v>
      </c>
    </row>
    <row r="105816" spans="1:2" x14ac:dyDescent="0.3">
      <c r="A105816">
        <v>80208</v>
      </c>
      <c r="B105816">
        <v>80240</v>
      </c>
    </row>
    <row r="105817" spans="1:2" x14ac:dyDescent="0.3">
      <c r="A105817">
        <v>80209</v>
      </c>
      <c r="B105817">
        <v>80240</v>
      </c>
    </row>
    <row r="105818" spans="1:2" x14ac:dyDescent="0.3">
      <c r="A105818">
        <v>80228</v>
      </c>
      <c r="B105818">
        <v>80240</v>
      </c>
    </row>
    <row r="105819" spans="1:2" x14ac:dyDescent="0.3">
      <c r="A105819">
        <v>198701</v>
      </c>
      <c r="B105819">
        <v>198701</v>
      </c>
    </row>
    <row r="105820" spans="1:2" x14ac:dyDescent="0.3">
      <c r="A105820">
        <v>611700</v>
      </c>
      <c r="B105820">
        <v>611700</v>
      </c>
    </row>
    <row r="105821" spans="1:2" x14ac:dyDescent="0.3">
      <c r="A105821">
        <v>127872</v>
      </c>
      <c r="B105821">
        <v>127872</v>
      </c>
    </row>
    <row r="105822" spans="1:2" x14ac:dyDescent="0.3">
      <c r="A105822">
        <v>141985</v>
      </c>
      <c r="B105822">
        <v>141985</v>
      </c>
    </row>
    <row r="105823" spans="1:2" x14ac:dyDescent="0.3">
      <c r="A105823">
        <v>127871</v>
      </c>
      <c r="B105823">
        <v>141985</v>
      </c>
    </row>
    <row r="105824" spans="1:2" x14ac:dyDescent="0.3">
      <c r="A105824">
        <v>141986</v>
      </c>
      <c r="B105824">
        <v>141985</v>
      </c>
    </row>
    <row r="105825" spans="1:2" x14ac:dyDescent="0.3">
      <c r="A105825">
        <v>620968</v>
      </c>
      <c r="B105825">
        <v>141985</v>
      </c>
    </row>
    <row r="105826" spans="1:2" x14ac:dyDescent="0.3">
      <c r="A105826">
        <v>127873</v>
      </c>
      <c r="B105826">
        <v>141985</v>
      </c>
    </row>
    <row r="105827" spans="1:2" x14ac:dyDescent="0.3">
      <c r="A105827">
        <v>620967</v>
      </c>
      <c r="B105827">
        <v>141985</v>
      </c>
    </row>
    <row r="105828" spans="1:2" x14ac:dyDescent="0.3">
      <c r="A105828">
        <v>127874</v>
      </c>
      <c r="B105828">
        <v>141985</v>
      </c>
    </row>
    <row r="105829" spans="1:2" x14ac:dyDescent="0.3">
      <c r="A105829">
        <v>127875</v>
      </c>
      <c r="B105829">
        <v>141985</v>
      </c>
    </row>
    <row r="105830" spans="1:2" x14ac:dyDescent="0.3">
      <c r="A105830">
        <v>127876</v>
      </c>
      <c r="B105830">
        <v>141985</v>
      </c>
    </row>
    <row r="105831" spans="1:2" x14ac:dyDescent="0.3">
      <c r="A105831">
        <v>127877</v>
      </c>
      <c r="B105831">
        <v>141985</v>
      </c>
    </row>
    <row r="105832" spans="1:2" x14ac:dyDescent="0.3">
      <c r="A105832">
        <v>127878</v>
      </c>
      <c r="B105832">
        <v>141985</v>
      </c>
    </row>
    <row r="105833" spans="1:2" x14ac:dyDescent="0.3">
      <c r="A105833">
        <v>127879</v>
      </c>
      <c r="B105833">
        <v>141985</v>
      </c>
    </row>
    <row r="105834" spans="1:2" x14ac:dyDescent="0.3">
      <c r="A105834">
        <v>127880</v>
      </c>
      <c r="B105834">
        <v>141985</v>
      </c>
    </row>
    <row r="105835" spans="1:2" x14ac:dyDescent="0.3">
      <c r="A105835">
        <v>127881</v>
      </c>
      <c r="B105835">
        <v>141985</v>
      </c>
    </row>
    <row r="105836" spans="1:2" x14ac:dyDescent="0.3">
      <c r="A105836">
        <v>974960</v>
      </c>
      <c r="B105836">
        <v>974960</v>
      </c>
    </row>
    <row r="105837" spans="1:2" x14ac:dyDescent="0.3">
      <c r="A105837">
        <v>934415</v>
      </c>
      <c r="B105837">
        <v>934415</v>
      </c>
    </row>
    <row r="105838" spans="1:2" x14ac:dyDescent="0.3">
      <c r="A105838">
        <v>934379</v>
      </c>
      <c r="B105838">
        <v>934415</v>
      </c>
    </row>
    <row r="105839" spans="1:2" x14ac:dyDescent="0.3">
      <c r="A105839">
        <v>82591</v>
      </c>
      <c r="B105839">
        <v>82591</v>
      </c>
    </row>
    <row r="105840" spans="1:2" x14ac:dyDescent="0.3">
      <c r="A105840">
        <v>82592</v>
      </c>
      <c r="B105840">
        <v>82591</v>
      </c>
    </row>
    <row r="105841" spans="1:2" x14ac:dyDescent="0.3">
      <c r="A105841">
        <v>82611</v>
      </c>
      <c r="B105841">
        <v>82591</v>
      </c>
    </row>
    <row r="105842" spans="1:2" x14ac:dyDescent="0.3">
      <c r="A105842">
        <v>82612</v>
      </c>
      <c r="B105842">
        <v>82591</v>
      </c>
    </row>
    <row r="105843" spans="1:2" x14ac:dyDescent="0.3">
      <c r="A105843">
        <v>82627</v>
      </c>
      <c r="B105843">
        <v>82591</v>
      </c>
    </row>
    <row r="105844" spans="1:2" x14ac:dyDescent="0.3">
      <c r="A105844">
        <v>618764</v>
      </c>
      <c r="B105844">
        <v>82591</v>
      </c>
    </row>
    <row r="105845" spans="1:2" x14ac:dyDescent="0.3">
      <c r="A105845">
        <v>131400</v>
      </c>
      <c r="B105845">
        <v>82591</v>
      </c>
    </row>
    <row r="105846" spans="1:2" x14ac:dyDescent="0.3">
      <c r="A105846">
        <v>143543</v>
      </c>
      <c r="B105846">
        <v>82591</v>
      </c>
    </row>
    <row r="105847" spans="1:2" x14ac:dyDescent="0.3">
      <c r="A105847">
        <v>143544</v>
      </c>
      <c r="B105847">
        <v>82591</v>
      </c>
    </row>
    <row r="105848" spans="1:2" x14ac:dyDescent="0.3">
      <c r="A105848">
        <v>608022</v>
      </c>
      <c r="B105848">
        <v>82591</v>
      </c>
    </row>
    <row r="105849" spans="1:2" x14ac:dyDescent="0.3">
      <c r="A105849">
        <v>82636</v>
      </c>
      <c r="B105849">
        <v>82591</v>
      </c>
    </row>
    <row r="105850" spans="1:2" x14ac:dyDescent="0.3">
      <c r="A105850">
        <v>82668</v>
      </c>
      <c r="B105850">
        <v>82591</v>
      </c>
    </row>
    <row r="105851" spans="1:2" x14ac:dyDescent="0.3">
      <c r="A105851">
        <v>102923</v>
      </c>
      <c r="B105851">
        <v>82591</v>
      </c>
    </row>
    <row r="105852" spans="1:2" x14ac:dyDescent="0.3">
      <c r="A105852">
        <v>116451</v>
      </c>
      <c r="B105852">
        <v>82591</v>
      </c>
    </row>
    <row r="105853" spans="1:2" x14ac:dyDescent="0.3">
      <c r="A105853">
        <v>965458</v>
      </c>
      <c r="B105853">
        <v>965458</v>
      </c>
    </row>
    <row r="105854" spans="1:2" x14ac:dyDescent="0.3">
      <c r="A105854">
        <v>131401</v>
      </c>
      <c r="B105854">
        <v>965458</v>
      </c>
    </row>
    <row r="105855" spans="1:2" x14ac:dyDescent="0.3">
      <c r="A105855">
        <v>131402</v>
      </c>
      <c r="B105855">
        <v>965458</v>
      </c>
    </row>
    <row r="105856" spans="1:2" x14ac:dyDescent="0.3">
      <c r="A105856">
        <v>934378</v>
      </c>
      <c r="B105856">
        <v>965458</v>
      </c>
    </row>
    <row r="105857" spans="1:2" x14ac:dyDescent="0.3">
      <c r="A105857">
        <v>189160</v>
      </c>
      <c r="B105857">
        <v>189160</v>
      </c>
    </row>
    <row r="105858" spans="1:2" x14ac:dyDescent="0.3">
      <c r="A105858">
        <v>934418</v>
      </c>
      <c r="B105858">
        <v>189160</v>
      </c>
    </row>
    <row r="105859" spans="1:2" x14ac:dyDescent="0.3">
      <c r="A105859">
        <v>934419</v>
      </c>
      <c r="B105859">
        <v>189160</v>
      </c>
    </row>
    <row r="105860" spans="1:2" x14ac:dyDescent="0.3">
      <c r="A105860">
        <v>934420</v>
      </c>
      <c r="B105860">
        <v>189160</v>
      </c>
    </row>
    <row r="105861" spans="1:2" x14ac:dyDescent="0.3">
      <c r="A105861">
        <v>1002059</v>
      </c>
      <c r="B105861">
        <v>189160</v>
      </c>
    </row>
    <row r="105862" spans="1:2" x14ac:dyDescent="0.3">
      <c r="A105862">
        <v>82598</v>
      </c>
      <c r="B105862">
        <v>82598</v>
      </c>
    </row>
    <row r="105863" spans="1:2" x14ac:dyDescent="0.3">
      <c r="A105863">
        <v>82588</v>
      </c>
      <c r="B105863">
        <v>82598</v>
      </c>
    </row>
    <row r="105864" spans="1:2" x14ac:dyDescent="0.3">
      <c r="A105864">
        <v>82604</v>
      </c>
      <c r="B105864">
        <v>82598</v>
      </c>
    </row>
    <row r="105865" spans="1:2" x14ac:dyDescent="0.3">
      <c r="A105865">
        <v>82685</v>
      </c>
      <c r="B105865">
        <v>82598</v>
      </c>
    </row>
    <row r="105866" spans="1:2" x14ac:dyDescent="0.3">
      <c r="A105866">
        <v>82600</v>
      </c>
      <c r="B105866">
        <v>82600</v>
      </c>
    </row>
    <row r="105867" spans="1:2" x14ac:dyDescent="0.3">
      <c r="A105867">
        <v>82597</v>
      </c>
      <c r="B105867">
        <v>82600</v>
      </c>
    </row>
    <row r="105868" spans="1:2" x14ac:dyDescent="0.3">
      <c r="A105868">
        <v>82614</v>
      </c>
      <c r="B105868">
        <v>82600</v>
      </c>
    </row>
    <row r="105869" spans="1:2" x14ac:dyDescent="0.3">
      <c r="A105869">
        <v>965450</v>
      </c>
      <c r="B105869">
        <v>82600</v>
      </c>
    </row>
    <row r="105870" spans="1:2" x14ac:dyDescent="0.3">
      <c r="A105870">
        <v>116444</v>
      </c>
      <c r="B105870">
        <v>82600</v>
      </c>
    </row>
    <row r="105871" spans="1:2" x14ac:dyDescent="0.3">
      <c r="A105871">
        <v>610709</v>
      </c>
      <c r="B105871">
        <v>610709</v>
      </c>
    </row>
    <row r="105872" spans="1:2" x14ac:dyDescent="0.3">
      <c r="A105872">
        <v>718894</v>
      </c>
      <c r="B105872">
        <v>610709</v>
      </c>
    </row>
    <row r="105873" spans="1:2" x14ac:dyDescent="0.3">
      <c r="A105873">
        <v>82607</v>
      </c>
      <c r="B105873">
        <v>82607</v>
      </c>
    </row>
    <row r="105874" spans="1:2" x14ac:dyDescent="0.3">
      <c r="A105874">
        <v>82593</v>
      </c>
      <c r="B105874">
        <v>82607</v>
      </c>
    </row>
    <row r="105875" spans="1:2" x14ac:dyDescent="0.3">
      <c r="A105875">
        <v>161195</v>
      </c>
      <c r="B105875">
        <v>82607</v>
      </c>
    </row>
    <row r="105876" spans="1:2" x14ac:dyDescent="0.3">
      <c r="A105876">
        <v>82605</v>
      </c>
      <c r="B105876">
        <v>82607</v>
      </c>
    </row>
    <row r="105877" spans="1:2" x14ac:dyDescent="0.3">
      <c r="A105877">
        <v>152712</v>
      </c>
      <c r="B105877">
        <v>82607</v>
      </c>
    </row>
    <row r="105878" spans="1:2" x14ac:dyDescent="0.3">
      <c r="A105878">
        <v>152713</v>
      </c>
      <c r="B105878">
        <v>82607</v>
      </c>
    </row>
    <row r="105879" spans="1:2" x14ac:dyDescent="0.3">
      <c r="A105879">
        <v>152714</v>
      </c>
      <c r="B105879">
        <v>82607</v>
      </c>
    </row>
    <row r="105880" spans="1:2" x14ac:dyDescent="0.3">
      <c r="A105880">
        <v>152715</v>
      </c>
      <c r="B105880">
        <v>82607</v>
      </c>
    </row>
    <row r="105881" spans="1:2" x14ac:dyDescent="0.3">
      <c r="A105881">
        <v>152716</v>
      </c>
      <c r="B105881">
        <v>82607</v>
      </c>
    </row>
    <row r="105882" spans="1:2" x14ac:dyDescent="0.3">
      <c r="A105882">
        <v>152717</v>
      </c>
      <c r="B105882">
        <v>82607</v>
      </c>
    </row>
    <row r="105883" spans="1:2" x14ac:dyDescent="0.3">
      <c r="A105883">
        <v>152718</v>
      </c>
      <c r="B105883">
        <v>82607</v>
      </c>
    </row>
    <row r="105884" spans="1:2" x14ac:dyDescent="0.3">
      <c r="A105884">
        <v>152719</v>
      </c>
      <c r="B105884">
        <v>82607</v>
      </c>
    </row>
    <row r="105885" spans="1:2" x14ac:dyDescent="0.3">
      <c r="A105885">
        <v>152720</v>
      </c>
      <c r="B105885">
        <v>82607</v>
      </c>
    </row>
    <row r="105886" spans="1:2" x14ac:dyDescent="0.3">
      <c r="A105886">
        <v>131391</v>
      </c>
      <c r="B105886">
        <v>82607</v>
      </c>
    </row>
    <row r="105887" spans="1:2" x14ac:dyDescent="0.3">
      <c r="A105887">
        <v>131392</v>
      </c>
      <c r="B105887">
        <v>82607</v>
      </c>
    </row>
    <row r="105888" spans="1:2" x14ac:dyDescent="0.3">
      <c r="A105888">
        <v>131393</v>
      </c>
      <c r="B105888">
        <v>82607</v>
      </c>
    </row>
    <row r="105889" spans="1:2" x14ac:dyDescent="0.3">
      <c r="A105889">
        <v>131394</v>
      </c>
      <c r="B105889">
        <v>82607</v>
      </c>
    </row>
    <row r="105890" spans="1:2" x14ac:dyDescent="0.3">
      <c r="A105890">
        <v>143522</v>
      </c>
      <c r="B105890">
        <v>82607</v>
      </c>
    </row>
    <row r="105891" spans="1:2" x14ac:dyDescent="0.3">
      <c r="A105891">
        <v>143523</v>
      </c>
      <c r="B105891">
        <v>82607</v>
      </c>
    </row>
    <row r="105892" spans="1:2" x14ac:dyDescent="0.3">
      <c r="A105892">
        <v>143524</v>
      </c>
      <c r="B105892">
        <v>82607</v>
      </c>
    </row>
    <row r="105893" spans="1:2" x14ac:dyDescent="0.3">
      <c r="A105893">
        <v>618760</v>
      </c>
      <c r="B105893">
        <v>82607</v>
      </c>
    </row>
    <row r="105894" spans="1:2" x14ac:dyDescent="0.3">
      <c r="A105894">
        <v>143525</v>
      </c>
      <c r="B105894">
        <v>82607</v>
      </c>
    </row>
    <row r="105895" spans="1:2" x14ac:dyDescent="0.3">
      <c r="A105895">
        <v>143526</v>
      </c>
      <c r="B105895">
        <v>82607</v>
      </c>
    </row>
    <row r="105896" spans="1:2" x14ac:dyDescent="0.3">
      <c r="A105896">
        <v>143527</v>
      </c>
      <c r="B105896">
        <v>82607</v>
      </c>
    </row>
    <row r="105897" spans="1:2" x14ac:dyDescent="0.3">
      <c r="A105897">
        <v>143529</v>
      </c>
      <c r="B105897">
        <v>82607</v>
      </c>
    </row>
    <row r="105898" spans="1:2" x14ac:dyDescent="0.3">
      <c r="A105898">
        <v>143528</v>
      </c>
      <c r="B105898">
        <v>82607</v>
      </c>
    </row>
    <row r="105899" spans="1:2" x14ac:dyDescent="0.3">
      <c r="A105899">
        <v>143530</v>
      </c>
      <c r="B105899">
        <v>82607</v>
      </c>
    </row>
    <row r="105900" spans="1:2" x14ac:dyDescent="0.3">
      <c r="A105900">
        <v>143531</v>
      </c>
      <c r="B105900">
        <v>82607</v>
      </c>
    </row>
    <row r="105901" spans="1:2" x14ac:dyDescent="0.3">
      <c r="A105901">
        <v>143532</v>
      </c>
      <c r="B105901">
        <v>82607</v>
      </c>
    </row>
    <row r="105902" spans="1:2" x14ac:dyDescent="0.3">
      <c r="A105902">
        <v>82608</v>
      </c>
      <c r="B105902">
        <v>82607</v>
      </c>
    </row>
    <row r="105903" spans="1:2" x14ac:dyDescent="0.3">
      <c r="A105903">
        <v>82610</v>
      </c>
      <c r="B105903">
        <v>82607</v>
      </c>
    </row>
    <row r="105904" spans="1:2" x14ac:dyDescent="0.3">
      <c r="A105904">
        <v>82617</v>
      </c>
      <c r="B105904">
        <v>82607</v>
      </c>
    </row>
    <row r="105905" spans="1:2" x14ac:dyDescent="0.3">
      <c r="A105905">
        <v>82630</v>
      </c>
      <c r="B105905">
        <v>82607</v>
      </c>
    </row>
    <row r="105906" spans="1:2" x14ac:dyDescent="0.3">
      <c r="A105906">
        <v>82633</v>
      </c>
      <c r="B105906">
        <v>82607</v>
      </c>
    </row>
    <row r="105907" spans="1:2" x14ac:dyDescent="0.3">
      <c r="A105907">
        <v>82639</v>
      </c>
      <c r="B105907">
        <v>82607</v>
      </c>
    </row>
    <row r="105908" spans="1:2" x14ac:dyDescent="0.3">
      <c r="A105908">
        <v>82641</v>
      </c>
      <c r="B105908">
        <v>82607</v>
      </c>
    </row>
    <row r="105909" spans="1:2" x14ac:dyDescent="0.3">
      <c r="A105909">
        <v>82651</v>
      </c>
      <c r="B105909">
        <v>82607</v>
      </c>
    </row>
    <row r="105910" spans="1:2" x14ac:dyDescent="0.3">
      <c r="A105910">
        <v>82658</v>
      </c>
      <c r="B105910">
        <v>82607</v>
      </c>
    </row>
    <row r="105911" spans="1:2" x14ac:dyDescent="0.3">
      <c r="A105911">
        <v>161861</v>
      </c>
      <c r="B105911">
        <v>82607</v>
      </c>
    </row>
    <row r="105912" spans="1:2" x14ac:dyDescent="0.3">
      <c r="A105912">
        <v>82659</v>
      </c>
      <c r="B105912">
        <v>82607</v>
      </c>
    </row>
    <row r="105913" spans="1:2" x14ac:dyDescent="0.3">
      <c r="A105913">
        <v>82670</v>
      </c>
      <c r="B105913">
        <v>82607</v>
      </c>
    </row>
    <row r="105914" spans="1:2" x14ac:dyDescent="0.3">
      <c r="A105914">
        <v>116446</v>
      </c>
      <c r="B105914">
        <v>82607</v>
      </c>
    </row>
    <row r="105915" spans="1:2" x14ac:dyDescent="0.3">
      <c r="A105915">
        <v>82623</v>
      </c>
      <c r="B105915">
        <v>82623</v>
      </c>
    </row>
    <row r="105916" spans="1:2" x14ac:dyDescent="0.3">
      <c r="A105916">
        <v>131397</v>
      </c>
      <c r="B105916">
        <v>131397</v>
      </c>
    </row>
    <row r="105917" spans="1:2" x14ac:dyDescent="0.3">
      <c r="A105917">
        <v>82609</v>
      </c>
      <c r="B105917">
        <v>131397</v>
      </c>
    </row>
    <row r="105918" spans="1:2" x14ac:dyDescent="0.3">
      <c r="A105918">
        <v>618762</v>
      </c>
      <c r="B105918">
        <v>131397</v>
      </c>
    </row>
    <row r="105919" spans="1:2" x14ac:dyDescent="0.3">
      <c r="A105919">
        <v>82621</v>
      </c>
      <c r="B105919">
        <v>131397</v>
      </c>
    </row>
    <row r="105920" spans="1:2" x14ac:dyDescent="0.3">
      <c r="A105920">
        <v>152721</v>
      </c>
      <c r="B105920">
        <v>131397</v>
      </c>
    </row>
    <row r="105921" spans="1:2" x14ac:dyDescent="0.3">
      <c r="A105921">
        <v>152722</v>
      </c>
      <c r="B105921">
        <v>131397</v>
      </c>
    </row>
    <row r="105922" spans="1:2" x14ac:dyDescent="0.3">
      <c r="A105922">
        <v>152725</v>
      </c>
      <c r="B105922">
        <v>131397</v>
      </c>
    </row>
    <row r="105923" spans="1:2" x14ac:dyDescent="0.3">
      <c r="A105923">
        <v>152726</v>
      </c>
      <c r="B105923">
        <v>131397</v>
      </c>
    </row>
    <row r="105924" spans="1:2" x14ac:dyDescent="0.3">
      <c r="A105924">
        <v>131399</v>
      </c>
      <c r="B105924">
        <v>131397</v>
      </c>
    </row>
    <row r="105925" spans="1:2" x14ac:dyDescent="0.3">
      <c r="A105925">
        <v>143534</v>
      </c>
      <c r="B105925">
        <v>131397</v>
      </c>
    </row>
    <row r="105926" spans="1:2" x14ac:dyDescent="0.3">
      <c r="A105926">
        <v>143535</v>
      </c>
      <c r="B105926">
        <v>131397</v>
      </c>
    </row>
    <row r="105927" spans="1:2" x14ac:dyDescent="0.3">
      <c r="A105927">
        <v>143538</v>
      </c>
      <c r="B105927">
        <v>131397</v>
      </c>
    </row>
    <row r="105928" spans="1:2" x14ac:dyDescent="0.3">
      <c r="A105928">
        <v>618763</v>
      </c>
      <c r="B105928">
        <v>131397</v>
      </c>
    </row>
    <row r="105929" spans="1:2" x14ac:dyDescent="0.3">
      <c r="A105929">
        <v>143541</v>
      </c>
      <c r="B105929">
        <v>131397</v>
      </c>
    </row>
    <row r="105930" spans="1:2" x14ac:dyDescent="0.3">
      <c r="A105930">
        <v>143540</v>
      </c>
      <c r="B105930">
        <v>131397</v>
      </c>
    </row>
    <row r="105931" spans="1:2" x14ac:dyDescent="0.3">
      <c r="A105931">
        <v>616845</v>
      </c>
      <c r="B105931">
        <v>131397</v>
      </c>
    </row>
    <row r="105932" spans="1:2" x14ac:dyDescent="0.3">
      <c r="A105932">
        <v>82628</v>
      </c>
      <c r="B105932">
        <v>131397</v>
      </c>
    </row>
    <row r="105933" spans="1:2" x14ac:dyDescent="0.3">
      <c r="A105933">
        <v>82663</v>
      </c>
      <c r="B105933">
        <v>131397</v>
      </c>
    </row>
    <row r="105934" spans="1:2" x14ac:dyDescent="0.3">
      <c r="A105934">
        <v>82669</v>
      </c>
      <c r="B105934">
        <v>131397</v>
      </c>
    </row>
    <row r="105935" spans="1:2" x14ac:dyDescent="0.3">
      <c r="A105935">
        <v>82672</v>
      </c>
      <c r="B105935">
        <v>131397</v>
      </c>
    </row>
    <row r="105936" spans="1:2" x14ac:dyDescent="0.3">
      <c r="A105936">
        <v>82673</v>
      </c>
      <c r="B105936">
        <v>131397</v>
      </c>
    </row>
    <row r="105937" spans="1:2" x14ac:dyDescent="0.3">
      <c r="A105937">
        <v>131396</v>
      </c>
      <c r="B105937">
        <v>131396</v>
      </c>
    </row>
    <row r="105938" spans="1:2" x14ac:dyDescent="0.3">
      <c r="A105938">
        <v>82676</v>
      </c>
      <c r="B105938">
        <v>131396</v>
      </c>
    </row>
    <row r="105939" spans="1:2" x14ac:dyDescent="0.3">
      <c r="A105939">
        <v>131398</v>
      </c>
      <c r="B105939">
        <v>131398</v>
      </c>
    </row>
    <row r="105940" spans="1:2" x14ac:dyDescent="0.3">
      <c r="A105940">
        <v>82613</v>
      </c>
      <c r="B105940">
        <v>131398</v>
      </c>
    </row>
    <row r="105941" spans="1:2" x14ac:dyDescent="0.3">
      <c r="A105941">
        <v>152723</v>
      </c>
      <c r="B105941">
        <v>131398</v>
      </c>
    </row>
    <row r="105942" spans="1:2" x14ac:dyDescent="0.3">
      <c r="A105942">
        <v>152724</v>
      </c>
      <c r="B105942">
        <v>131398</v>
      </c>
    </row>
    <row r="105943" spans="1:2" x14ac:dyDescent="0.3">
      <c r="A105943">
        <v>1014796</v>
      </c>
      <c r="B105943">
        <v>131398</v>
      </c>
    </row>
    <row r="105944" spans="1:2" x14ac:dyDescent="0.3">
      <c r="A105944">
        <v>161119</v>
      </c>
      <c r="B105944">
        <v>131398</v>
      </c>
    </row>
    <row r="105945" spans="1:2" x14ac:dyDescent="0.3">
      <c r="A105945">
        <v>143536</v>
      </c>
      <c r="B105945">
        <v>131398</v>
      </c>
    </row>
    <row r="105946" spans="1:2" x14ac:dyDescent="0.3">
      <c r="A105946">
        <v>618765</v>
      </c>
      <c r="B105946">
        <v>131398</v>
      </c>
    </row>
    <row r="105947" spans="1:2" x14ac:dyDescent="0.3">
      <c r="A105947">
        <v>143537</v>
      </c>
      <c r="B105947">
        <v>131398</v>
      </c>
    </row>
    <row r="105948" spans="1:2" x14ac:dyDescent="0.3">
      <c r="A105948">
        <v>82622</v>
      </c>
      <c r="B105948">
        <v>131398</v>
      </c>
    </row>
    <row r="105949" spans="1:2" x14ac:dyDescent="0.3">
      <c r="A105949">
        <v>1014797</v>
      </c>
      <c r="B105949">
        <v>131398</v>
      </c>
    </row>
    <row r="105950" spans="1:2" x14ac:dyDescent="0.3">
      <c r="A105950">
        <v>82644</v>
      </c>
      <c r="B105950">
        <v>131398</v>
      </c>
    </row>
    <row r="105951" spans="1:2" x14ac:dyDescent="0.3">
      <c r="A105951">
        <v>82657</v>
      </c>
      <c r="B105951">
        <v>131398</v>
      </c>
    </row>
    <row r="105952" spans="1:2" x14ac:dyDescent="0.3">
      <c r="A105952">
        <v>82679</v>
      </c>
      <c r="B105952">
        <v>82679</v>
      </c>
    </row>
    <row r="105953" spans="1:2" x14ac:dyDescent="0.3">
      <c r="A105953">
        <v>82682</v>
      </c>
      <c r="B105953">
        <v>82679</v>
      </c>
    </row>
    <row r="105954" spans="1:2" x14ac:dyDescent="0.3">
      <c r="A105954">
        <v>82681</v>
      </c>
      <c r="B105954">
        <v>82681</v>
      </c>
    </row>
    <row r="105955" spans="1:2" x14ac:dyDescent="0.3">
      <c r="A105955">
        <v>82637</v>
      </c>
      <c r="B105955">
        <v>82637</v>
      </c>
    </row>
    <row r="105956" spans="1:2" x14ac:dyDescent="0.3">
      <c r="A105956">
        <v>82586</v>
      </c>
      <c r="B105956">
        <v>82637</v>
      </c>
    </row>
    <row r="105957" spans="1:2" x14ac:dyDescent="0.3">
      <c r="A105957">
        <v>82589</v>
      </c>
      <c r="B105957">
        <v>82637</v>
      </c>
    </row>
    <row r="105958" spans="1:2" x14ac:dyDescent="0.3">
      <c r="A105958">
        <v>82615</v>
      </c>
      <c r="B105958">
        <v>82637</v>
      </c>
    </row>
    <row r="105959" spans="1:2" x14ac:dyDescent="0.3">
      <c r="A105959">
        <v>143545</v>
      </c>
      <c r="B105959">
        <v>82637</v>
      </c>
    </row>
    <row r="105960" spans="1:2" x14ac:dyDescent="0.3">
      <c r="A105960">
        <v>143546</v>
      </c>
      <c r="B105960">
        <v>82637</v>
      </c>
    </row>
    <row r="105961" spans="1:2" x14ac:dyDescent="0.3">
      <c r="A105961">
        <v>161060</v>
      </c>
      <c r="B105961">
        <v>82637</v>
      </c>
    </row>
    <row r="105962" spans="1:2" x14ac:dyDescent="0.3">
      <c r="A105962">
        <v>143547</v>
      </c>
      <c r="B105962">
        <v>82637</v>
      </c>
    </row>
    <row r="105963" spans="1:2" x14ac:dyDescent="0.3">
      <c r="A105963">
        <v>143548</v>
      </c>
      <c r="B105963">
        <v>82637</v>
      </c>
    </row>
    <row r="105964" spans="1:2" x14ac:dyDescent="0.3">
      <c r="A105964">
        <v>82645</v>
      </c>
      <c r="B105964">
        <v>82637</v>
      </c>
    </row>
    <row r="105965" spans="1:2" x14ac:dyDescent="0.3">
      <c r="A105965">
        <v>82646</v>
      </c>
      <c r="B105965">
        <v>82637</v>
      </c>
    </row>
    <row r="105966" spans="1:2" x14ac:dyDescent="0.3">
      <c r="A105966">
        <v>82654</v>
      </c>
      <c r="B105966">
        <v>82637</v>
      </c>
    </row>
    <row r="105967" spans="1:2" x14ac:dyDescent="0.3">
      <c r="A105967">
        <v>82686</v>
      </c>
      <c r="B105967">
        <v>82637</v>
      </c>
    </row>
    <row r="105968" spans="1:2" x14ac:dyDescent="0.3">
      <c r="A105968">
        <v>116452</v>
      </c>
      <c r="B105968">
        <v>82637</v>
      </c>
    </row>
    <row r="105969" spans="1:2" x14ac:dyDescent="0.3">
      <c r="A105969">
        <v>82642</v>
      </c>
      <c r="B105969">
        <v>82642</v>
      </c>
    </row>
    <row r="105970" spans="1:2" x14ac:dyDescent="0.3">
      <c r="A105970">
        <v>82656</v>
      </c>
      <c r="B105970">
        <v>82656</v>
      </c>
    </row>
    <row r="105971" spans="1:2" x14ac:dyDescent="0.3">
      <c r="A105971">
        <v>82587</v>
      </c>
      <c r="B105971">
        <v>82656</v>
      </c>
    </row>
    <row r="105972" spans="1:2" x14ac:dyDescent="0.3">
      <c r="A105972">
        <v>82590</v>
      </c>
      <c r="B105972">
        <v>82656</v>
      </c>
    </row>
    <row r="105973" spans="1:2" x14ac:dyDescent="0.3">
      <c r="A105973">
        <v>82629</v>
      </c>
      <c r="B105973">
        <v>82656</v>
      </c>
    </row>
    <row r="105974" spans="1:2" x14ac:dyDescent="0.3">
      <c r="A105974">
        <v>82655</v>
      </c>
      <c r="B105974">
        <v>82656</v>
      </c>
    </row>
    <row r="105975" spans="1:2" x14ac:dyDescent="0.3">
      <c r="A105975">
        <v>131410</v>
      </c>
      <c r="B105975">
        <v>82656</v>
      </c>
    </row>
    <row r="105976" spans="1:2" x14ac:dyDescent="0.3">
      <c r="A105976">
        <v>131409</v>
      </c>
      <c r="B105976">
        <v>82656</v>
      </c>
    </row>
    <row r="105977" spans="1:2" x14ac:dyDescent="0.3">
      <c r="A105977">
        <v>957562</v>
      </c>
      <c r="B105977">
        <v>82656</v>
      </c>
    </row>
    <row r="105978" spans="1:2" x14ac:dyDescent="0.3">
      <c r="A105978">
        <v>82687</v>
      </c>
      <c r="B105978">
        <v>82656</v>
      </c>
    </row>
    <row r="105979" spans="1:2" x14ac:dyDescent="0.3">
      <c r="A105979">
        <v>116455</v>
      </c>
      <c r="B105979">
        <v>82656</v>
      </c>
    </row>
    <row r="105980" spans="1:2" x14ac:dyDescent="0.3">
      <c r="A105980">
        <v>82665</v>
      </c>
      <c r="B105980">
        <v>82665</v>
      </c>
    </row>
    <row r="105981" spans="1:2" x14ac:dyDescent="0.3">
      <c r="A105981">
        <v>82594</v>
      </c>
      <c r="B105981">
        <v>82665</v>
      </c>
    </row>
    <row r="105982" spans="1:2" x14ac:dyDescent="0.3">
      <c r="A105982">
        <v>82640</v>
      </c>
      <c r="B105982">
        <v>82665</v>
      </c>
    </row>
    <row r="105983" spans="1:2" x14ac:dyDescent="0.3">
      <c r="A105983">
        <v>111256</v>
      </c>
      <c r="B105983">
        <v>82665</v>
      </c>
    </row>
    <row r="105984" spans="1:2" x14ac:dyDescent="0.3">
      <c r="A105984">
        <v>82666</v>
      </c>
      <c r="B105984">
        <v>82666</v>
      </c>
    </row>
    <row r="105985" spans="1:2" x14ac:dyDescent="0.3">
      <c r="A105985">
        <v>82688</v>
      </c>
      <c r="B105985">
        <v>82666</v>
      </c>
    </row>
    <row r="105986" spans="1:2" x14ac:dyDescent="0.3">
      <c r="A105986">
        <v>131412</v>
      </c>
      <c r="B105986">
        <v>131412</v>
      </c>
    </row>
    <row r="105987" spans="1:2" x14ac:dyDescent="0.3">
      <c r="A105987">
        <v>131411</v>
      </c>
      <c r="B105987">
        <v>131411</v>
      </c>
    </row>
    <row r="105988" spans="1:2" x14ac:dyDescent="0.3">
      <c r="A105988">
        <v>82595</v>
      </c>
      <c r="B105988">
        <v>131411</v>
      </c>
    </row>
    <row r="105989" spans="1:2" x14ac:dyDescent="0.3">
      <c r="A105989">
        <v>618766</v>
      </c>
      <c r="B105989">
        <v>131411</v>
      </c>
    </row>
    <row r="105990" spans="1:2" x14ac:dyDescent="0.3">
      <c r="A105990">
        <v>190914</v>
      </c>
      <c r="B105990">
        <v>190914</v>
      </c>
    </row>
    <row r="105991" spans="1:2" x14ac:dyDescent="0.3">
      <c r="A105991">
        <v>975008</v>
      </c>
      <c r="B105991">
        <v>190914</v>
      </c>
    </row>
    <row r="105992" spans="1:2" x14ac:dyDescent="0.3">
      <c r="A105992">
        <v>91853</v>
      </c>
      <c r="B105992">
        <v>91853</v>
      </c>
    </row>
    <row r="105993" spans="1:2" x14ac:dyDescent="0.3">
      <c r="A105993">
        <v>85028</v>
      </c>
      <c r="B105993">
        <v>91853</v>
      </c>
    </row>
    <row r="105994" spans="1:2" x14ac:dyDescent="0.3">
      <c r="A105994">
        <v>85029</v>
      </c>
      <c r="B105994">
        <v>91853</v>
      </c>
    </row>
    <row r="105995" spans="1:2" x14ac:dyDescent="0.3">
      <c r="A105995">
        <v>85031</v>
      </c>
      <c r="B105995">
        <v>91853</v>
      </c>
    </row>
    <row r="105996" spans="1:2" x14ac:dyDescent="0.3">
      <c r="A105996">
        <v>145617</v>
      </c>
      <c r="B105996">
        <v>91853</v>
      </c>
    </row>
    <row r="105997" spans="1:2" x14ac:dyDescent="0.3">
      <c r="A105997">
        <v>91855</v>
      </c>
      <c r="B105997">
        <v>91853</v>
      </c>
    </row>
    <row r="105998" spans="1:2" x14ac:dyDescent="0.3">
      <c r="A105998">
        <v>133376</v>
      </c>
      <c r="B105998">
        <v>133376</v>
      </c>
    </row>
    <row r="105999" spans="1:2" x14ac:dyDescent="0.3">
      <c r="A105999">
        <v>91862</v>
      </c>
      <c r="B105999">
        <v>91862</v>
      </c>
    </row>
    <row r="106000" spans="1:2" x14ac:dyDescent="0.3">
      <c r="A106000">
        <v>85030</v>
      </c>
      <c r="B106000">
        <v>91862</v>
      </c>
    </row>
    <row r="106001" spans="1:2" x14ac:dyDescent="0.3">
      <c r="A106001">
        <v>90657</v>
      </c>
      <c r="B106001">
        <v>91862</v>
      </c>
    </row>
    <row r="106002" spans="1:2" x14ac:dyDescent="0.3">
      <c r="A106002">
        <v>90658</v>
      </c>
      <c r="B106002">
        <v>91862</v>
      </c>
    </row>
    <row r="106003" spans="1:2" x14ac:dyDescent="0.3">
      <c r="A106003">
        <v>90659</v>
      </c>
      <c r="B106003">
        <v>91862</v>
      </c>
    </row>
    <row r="106004" spans="1:2" x14ac:dyDescent="0.3">
      <c r="A106004">
        <v>91856</v>
      </c>
      <c r="B106004">
        <v>91862</v>
      </c>
    </row>
    <row r="106005" spans="1:2" x14ac:dyDescent="0.3">
      <c r="A106005">
        <v>91859</v>
      </c>
      <c r="B106005">
        <v>91862</v>
      </c>
    </row>
    <row r="106006" spans="1:2" x14ac:dyDescent="0.3">
      <c r="A106006">
        <v>152999</v>
      </c>
      <c r="B106006">
        <v>91862</v>
      </c>
    </row>
    <row r="106007" spans="1:2" x14ac:dyDescent="0.3">
      <c r="A106007">
        <v>133378</v>
      </c>
      <c r="B106007">
        <v>91862</v>
      </c>
    </row>
    <row r="106008" spans="1:2" x14ac:dyDescent="0.3">
      <c r="A106008">
        <v>133377</v>
      </c>
      <c r="B106008">
        <v>91862</v>
      </c>
    </row>
    <row r="106009" spans="1:2" x14ac:dyDescent="0.3">
      <c r="A106009">
        <v>145618</v>
      </c>
      <c r="B106009">
        <v>91862</v>
      </c>
    </row>
    <row r="106010" spans="1:2" x14ac:dyDescent="0.3">
      <c r="A106010">
        <v>145619</v>
      </c>
      <c r="B106010">
        <v>91862</v>
      </c>
    </row>
    <row r="106011" spans="1:2" x14ac:dyDescent="0.3">
      <c r="A106011">
        <v>145620</v>
      </c>
      <c r="B106011">
        <v>91862</v>
      </c>
    </row>
    <row r="106012" spans="1:2" x14ac:dyDescent="0.3">
      <c r="A106012">
        <v>145621</v>
      </c>
      <c r="B106012">
        <v>91862</v>
      </c>
    </row>
    <row r="106013" spans="1:2" x14ac:dyDescent="0.3">
      <c r="A106013">
        <v>145622</v>
      </c>
      <c r="B106013">
        <v>91862</v>
      </c>
    </row>
    <row r="106014" spans="1:2" x14ac:dyDescent="0.3">
      <c r="A106014">
        <v>145623</v>
      </c>
      <c r="B106014">
        <v>91862</v>
      </c>
    </row>
    <row r="106015" spans="1:2" x14ac:dyDescent="0.3">
      <c r="A106015">
        <v>91870</v>
      </c>
      <c r="B106015">
        <v>91862</v>
      </c>
    </row>
    <row r="106016" spans="1:2" x14ac:dyDescent="0.3">
      <c r="A106016">
        <v>91879</v>
      </c>
      <c r="B106016">
        <v>91862</v>
      </c>
    </row>
    <row r="106017" spans="1:2" x14ac:dyDescent="0.3">
      <c r="A106017">
        <v>91882</v>
      </c>
      <c r="B106017">
        <v>91862</v>
      </c>
    </row>
    <row r="106018" spans="1:2" x14ac:dyDescent="0.3">
      <c r="A106018">
        <v>974974</v>
      </c>
      <c r="B106018">
        <v>974974</v>
      </c>
    </row>
    <row r="106019" spans="1:2" x14ac:dyDescent="0.3">
      <c r="A106019">
        <v>915400</v>
      </c>
      <c r="B106019">
        <v>974974</v>
      </c>
    </row>
    <row r="106020" spans="1:2" x14ac:dyDescent="0.3">
      <c r="A106020">
        <v>632528</v>
      </c>
      <c r="B106020">
        <v>974974</v>
      </c>
    </row>
    <row r="106021" spans="1:2" x14ac:dyDescent="0.3">
      <c r="A106021">
        <v>91867</v>
      </c>
      <c r="B106021">
        <v>91867</v>
      </c>
    </row>
    <row r="106022" spans="1:2" x14ac:dyDescent="0.3">
      <c r="A106022">
        <v>91854</v>
      </c>
      <c r="B106022">
        <v>91867</v>
      </c>
    </row>
    <row r="106023" spans="1:2" x14ac:dyDescent="0.3">
      <c r="A106023">
        <v>91858</v>
      </c>
      <c r="B106023">
        <v>91867</v>
      </c>
    </row>
    <row r="106024" spans="1:2" x14ac:dyDescent="0.3">
      <c r="A106024">
        <v>91860</v>
      </c>
      <c r="B106024">
        <v>91867</v>
      </c>
    </row>
    <row r="106025" spans="1:2" x14ac:dyDescent="0.3">
      <c r="A106025">
        <v>133379</v>
      </c>
      <c r="B106025">
        <v>91867</v>
      </c>
    </row>
    <row r="106026" spans="1:2" x14ac:dyDescent="0.3">
      <c r="A106026">
        <v>145626</v>
      </c>
      <c r="B106026">
        <v>91867</v>
      </c>
    </row>
    <row r="106027" spans="1:2" x14ac:dyDescent="0.3">
      <c r="A106027">
        <v>153000</v>
      </c>
      <c r="B106027">
        <v>91867</v>
      </c>
    </row>
    <row r="106028" spans="1:2" x14ac:dyDescent="0.3">
      <c r="A106028">
        <v>153001</v>
      </c>
      <c r="B106028">
        <v>91867</v>
      </c>
    </row>
    <row r="106029" spans="1:2" x14ac:dyDescent="0.3">
      <c r="A106029">
        <v>145624</v>
      </c>
      <c r="B106029">
        <v>91867</v>
      </c>
    </row>
    <row r="106030" spans="1:2" x14ac:dyDescent="0.3">
      <c r="A106030">
        <v>145625</v>
      </c>
      <c r="B106030">
        <v>91867</v>
      </c>
    </row>
    <row r="106031" spans="1:2" x14ac:dyDescent="0.3">
      <c r="A106031">
        <v>145627</v>
      </c>
      <c r="B106031">
        <v>91867</v>
      </c>
    </row>
    <row r="106032" spans="1:2" x14ac:dyDescent="0.3">
      <c r="A106032">
        <v>145628</v>
      </c>
      <c r="B106032">
        <v>91867</v>
      </c>
    </row>
    <row r="106033" spans="1:2" x14ac:dyDescent="0.3">
      <c r="A106033">
        <v>145629</v>
      </c>
      <c r="B106033">
        <v>91867</v>
      </c>
    </row>
    <row r="106034" spans="1:2" x14ac:dyDescent="0.3">
      <c r="A106034">
        <v>145630</v>
      </c>
      <c r="B106034">
        <v>91867</v>
      </c>
    </row>
    <row r="106035" spans="1:2" x14ac:dyDescent="0.3">
      <c r="A106035">
        <v>91868</v>
      </c>
      <c r="B106035">
        <v>91867</v>
      </c>
    </row>
    <row r="106036" spans="1:2" x14ac:dyDescent="0.3">
      <c r="A106036">
        <v>91869</v>
      </c>
      <c r="B106036">
        <v>91867</v>
      </c>
    </row>
    <row r="106037" spans="1:2" x14ac:dyDescent="0.3">
      <c r="A106037">
        <v>91871</v>
      </c>
      <c r="B106037">
        <v>91867</v>
      </c>
    </row>
    <row r="106038" spans="1:2" x14ac:dyDescent="0.3">
      <c r="A106038">
        <v>91873</v>
      </c>
      <c r="B106038">
        <v>91867</v>
      </c>
    </row>
    <row r="106039" spans="1:2" x14ac:dyDescent="0.3">
      <c r="A106039">
        <v>91876</v>
      </c>
      <c r="B106039">
        <v>91867</v>
      </c>
    </row>
    <row r="106040" spans="1:2" x14ac:dyDescent="0.3">
      <c r="A106040">
        <v>91884</v>
      </c>
      <c r="B106040">
        <v>91867</v>
      </c>
    </row>
    <row r="106041" spans="1:2" x14ac:dyDescent="0.3">
      <c r="A106041">
        <v>107518</v>
      </c>
      <c r="B106041">
        <v>91867</v>
      </c>
    </row>
    <row r="106042" spans="1:2" x14ac:dyDescent="0.3">
      <c r="A106042">
        <v>975045</v>
      </c>
      <c r="B106042">
        <v>975045</v>
      </c>
    </row>
    <row r="106043" spans="1:2" x14ac:dyDescent="0.3">
      <c r="A106043">
        <v>961441</v>
      </c>
      <c r="B106043">
        <v>975045</v>
      </c>
    </row>
    <row r="106044" spans="1:2" x14ac:dyDescent="0.3">
      <c r="A106044">
        <v>975044</v>
      </c>
      <c r="B106044">
        <v>975044</v>
      </c>
    </row>
    <row r="106045" spans="1:2" x14ac:dyDescent="0.3">
      <c r="A106045">
        <v>975014</v>
      </c>
      <c r="B106045">
        <v>975044</v>
      </c>
    </row>
    <row r="106046" spans="1:2" x14ac:dyDescent="0.3">
      <c r="A106046">
        <v>975005</v>
      </c>
      <c r="B106046">
        <v>975005</v>
      </c>
    </row>
    <row r="106047" spans="1:2" x14ac:dyDescent="0.3">
      <c r="A106047">
        <v>975015</v>
      </c>
      <c r="B106047">
        <v>975005</v>
      </c>
    </row>
    <row r="106048" spans="1:2" x14ac:dyDescent="0.3">
      <c r="A106048">
        <v>975050</v>
      </c>
      <c r="B106048">
        <v>975050</v>
      </c>
    </row>
    <row r="106049" spans="1:2" x14ac:dyDescent="0.3">
      <c r="A106049">
        <v>975074</v>
      </c>
      <c r="B106049">
        <v>975074</v>
      </c>
    </row>
    <row r="106050" spans="1:2" x14ac:dyDescent="0.3">
      <c r="A106050">
        <v>975054</v>
      </c>
      <c r="B106050">
        <v>975054</v>
      </c>
    </row>
    <row r="106051" spans="1:2" x14ac:dyDescent="0.3">
      <c r="A106051">
        <v>975012</v>
      </c>
      <c r="B106051">
        <v>975054</v>
      </c>
    </row>
    <row r="106052" spans="1:2" x14ac:dyDescent="0.3">
      <c r="A106052">
        <v>91888</v>
      </c>
      <c r="B106052">
        <v>91888</v>
      </c>
    </row>
    <row r="106053" spans="1:2" x14ac:dyDescent="0.3">
      <c r="A106053">
        <v>91889</v>
      </c>
      <c r="B106053">
        <v>91889</v>
      </c>
    </row>
    <row r="106054" spans="1:2" x14ac:dyDescent="0.3">
      <c r="A106054">
        <v>91890</v>
      </c>
      <c r="B106054">
        <v>91890</v>
      </c>
    </row>
    <row r="106055" spans="1:2" x14ac:dyDescent="0.3">
      <c r="A106055">
        <v>91891</v>
      </c>
      <c r="B106055">
        <v>91890</v>
      </c>
    </row>
    <row r="106056" spans="1:2" x14ac:dyDescent="0.3">
      <c r="A106056">
        <v>160294</v>
      </c>
      <c r="B106056">
        <v>160294</v>
      </c>
    </row>
    <row r="106057" spans="1:2" x14ac:dyDescent="0.3">
      <c r="A106057">
        <v>91874</v>
      </c>
      <c r="B106057">
        <v>91874</v>
      </c>
    </row>
    <row r="106058" spans="1:2" x14ac:dyDescent="0.3">
      <c r="A106058">
        <v>145631</v>
      </c>
      <c r="B106058">
        <v>145631</v>
      </c>
    </row>
    <row r="106059" spans="1:2" x14ac:dyDescent="0.3">
      <c r="A106059">
        <v>145632</v>
      </c>
      <c r="B106059">
        <v>145632</v>
      </c>
    </row>
    <row r="106060" spans="1:2" x14ac:dyDescent="0.3">
      <c r="A106060">
        <v>672215</v>
      </c>
      <c r="B106060">
        <v>672215</v>
      </c>
    </row>
    <row r="106061" spans="1:2" x14ac:dyDescent="0.3">
      <c r="A106061">
        <v>91877</v>
      </c>
      <c r="B106061">
        <v>91877</v>
      </c>
    </row>
    <row r="106062" spans="1:2" x14ac:dyDescent="0.3">
      <c r="A106062">
        <v>91880</v>
      </c>
      <c r="B106062">
        <v>91880</v>
      </c>
    </row>
    <row r="106063" spans="1:2" x14ac:dyDescent="0.3">
      <c r="A106063">
        <v>91861</v>
      </c>
      <c r="B106063">
        <v>91880</v>
      </c>
    </row>
    <row r="106064" spans="1:2" x14ac:dyDescent="0.3">
      <c r="A106064">
        <v>91866</v>
      </c>
      <c r="B106064">
        <v>91880</v>
      </c>
    </row>
    <row r="106065" spans="1:2" x14ac:dyDescent="0.3">
      <c r="A106065">
        <v>161750</v>
      </c>
      <c r="B106065">
        <v>91880</v>
      </c>
    </row>
    <row r="106066" spans="1:2" x14ac:dyDescent="0.3">
      <c r="A106066">
        <v>161751</v>
      </c>
      <c r="B106066">
        <v>91880</v>
      </c>
    </row>
    <row r="106067" spans="1:2" x14ac:dyDescent="0.3">
      <c r="A106067">
        <v>91892</v>
      </c>
      <c r="B106067">
        <v>91880</v>
      </c>
    </row>
    <row r="106068" spans="1:2" x14ac:dyDescent="0.3">
      <c r="A106068">
        <v>1014710</v>
      </c>
      <c r="B106068">
        <v>1014710</v>
      </c>
    </row>
    <row r="106069" spans="1:2" x14ac:dyDescent="0.3">
      <c r="A106069">
        <v>1014712</v>
      </c>
      <c r="B106069">
        <v>1014710</v>
      </c>
    </row>
    <row r="106070" spans="1:2" x14ac:dyDescent="0.3">
      <c r="A106070">
        <v>1014714</v>
      </c>
      <c r="B106070">
        <v>1014714</v>
      </c>
    </row>
    <row r="106071" spans="1:2" x14ac:dyDescent="0.3">
      <c r="A106071">
        <v>1014716</v>
      </c>
      <c r="B106071">
        <v>1014714</v>
      </c>
    </row>
    <row r="106072" spans="1:2" x14ac:dyDescent="0.3">
      <c r="A106072">
        <v>91886</v>
      </c>
      <c r="B106072">
        <v>91886</v>
      </c>
    </row>
    <row r="106073" spans="1:2" x14ac:dyDescent="0.3">
      <c r="A106073">
        <v>91857</v>
      </c>
      <c r="B106073">
        <v>91886</v>
      </c>
    </row>
    <row r="106074" spans="1:2" x14ac:dyDescent="0.3">
      <c r="A106074">
        <v>91863</v>
      </c>
      <c r="B106074">
        <v>91886</v>
      </c>
    </row>
    <row r="106075" spans="1:2" x14ac:dyDescent="0.3">
      <c r="A106075">
        <v>91864</v>
      </c>
      <c r="B106075">
        <v>91886</v>
      </c>
    </row>
    <row r="106076" spans="1:2" x14ac:dyDescent="0.3">
      <c r="A106076">
        <v>91865</v>
      </c>
      <c r="B106076">
        <v>91886</v>
      </c>
    </row>
    <row r="106077" spans="1:2" x14ac:dyDescent="0.3">
      <c r="A106077">
        <v>91875</v>
      </c>
      <c r="B106077">
        <v>91886</v>
      </c>
    </row>
    <row r="106078" spans="1:2" x14ac:dyDescent="0.3">
      <c r="A106078">
        <v>91878</v>
      </c>
      <c r="B106078">
        <v>91886</v>
      </c>
    </row>
    <row r="106079" spans="1:2" x14ac:dyDescent="0.3">
      <c r="A106079">
        <v>91881</v>
      </c>
      <c r="B106079">
        <v>91886</v>
      </c>
    </row>
    <row r="106080" spans="1:2" x14ac:dyDescent="0.3">
      <c r="A106080">
        <v>91883</v>
      </c>
      <c r="B106080">
        <v>91886</v>
      </c>
    </row>
    <row r="106081" spans="1:2" x14ac:dyDescent="0.3">
      <c r="A106081">
        <v>91885</v>
      </c>
      <c r="B106081">
        <v>91886</v>
      </c>
    </row>
    <row r="106082" spans="1:2" x14ac:dyDescent="0.3">
      <c r="A106082">
        <v>619129</v>
      </c>
      <c r="B106082">
        <v>91886</v>
      </c>
    </row>
    <row r="106083" spans="1:2" x14ac:dyDescent="0.3">
      <c r="A106083">
        <v>145633</v>
      </c>
      <c r="B106083">
        <v>91886</v>
      </c>
    </row>
    <row r="106084" spans="1:2" x14ac:dyDescent="0.3">
      <c r="A106084">
        <v>145634</v>
      </c>
      <c r="B106084">
        <v>91886</v>
      </c>
    </row>
    <row r="106085" spans="1:2" x14ac:dyDescent="0.3">
      <c r="A106085">
        <v>145635</v>
      </c>
      <c r="B106085">
        <v>91886</v>
      </c>
    </row>
    <row r="106086" spans="1:2" x14ac:dyDescent="0.3">
      <c r="A106086">
        <v>91893</v>
      </c>
      <c r="B106086">
        <v>91886</v>
      </c>
    </row>
    <row r="106087" spans="1:2" x14ac:dyDescent="0.3">
      <c r="A106087">
        <v>91887</v>
      </c>
      <c r="B106087">
        <v>91887</v>
      </c>
    </row>
    <row r="106088" spans="1:2" x14ac:dyDescent="0.3">
      <c r="A106088">
        <v>91872</v>
      </c>
      <c r="B106088">
        <v>91887</v>
      </c>
    </row>
    <row r="106089" spans="1:2" x14ac:dyDescent="0.3">
      <c r="A106089">
        <v>129920</v>
      </c>
      <c r="B106089">
        <v>91887</v>
      </c>
    </row>
    <row r="106090" spans="1:2" x14ac:dyDescent="0.3">
      <c r="A106090">
        <v>612438</v>
      </c>
      <c r="B106090">
        <v>612438</v>
      </c>
    </row>
    <row r="106091" spans="1:2" x14ac:dyDescent="0.3">
      <c r="A106091">
        <v>718219</v>
      </c>
      <c r="B106091">
        <v>718219</v>
      </c>
    </row>
    <row r="106092" spans="1:2" x14ac:dyDescent="0.3">
      <c r="A106092">
        <v>718940</v>
      </c>
      <c r="B106092">
        <v>718219</v>
      </c>
    </row>
    <row r="106093" spans="1:2" x14ac:dyDescent="0.3">
      <c r="A106093">
        <v>965433</v>
      </c>
      <c r="B106093">
        <v>965433</v>
      </c>
    </row>
    <row r="106094" spans="1:2" x14ac:dyDescent="0.3">
      <c r="A106094">
        <v>965524</v>
      </c>
      <c r="B106094">
        <v>965524</v>
      </c>
    </row>
    <row r="106095" spans="1:2" x14ac:dyDescent="0.3">
      <c r="A106095">
        <v>162306</v>
      </c>
      <c r="B106095">
        <v>965524</v>
      </c>
    </row>
    <row r="106096" spans="1:2" x14ac:dyDescent="0.3">
      <c r="A106096">
        <v>82624</v>
      </c>
      <c r="B106096">
        <v>965524</v>
      </c>
    </row>
    <row r="106097" spans="1:2" x14ac:dyDescent="0.3">
      <c r="A106097">
        <v>143542</v>
      </c>
      <c r="B106097">
        <v>965524</v>
      </c>
    </row>
    <row r="106098" spans="1:2" x14ac:dyDescent="0.3">
      <c r="A106098">
        <v>965526</v>
      </c>
      <c r="B106098">
        <v>965526</v>
      </c>
    </row>
    <row r="106099" spans="1:2" x14ac:dyDescent="0.3">
      <c r="A106099">
        <v>162305</v>
      </c>
      <c r="B106099">
        <v>965526</v>
      </c>
    </row>
    <row r="106100" spans="1:2" x14ac:dyDescent="0.3">
      <c r="A106100">
        <v>82678</v>
      </c>
      <c r="B106100">
        <v>965526</v>
      </c>
    </row>
    <row r="106101" spans="1:2" x14ac:dyDescent="0.3">
      <c r="A106101">
        <v>965527</v>
      </c>
      <c r="B106101">
        <v>965526</v>
      </c>
    </row>
    <row r="106102" spans="1:2" x14ac:dyDescent="0.3">
      <c r="A106102">
        <v>965528</v>
      </c>
      <c r="B106102">
        <v>965526</v>
      </c>
    </row>
    <row r="106103" spans="1:2" x14ac:dyDescent="0.3">
      <c r="A106103">
        <v>965525</v>
      </c>
      <c r="B106103">
        <v>965525</v>
      </c>
    </row>
    <row r="106104" spans="1:2" x14ac:dyDescent="0.3">
      <c r="A106104">
        <v>811991</v>
      </c>
      <c r="B106104">
        <v>965525</v>
      </c>
    </row>
    <row r="106105" spans="1:2" x14ac:dyDescent="0.3">
      <c r="A106105">
        <v>162300</v>
      </c>
      <c r="B106105">
        <v>965525</v>
      </c>
    </row>
    <row r="106106" spans="1:2" x14ac:dyDescent="0.3">
      <c r="A106106">
        <v>154280</v>
      </c>
      <c r="B106106">
        <v>965525</v>
      </c>
    </row>
    <row r="106107" spans="1:2" x14ac:dyDescent="0.3">
      <c r="A106107">
        <v>82626</v>
      </c>
      <c r="B106107">
        <v>965525</v>
      </c>
    </row>
    <row r="106108" spans="1:2" x14ac:dyDescent="0.3">
      <c r="A106108">
        <v>82638</v>
      </c>
      <c r="B106108">
        <v>965525</v>
      </c>
    </row>
    <row r="106109" spans="1:2" x14ac:dyDescent="0.3">
      <c r="A106109">
        <v>162304</v>
      </c>
      <c r="B106109">
        <v>965525</v>
      </c>
    </row>
    <row r="106110" spans="1:2" x14ac:dyDescent="0.3">
      <c r="A106110">
        <v>162302</v>
      </c>
      <c r="B106110">
        <v>965525</v>
      </c>
    </row>
    <row r="106111" spans="1:2" x14ac:dyDescent="0.3">
      <c r="A106111">
        <v>162301</v>
      </c>
      <c r="B106111">
        <v>965525</v>
      </c>
    </row>
    <row r="106112" spans="1:2" x14ac:dyDescent="0.3">
      <c r="A106112">
        <v>162303</v>
      </c>
      <c r="B106112">
        <v>965525</v>
      </c>
    </row>
    <row r="106113" spans="1:2" x14ac:dyDescent="0.3">
      <c r="A106113">
        <v>934412</v>
      </c>
      <c r="B106113">
        <v>934412</v>
      </c>
    </row>
    <row r="106114" spans="1:2" x14ac:dyDescent="0.3">
      <c r="A106114">
        <v>193196</v>
      </c>
      <c r="B106114">
        <v>934412</v>
      </c>
    </row>
    <row r="106115" spans="1:2" x14ac:dyDescent="0.3">
      <c r="A106115">
        <v>101253</v>
      </c>
      <c r="B106115">
        <v>101253</v>
      </c>
    </row>
    <row r="106116" spans="1:2" x14ac:dyDescent="0.3">
      <c r="A106116">
        <v>618761</v>
      </c>
      <c r="B106116">
        <v>101253</v>
      </c>
    </row>
    <row r="106117" spans="1:2" x14ac:dyDescent="0.3">
      <c r="A106117">
        <v>143533</v>
      </c>
      <c r="B106117">
        <v>101253</v>
      </c>
    </row>
    <row r="106118" spans="1:2" x14ac:dyDescent="0.3">
      <c r="A106118">
        <v>82620</v>
      </c>
      <c r="B106118">
        <v>101253</v>
      </c>
    </row>
    <row r="106119" spans="1:2" x14ac:dyDescent="0.3">
      <c r="A106119">
        <v>82649</v>
      </c>
      <c r="B106119">
        <v>101253</v>
      </c>
    </row>
    <row r="106120" spans="1:2" x14ac:dyDescent="0.3">
      <c r="A106120">
        <v>82667</v>
      </c>
      <c r="B106120">
        <v>101253</v>
      </c>
    </row>
    <row r="106121" spans="1:2" x14ac:dyDescent="0.3">
      <c r="A106121">
        <v>101251</v>
      </c>
      <c r="B106121">
        <v>101253</v>
      </c>
    </row>
    <row r="106122" spans="1:2" x14ac:dyDescent="0.3">
      <c r="A106122">
        <v>101252</v>
      </c>
      <c r="B106122">
        <v>101253</v>
      </c>
    </row>
    <row r="106123" spans="1:2" x14ac:dyDescent="0.3">
      <c r="A106123">
        <v>101254</v>
      </c>
      <c r="B106123">
        <v>101253</v>
      </c>
    </row>
    <row r="106124" spans="1:2" x14ac:dyDescent="0.3">
      <c r="A106124">
        <v>147640</v>
      </c>
      <c r="B106124">
        <v>101253</v>
      </c>
    </row>
    <row r="106125" spans="1:2" x14ac:dyDescent="0.3">
      <c r="A106125">
        <v>101255</v>
      </c>
      <c r="B106125">
        <v>101253</v>
      </c>
    </row>
    <row r="106126" spans="1:2" x14ac:dyDescent="0.3">
      <c r="A106126">
        <v>934414</v>
      </c>
      <c r="B106126">
        <v>934414</v>
      </c>
    </row>
    <row r="106127" spans="1:2" x14ac:dyDescent="0.3">
      <c r="A106127">
        <v>196937</v>
      </c>
      <c r="B106127">
        <v>934414</v>
      </c>
    </row>
    <row r="106128" spans="1:2" x14ac:dyDescent="0.3">
      <c r="A106128">
        <v>116440</v>
      </c>
      <c r="B106128">
        <v>116440</v>
      </c>
    </row>
    <row r="106129" spans="1:2" x14ac:dyDescent="0.3">
      <c r="A106129">
        <v>82596</v>
      </c>
      <c r="B106129">
        <v>116440</v>
      </c>
    </row>
    <row r="106130" spans="1:2" x14ac:dyDescent="0.3">
      <c r="A106130">
        <v>82603</v>
      </c>
      <c r="B106130">
        <v>116440</v>
      </c>
    </row>
    <row r="106131" spans="1:2" x14ac:dyDescent="0.3">
      <c r="A106131">
        <v>115819</v>
      </c>
      <c r="B106131">
        <v>116440</v>
      </c>
    </row>
    <row r="106132" spans="1:2" x14ac:dyDescent="0.3">
      <c r="A106132">
        <v>116445</v>
      </c>
      <c r="B106132">
        <v>116440</v>
      </c>
    </row>
    <row r="106133" spans="1:2" x14ac:dyDescent="0.3">
      <c r="A106133">
        <v>139512</v>
      </c>
      <c r="B106133">
        <v>139512</v>
      </c>
    </row>
    <row r="106134" spans="1:2" x14ac:dyDescent="0.3">
      <c r="A106134">
        <v>620370</v>
      </c>
      <c r="B106134">
        <v>139512</v>
      </c>
    </row>
    <row r="106135" spans="1:2" x14ac:dyDescent="0.3">
      <c r="A106135">
        <v>718207</v>
      </c>
      <c r="B106135">
        <v>139512</v>
      </c>
    </row>
    <row r="106136" spans="1:2" x14ac:dyDescent="0.3">
      <c r="A106136">
        <v>718208</v>
      </c>
      <c r="B106136">
        <v>139512</v>
      </c>
    </row>
    <row r="106137" spans="1:2" x14ac:dyDescent="0.3">
      <c r="A106137">
        <v>131388</v>
      </c>
      <c r="B106137">
        <v>139512</v>
      </c>
    </row>
    <row r="106138" spans="1:2" x14ac:dyDescent="0.3">
      <c r="A106138">
        <v>131389</v>
      </c>
      <c r="B106138">
        <v>139512</v>
      </c>
    </row>
    <row r="106139" spans="1:2" x14ac:dyDescent="0.3">
      <c r="A106139">
        <v>143519</v>
      </c>
      <c r="B106139">
        <v>139512</v>
      </c>
    </row>
    <row r="106140" spans="1:2" x14ac:dyDescent="0.3">
      <c r="A106140">
        <v>82631</v>
      </c>
      <c r="B106140">
        <v>139512</v>
      </c>
    </row>
    <row r="106141" spans="1:2" x14ac:dyDescent="0.3">
      <c r="A106141">
        <v>82634</v>
      </c>
      <c r="B106141">
        <v>139512</v>
      </c>
    </row>
    <row r="106142" spans="1:2" x14ac:dyDescent="0.3">
      <c r="A106142">
        <v>116438</v>
      </c>
      <c r="B106142">
        <v>139512</v>
      </c>
    </row>
    <row r="106143" spans="1:2" x14ac:dyDescent="0.3">
      <c r="A106143">
        <v>139515</v>
      </c>
      <c r="B106143">
        <v>139512</v>
      </c>
    </row>
    <row r="106144" spans="1:2" x14ac:dyDescent="0.3">
      <c r="A106144">
        <v>612554</v>
      </c>
      <c r="B106144">
        <v>139512</v>
      </c>
    </row>
    <row r="106145" spans="1:2" x14ac:dyDescent="0.3">
      <c r="A106145">
        <v>612553</v>
      </c>
      <c r="B106145">
        <v>139512</v>
      </c>
    </row>
    <row r="106146" spans="1:2" x14ac:dyDescent="0.3">
      <c r="A106146">
        <v>621293</v>
      </c>
      <c r="B106146">
        <v>139512</v>
      </c>
    </row>
    <row r="106147" spans="1:2" x14ac:dyDescent="0.3">
      <c r="A106147">
        <v>150338</v>
      </c>
      <c r="B106147">
        <v>139512</v>
      </c>
    </row>
    <row r="106148" spans="1:2" x14ac:dyDescent="0.3">
      <c r="A106148">
        <v>150339</v>
      </c>
      <c r="B106148">
        <v>139512</v>
      </c>
    </row>
    <row r="106149" spans="1:2" x14ac:dyDescent="0.3">
      <c r="A106149">
        <v>116449</v>
      </c>
      <c r="B106149">
        <v>139512</v>
      </c>
    </row>
    <row r="106150" spans="1:2" x14ac:dyDescent="0.3">
      <c r="A106150">
        <v>620371</v>
      </c>
      <c r="B106150">
        <v>139512</v>
      </c>
    </row>
    <row r="106151" spans="1:2" x14ac:dyDescent="0.3">
      <c r="A106151">
        <v>139513</v>
      </c>
      <c r="B106151">
        <v>139513</v>
      </c>
    </row>
    <row r="106152" spans="1:2" x14ac:dyDescent="0.3">
      <c r="A106152">
        <v>161120</v>
      </c>
      <c r="B106152">
        <v>139513</v>
      </c>
    </row>
    <row r="106153" spans="1:2" x14ac:dyDescent="0.3">
      <c r="A106153">
        <v>131387</v>
      </c>
      <c r="B106153">
        <v>139513</v>
      </c>
    </row>
    <row r="106154" spans="1:2" x14ac:dyDescent="0.3">
      <c r="A106154">
        <v>143518</v>
      </c>
      <c r="B106154">
        <v>139513</v>
      </c>
    </row>
    <row r="106155" spans="1:2" x14ac:dyDescent="0.3">
      <c r="A106155">
        <v>82599</v>
      </c>
      <c r="B106155">
        <v>139513</v>
      </c>
    </row>
    <row r="106156" spans="1:2" x14ac:dyDescent="0.3">
      <c r="A106156">
        <v>82618</v>
      </c>
      <c r="B106156">
        <v>139513</v>
      </c>
    </row>
    <row r="106157" spans="1:2" x14ac:dyDescent="0.3">
      <c r="A106157">
        <v>115820</v>
      </c>
      <c r="B106157">
        <v>139513</v>
      </c>
    </row>
    <row r="106158" spans="1:2" x14ac:dyDescent="0.3">
      <c r="A106158">
        <v>139517</v>
      </c>
      <c r="B106158">
        <v>139513</v>
      </c>
    </row>
    <row r="106159" spans="1:2" x14ac:dyDescent="0.3">
      <c r="A106159">
        <v>116443</v>
      </c>
      <c r="B106159">
        <v>139513</v>
      </c>
    </row>
    <row r="106160" spans="1:2" x14ac:dyDescent="0.3">
      <c r="A106160">
        <v>116448</v>
      </c>
      <c r="B106160">
        <v>116448</v>
      </c>
    </row>
    <row r="106161" spans="1:2" x14ac:dyDescent="0.3">
      <c r="A106161">
        <v>82616</v>
      </c>
      <c r="B106161">
        <v>116448</v>
      </c>
    </row>
    <row r="106162" spans="1:2" x14ac:dyDescent="0.3">
      <c r="A106162">
        <v>131395</v>
      </c>
      <c r="B106162">
        <v>116448</v>
      </c>
    </row>
    <row r="106163" spans="1:2" x14ac:dyDescent="0.3">
      <c r="A106163">
        <v>82619</v>
      </c>
      <c r="B106163">
        <v>116448</v>
      </c>
    </row>
    <row r="106164" spans="1:2" x14ac:dyDescent="0.3">
      <c r="A106164">
        <v>82647</v>
      </c>
      <c r="B106164">
        <v>116448</v>
      </c>
    </row>
    <row r="106165" spans="1:2" x14ac:dyDescent="0.3">
      <c r="A106165">
        <v>131405</v>
      </c>
      <c r="B106165">
        <v>116448</v>
      </c>
    </row>
    <row r="106166" spans="1:2" x14ac:dyDescent="0.3">
      <c r="A106166">
        <v>139518</v>
      </c>
      <c r="B106166">
        <v>139518</v>
      </c>
    </row>
    <row r="106167" spans="1:2" x14ac:dyDescent="0.3">
      <c r="A106167">
        <v>620372</v>
      </c>
      <c r="B106167">
        <v>139518</v>
      </c>
    </row>
    <row r="106168" spans="1:2" x14ac:dyDescent="0.3">
      <c r="A106168">
        <v>162125</v>
      </c>
      <c r="B106168">
        <v>162125</v>
      </c>
    </row>
    <row r="106169" spans="1:2" x14ac:dyDescent="0.3">
      <c r="A106169">
        <v>82602</v>
      </c>
      <c r="B106169">
        <v>162125</v>
      </c>
    </row>
    <row r="106170" spans="1:2" x14ac:dyDescent="0.3">
      <c r="A106170">
        <v>82650</v>
      </c>
      <c r="B106170">
        <v>162125</v>
      </c>
    </row>
    <row r="106171" spans="1:2" x14ac:dyDescent="0.3">
      <c r="A106171">
        <v>152727</v>
      </c>
      <c r="B106171">
        <v>162125</v>
      </c>
    </row>
    <row r="106172" spans="1:2" x14ac:dyDescent="0.3">
      <c r="A106172">
        <v>131403</v>
      </c>
      <c r="B106172">
        <v>162125</v>
      </c>
    </row>
    <row r="106173" spans="1:2" x14ac:dyDescent="0.3">
      <c r="A106173">
        <v>718639</v>
      </c>
      <c r="B106173">
        <v>162125</v>
      </c>
    </row>
    <row r="106174" spans="1:2" x14ac:dyDescent="0.3">
      <c r="A106174">
        <v>116442</v>
      </c>
      <c r="B106174">
        <v>162125</v>
      </c>
    </row>
    <row r="106175" spans="1:2" x14ac:dyDescent="0.3">
      <c r="A106175">
        <v>1006515</v>
      </c>
      <c r="B106175">
        <v>162125</v>
      </c>
    </row>
    <row r="106176" spans="1:2" x14ac:dyDescent="0.3">
      <c r="A106176">
        <v>1002064</v>
      </c>
      <c r="B106176">
        <v>162125</v>
      </c>
    </row>
    <row r="106177" spans="1:2" x14ac:dyDescent="0.3">
      <c r="A106177">
        <v>150347</v>
      </c>
      <c r="B106177">
        <v>162125</v>
      </c>
    </row>
    <row r="106178" spans="1:2" x14ac:dyDescent="0.3">
      <c r="A106178">
        <v>150352</v>
      </c>
      <c r="B106178">
        <v>162125</v>
      </c>
    </row>
    <row r="106179" spans="1:2" x14ac:dyDescent="0.3">
      <c r="A106179">
        <v>995308</v>
      </c>
      <c r="B106179">
        <v>995308</v>
      </c>
    </row>
    <row r="106180" spans="1:2" x14ac:dyDescent="0.3">
      <c r="A106180">
        <v>717078</v>
      </c>
      <c r="B106180">
        <v>995308</v>
      </c>
    </row>
    <row r="106181" spans="1:2" x14ac:dyDescent="0.3">
      <c r="A106181">
        <v>116461</v>
      </c>
      <c r="B106181">
        <v>995308</v>
      </c>
    </row>
    <row r="106182" spans="1:2" x14ac:dyDescent="0.3">
      <c r="A106182">
        <v>116463</v>
      </c>
      <c r="B106182">
        <v>116463</v>
      </c>
    </row>
    <row r="106183" spans="1:2" x14ac:dyDescent="0.3">
      <c r="A106183">
        <v>717079</v>
      </c>
      <c r="B106183">
        <v>116463</v>
      </c>
    </row>
    <row r="106184" spans="1:2" x14ac:dyDescent="0.3">
      <c r="A106184">
        <v>116464</v>
      </c>
      <c r="B106184">
        <v>116463</v>
      </c>
    </row>
    <row r="106185" spans="1:2" x14ac:dyDescent="0.3">
      <c r="A106185">
        <v>116465</v>
      </c>
      <c r="B106185">
        <v>116465</v>
      </c>
    </row>
    <row r="106186" spans="1:2" x14ac:dyDescent="0.3">
      <c r="A106186">
        <v>82675</v>
      </c>
      <c r="B106186">
        <v>116465</v>
      </c>
    </row>
    <row r="106187" spans="1:2" x14ac:dyDescent="0.3">
      <c r="A106187">
        <v>82677</v>
      </c>
      <c r="B106187">
        <v>116465</v>
      </c>
    </row>
    <row r="106188" spans="1:2" x14ac:dyDescent="0.3">
      <c r="A106188">
        <v>116466</v>
      </c>
      <c r="B106188">
        <v>116466</v>
      </c>
    </row>
    <row r="106189" spans="1:2" x14ac:dyDescent="0.3">
      <c r="A106189">
        <v>717080</v>
      </c>
      <c r="B106189">
        <v>116466</v>
      </c>
    </row>
    <row r="106190" spans="1:2" x14ac:dyDescent="0.3">
      <c r="A106190">
        <v>116467</v>
      </c>
      <c r="B106190">
        <v>116467</v>
      </c>
    </row>
    <row r="106191" spans="1:2" x14ac:dyDescent="0.3">
      <c r="A106191">
        <v>82680</v>
      </c>
      <c r="B106191">
        <v>116467</v>
      </c>
    </row>
    <row r="106192" spans="1:2" x14ac:dyDescent="0.3">
      <c r="A106192">
        <v>116468</v>
      </c>
      <c r="B106192">
        <v>116468</v>
      </c>
    </row>
    <row r="106193" spans="1:2" x14ac:dyDescent="0.3">
      <c r="A106193">
        <v>717081</v>
      </c>
      <c r="B106193">
        <v>116468</v>
      </c>
    </row>
    <row r="106194" spans="1:2" x14ac:dyDescent="0.3">
      <c r="A106194">
        <v>116470</v>
      </c>
      <c r="B106194">
        <v>116470</v>
      </c>
    </row>
    <row r="106195" spans="1:2" x14ac:dyDescent="0.3">
      <c r="A106195">
        <v>82683</v>
      </c>
      <c r="B106195">
        <v>116470</v>
      </c>
    </row>
    <row r="106196" spans="1:2" x14ac:dyDescent="0.3">
      <c r="A106196">
        <v>116462</v>
      </c>
      <c r="B106196">
        <v>116470</v>
      </c>
    </row>
    <row r="106197" spans="1:2" x14ac:dyDescent="0.3">
      <c r="A106197">
        <v>116469</v>
      </c>
      <c r="B106197">
        <v>116470</v>
      </c>
    </row>
    <row r="106198" spans="1:2" x14ac:dyDescent="0.3">
      <c r="A106198">
        <v>611589</v>
      </c>
      <c r="B106198">
        <v>611589</v>
      </c>
    </row>
    <row r="106199" spans="1:2" x14ac:dyDescent="0.3">
      <c r="A106199">
        <v>717082</v>
      </c>
      <c r="B106199">
        <v>611589</v>
      </c>
    </row>
    <row r="106200" spans="1:2" x14ac:dyDescent="0.3">
      <c r="A106200">
        <v>116450</v>
      </c>
      <c r="B106200">
        <v>116450</v>
      </c>
    </row>
    <row r="106201" spans="1:2" x14ac:dyDescent="0.3">
      <c r="A106201">
        <v>82601</v>
      </c>
      <c r="B106201">
        <v>116450</v>
      </c>
    </row>
    <row r="106202" spans="1:2" x14ac:dyDescent="0.3">
      <c r="A106202">
        <v>620373</v>
      </c>
      <c r="B106202">
        <v>116450</v>
      </c>
    </row>
    <row r="106203" spans="1:2" x14ac:dyDescent="0.3">
      <c r="A106203">
        <v>82632</v>
      </c>
      <c r="B106203">
        <v>116450</v>
      </c>
    </row>
    <row r="106204" spans="1:2" x14ac:dyDescent="0.3">
      <c r="A106204">
        <v>154695</v>
      </c>
      <c r="B106204">
        <v>116450</v>
      </c>
    </row>
    <row r="106205" spans="1:2" x14ac:dyDescent="0.3">
      <c r="A106205">
        <v>160488</v>
      </c>
      <c r="B106205">
        <v>116450</v>
      </c>
    </row>
    <row r="106206" spans="1:2" x14ac:dyDescent="0.3">
      <c r="A106206">
        <v>131406</v>
      </c>
      <c r="B106206">
        <v>116450</v>
      </c>
    </row>
    <row r="106207" spans="1:2" x14ac:dyDescent="0.3">
      <c r="A106207">
        <v>116441</v>
      </c>
      <c r="B106207">
        <v>116450</v>
      </c>
    </row>
    <row r="106208" spans="1:2" x14ac:dyDescent="0.3">
      <c r="A106208">
        <v>160136</v>
      </c>
      <c r="B106208">
        <v>116450</v>
      </c>
    </row>
    <row r="106209" spans="1:2" x14ac:dyDescent="0.3">
      <c r="A106209">
        <v>139519</v>
      </c>
      <c r="B106209">
        <v>116450</v>
      </c>
    </row>
    <row r="106210" spans="1:2" x14ac:dyDescent="0.3">
      <c r="A106210">
        <v>139520</v>
      </c>
      <c r="B106210">
        <v>116450</v>
      </c>
    </row>
    <row r="106211" spans="1:2" x14ac:dyDescent="0.3">
      <c r="A106211">
        <v>116456</v>
      </c>
      <c r="B106211">
        <v>116456</v>
      </c>
    </row>
    <row r="106212" spans="1:2" x14ac:dyDescent="0.3">
      <c r="A106212">
        <v>155095</v>
      </c>
      <c r="B106212">
        <v>116456</v>
      </c>
    </row>
    <row r="106213" spans="1:2" x14ac:dyDescent="0.3">
      <c r="A106213">
        <v>131408</v>
      </c>
      <c r="B106213">
        <v>116456</v>
      </c>
    </row>
    <row r="106214" spans="1:2" x14ac:dyDescent="0.3">
      <c r="A106214">
        <v>143550</v>
      </c>
      <c r="B106214">
        <v>116456</v>
      </c>
    </row>
    <row r="106215" spans="1:2" x14ac:dyDescent="0.3">
      <c r="A106215">
        <v>161705</v>
      </c>
      <c r="B106215">
        <v>116456</v>
      </c>
    </row>
    <row r="106216" spans="1:2" x14ac:dyDescent="0.3">
      <c r="A106216">
        <v>82660</v>
      </c>
      <c r="B106216">
        <v>116456</v>
      </c>
    </row>
    <row r="106217" spans="1:2" x14ac:dyDescent="0.3">
      <c r="A106217">
        <v>139523</v>
      </c>
      <c r="B106217">
        <v>116456</v>
      </c>
    </row>
    <row r="106218" spans="1:2" x14ac:dyDescent="0.3">
      <c r="A106218">
        <v>1002066</v>
      </c>
      <c r="B106218">
        <v>116456</v>
      </c>
    </row>
    <row r="106219" spans="1:2" x14ac:dyDescent="0.3">
      <c r="A106219">
        <v>150351</v>
      </c>
      <c r="B106219">
        <v>116456</v>
      </c>
    </row>
    <row r="106220" spans="1:2" x14ac:dyDescent="0.3">
      <c r="A106220">
        <v>150342</v>
      </c>
      <c r="B106220">
        <v>150342</v>
      </c>
    </row>
    <row r="106221" spans="1:2" x14ac:dyDescent="0.3">
      <c r="A106221">
        <v>620375</v>
      </c>
      <c r="B106221">
        <v>150342</v>
      </c>
    </row>
    <row r="106222" spans="1:2" x14ac:dyDescent="0.3">
      <c r="A106222">
        <v>620374</v>
      </c>
      <c r="B106222">
        <v>150342</v>
      </c>
    </row>
    <row r="106223" spans="1:2" x14ac:dyDescent="0.3">
      <c r="A106223">
        <v>718641</v>
      </c>
      <c r="B106223">
        <v>150342</v>
      </c>
    </row>
    <row r="106224" spans="1:2" x14ac:dyDescent="0.3">
      <c r="A106224">
        <v>139522</v>
      </c>
      <c r="B106224">
        <v>150342</v>
      </c>
    </row>
    <row r="106225" spans="1:2" x14ac:dyDescent="0.3">
      <c r="A106225">
        <v>139521</v>
      </c>
      <c r="B106225">
        <v>150342</v>
      </c>
    </row>
    <row r="106226" spans="1:2" x14ac:dyDescent="0.3">
      <c r="A106226">
        <v>150343</v>
      </c>
      <c r="B106226">
        <v>150343</v>
      </c>
    </row>
    <row r="106227" spans="1:2" x14ac:dyDescent="0.3">
      <c r="A106227">
        <v>161704</v>
      </c>
      <c r="B106227">
        <v>150343</v>
      </c>
    </row>
    <row r="106228" spans="1:2" x14ac:dyDescent="0.3">
      <c r="A106228">
        <v>152730</v>
      </c>
      <c r="B106228">
        <v>150343</v>
      </c>
    </row>
    <row r="106229" spans="1:2" x14ac:dyDescent="0.3">
      <c r="A106229">
        <v>718642</v>
      </c>
      <c r="B106229">
        <v>150343</v>
      </c>
    </row>
    <row r="106230" spans="1:2" x14ac:dyDescent="0.3">
      <c r="A106230">
        <v>82662</v>
      </c>
      <c r="B106230">
        <v>150343</v>
      </c>
    </row>
    <row r="106231" spans="1:2" x14ac:dyDescent="0.3">
      <c r="A106231">
        <v>1006526</v>
      </c>
      <c r="B106231">
        <v>150343</v>
      </c>
    </row>
    <row r="106232" spans="1:2" x14ac:dyDescent="0.3">
      <c r="A106232">
        <v>150350</v>
      </c>
      <c r="B106232">
        <v>150343</v>
      </c>
    </row>
    <row r="106233" spans="1:2" x14ac:dyDescent="0.3">
      <c r="A106233">
        <v>116457</v>
      </c>
      <c r="B106233">
        <v>116457</v>
      </c>
    </row>
    <row r="106234" spans="1:2" x14ac:dyDescent="0.3">
      <c r="A106234">
        <v>131386</v>
      </c>
      <c r="B106234">
        <v>116457</v>
      </c>
    </row>
    <row r="106235" spans="1:2" x14ac:dyDescent="0.3">
      <c r="A106235">
        <v>143520</v>
      </c>
      <c r="B106235">
        <v>116457</v>
      </c>
    </row>
    <row r="106236" spans="1:2" x14ac:dyDescent="0.3">
      <c r="A106236">
        <v>82661</v>
      </c>
      <c r="B106236">
        <v>116457</v>
      </c>
    </row>
    <row r="106237" spans="1:2" x14ac:dyDescent="0.3">
      <c r="A106237">
        <v>115821</v>
      </c>
      <c r="B106237">
        <v>116457</v>
      </c>
    </row>
    <row r="106238" spans="1:2" x14ac:dyDescent="0.3">
      <c r="A106238">
        <v>620369</v>
      </c>
      <c r="B106238">
        <v>116457</v>
      </c>
    </row>
    <row r="106239" spans="1:2" x14ac:dyDescent="0.3">
      <c r="A106239">
        <v>116439</v>
      </c>
      <c r="B106239">
        <v>116457</v>
      </c>
    </row>
    <row r="106240" spans="1:2" x14ac:dyDescent="0.3">
      <c r="A106240">
        <v>139510</v>
      </c>
      <c r="B106240">
        <v>116457</v>
      </c>
    </row>
    <row r="106241" spans="1:2" x14ac:dyDescent="0.3">
      <c r="A106241">
        <v>139511</v>
      </c>
      <c r="B106241">
        <v>116457</v>
      </c>
    </row>
    <row r="106242" spans="1:2" x14ac:dyDescent="0.3">
      <c r="A106242">
        <v>139514</v>
      </c>
      <c r="B106242">
        <v>116457</v>
      </c>
    </row>
    <row r="106243" spans="1:2" x14ac:dyDescent="0.3">
      <c r="A106243">
        <v>150337</v>
      </c>
      <c r="B106243">
        <v>116457</v>
      </c>
    </row>
    <row r="106244" spans="1:2" x14ac:dyDescent="0.3">
      <c r="A106244">
        <v>997908</v>
      </c>
      <c r="B106244">
        <v>997908</v>
      </c>
    </row>
    <row r="106245" spans="1:2" x14ac:dyDescent="0.3">
      <c r="A106245">
        <v>718209</v>
      </c>
      <c r="B106245">
        <v>997908</v>
      </c>
    </row>
    <row r="106246" spans="1:2" x14ac:dyDescent="0.3">
      <c r="A106246">
        <v>139516</v>
      </c>
      <c r="B106246">
        <v>997908</v>
      </c>
    </row>
    <row r="106247" spans="1:2" x14ac:dyDescent="0.3">
      <c r="A106247">
        <v>965529</v>
      </c>
      <c r="B106247">
        <v>965529</v>
      </c>
    </row>
    <row r="106248" spans="1:2" x14ac:dyDescent="0.3">
      <c r="A106248">
        <v>718306</v>
      </c>
      <c r="B106248">
        <v>965529</v>
      </c>
    </row>
    <row r="106249" spans="1:2" x14ac:dyDescent="0.3">
      <c r="A106249">
        <v>116459</v>
      </c>
      <c r="B106249">
        <v>116459</v>
      </c>
    </row>
    <row r="106250" spans="1:2" x14ac:dyDescent="0.3">
      <c r="A106250">
        <v>131390</v>
      </c>
      <c r="B106250">
        <v>116459</v>
      </c>
    </row>
    <row r="106251" spans="1:2" x14ac:dyDescent="0.3">
      <c r="A106251">
        <v>143521</v>
      </c>
      <c r="B106251">
        <v>116459</v>
      </c>
    </row>
    <row r="106252" spans="1:2" x14ac:dyDescent="0.3">
      <c r="A106252">
        <v>82664</v>
      </c>
      <c r="B106252">
        <v>116459</v>
      </c>
    </row>
    <row r="106253" spans="1:2" x14ac:dyDescent="0.3">
      <c r="A106253">
        <v>718643</v>
      </c>
      <c r="B106253">
        <v>116459</v>
      </c>
    </row>
    <row r="106254" spans="1:2" x14ac:dyDescent="0.3">
      <c r="A106254">
        <v>620378</v>
      </c>
      <c r="B106254">
        <v>116459</v>
      </c>
    </row>
    <row r="106255" spans="1:2" x14ac:dyDescent="0.3">
      <c r="A106255">
        <v>82671</v>
      </c>
      <c r="B106255">
        <v>116459</v>
      </c>
    </row>
    <row r="106256" spans="1:2" x14ac:dyDescent="0.3">
      <c r="A106256">
        <v>115822</v>
      </c>
      <c r="B106256">
        <v>116459</v>
      </c>
    </row>
    <row r="106257" spans="1:2" x14ac:dyDescent="0.3">
      <c r="A106257">
        <v>116458</v>
      </c>
      <c r="B106257">
        <v>116459</v>
      </c>
    </row>
    <row r="106258" spans="1:2" x14ac:dyDescent="0.3">
      <c r="A106258">
        <v>139524</v>
      </c>
      <c r="B106258">
        <v>116459</v>
      </c>
    </row>
    <row r="106259" spans="1:2" x14ac:dyDescent="0.3">
      <c r="A106259">
        <v>150346</v>
      </c>
      <c r="B106259">
        <v>116459</v>
      </c>
    </row>
    <row r="106260" spans="1:2" x14ac:dyDescent="0.3">
      <c r="A106260">
        <v>150344</v>
      </c>
      <c r="B106260">
        <v>116459</v>
      </c>
    </row>
    <row r="106261" spans="1:2" x14ac:dyDescent="0.3">
      <c r="A106261">
        <v>150345</v>
      </c>
      <c r="B106261">
        <v>116459</v>
      </c>
    </row>
    <row r="106262" spans="1:2" x14ac:dyDescent="0.3">
      <c r="A106262">
        <v>116460</v>
      </c>
      <c r="B106262">
        <v>116460</v>
      </c>
    </row>
    <row r="106263" spans="1:2" x14ac:dyDescent="0.3">
      <c r="A106263">
        <v>82625</v>
      </c>
      <c r="B106263">
        <v>116460</v>
      </c>
    </row>
    <row r="106264" spans="1:2" x14ac:dyDescent="0.3">
      <c r="A106264">
        <v>82643</v>
      </c>
      <c r="B106264">
        <v>116460</v>
      </c>
    </row>
    <row r="106265" spans="1:2" x14ac:dyDescent="0.3">
      <c r="A106265">
        <v>718305</v>
      </c>
      <c r="B106265">
        <v>116460</v>
      </c>
    </row>
    <row r="106266" spans="1:2" x14ac:dyDescent="0.3">
      <c r="A106266">
        <v>718640</v>
      </c>
      <c r="B106266">
        <v>116460</v>
      </c>
    </row>
    <row r="106267" spans="1:2" x14ac:dyDescent="0.3">
      <c r="A106267">
        <v>152729</v>
      </c>
      <c r="B106267">
        <v>116460</v>
      </c>
    </row>
    <row r="106268" spans="1:2" x14ac:dyDescent="0.3">
      <c r="A106268">
        <v>131404</v>
      </c>
      <c r="B106268">
        <v>116460</v>
      </c>
    </row>
    <row r="106269" spans="1:2" x14ac:dyDescent="0.3">
      <c r="A106269">
        <v>131407</v>
      </c>
      <c r="B106269">
        <v>116460</v>
      </c>
    </row>
    <row r="106270" spans="1:2" x14ac:dyDescent="0.3">
      <c r="A106270">
        <v>82652</v>
      </c>
      <c r="B106270">
        <v>116460</v>
      </c>
    </row>
    <row r="106271" spans="1:2" x14ac:dyDescent="0.3">
      <c r="A106271">
        <v>116447</v>
      </c>
      <c r="B106271">
        <v>116460</v>
      </c>
    </row>
    <row r="106272" spans="1:2" x14ac:dyDescent="0.3">
      <c r="A106272">
        <v>162117</v>
      </c>
      <c r="B106272">
        <v>116460</v>
      </c>
    </row>
    <row r="106273" spans="1:2" x14ac:dyDescent="0.3">
      <c r="A106273">
        <v>139525</v>
      </c>
      <c r="B106273">
        <v>116460</v>
      </c>
    </row>
    <row r="106274" spans="1:2" x14ac:dyDescent="0.3">
      <c r="A106274">
        <v>150353</v>
      </c>
      <c r="B106274">
        <v>116460</v>
      </c>
    </row>
    <row r="106275" spans="1:2" x14ac:dyDescent="0.3">
      <c r="A106275">
        <v>150348</v>
      </c>
      <c r="B106275">
        <v>116460</v>
      </c>
    </row>
    <row r="106276" spans="1:2" x14ac:dyDescent="0.3">
      <c r="A106276">
        <v>150349</v>
      </c>
      <c r="B106276">
        <v>116460</v>
      </c>
    </row>
    <row r="106277" spans="1:2" x14ac:dyDescent="0.3">
      <c r="A106277">
        <v>974961</v>
      </c>
      <c r="B106277">
        <v>974961</v>
      </c>
    </row>
    <row r="106278" spans="1:2" x14ac:dyDescent="0.3">
      <c r="A106278">
        <v>190192</v>
      </c>
      <c r="B106278">
        <v>190192</v>
      </c>
    </row>
    <row r="106279" spans="1:2" x14ac:dyDescent="0.3">
      <c r="A106279">
        <v>87453</v>
      </c>
      <c r="B106279">
        <v>87453</v>
      </c>
    </row>
    <row r="106280" spans="1:2" x14ac:dyDescent="0.3">
      <c r="A106280">
        <v>87452</v>
      </c>
      <c r="B106280">
        <v>87453</v>
      </c>
    </row>
    <row r="106281" spans="1:2" x14ac:dyDescent="0.3">
      <c r="A106281">
        <v>132425</v>
      </c>
      <c r="B106281">
        <v>87453</v>
      </c>
    </row>
    <row r="106282" spans="1:2" x14ac:dyDescent="0.3">
      <c r="A106282">
        <v>154749</v>
      </c>
      <c r="B106282">
        <v>87453</v>
      </c>
    </row>
    <row r="106283" spans="1:2" x14ac:dyDescent="0.3">
      <c r="A106283">
        <v>614200</v>
      </c>
      <c r="B106283">
        <v>87453</v>
      </c>
    </row>
    <row r="106284" spans="1:2" x14ac:dyDescent="0.3">
      <c r="A106284">
        <v>116943</v>
      </c>
      <c r="B106284">
        <v>87453</v>
      </c>
    </row>
    <row r="106285" spans="1:2" x14ac:dyDescent="0.3">
      <c r="A106285">
        <v>117218</v>
      </c>
      <c r="B106285">
        <v>87453</v>
      </c>
    </row>
    <row r="106286" spans="1:2" x14ac:dyDescent="0.3">
      <c r="A106286">
        <v>974968</v>
      </c>
      <c r="B106286">
        <v>974968</v>
      </c>
    </row>
    <row r="106287" spans="1:2" x14ac:dyDescent="0.3">
      <c r="A106287">
        <v>190248</v>
      </c>
      <c r="B106287">
        <v>190248</v>
      </c>
    </row>
    <row r="106288" spans="1:2" x14ac:dyDescent="0.3">
      <c r="A106288">
        <v>87540</v>
      </c>
      <c r="B106288">
        <v>87540</v>
      </c>
    </row>
    <row r="106289" spans="1:2" x14ac:dyDescent="0.3">
      <c r="A106289">
        <v>87524</v>
      </c>
      <c r="B106289">
        <v>87540</v>
      </c>
    </row>
    <row r="106290" spans="1:2" x14ac:dyDescent="0.3">
      <c r="A106290">
        <v>87525</v>
      </c>
      <c r="B106290">
        <v>87540</v>
      </c>
    </row>
    <row r="106291" spans="1:2" x14ac:dyDescent="0.3">
      <c r="A106291">
        <v>87526</v>
      </c>
      <c r="B106291">
        <v>87540</v>
      </c>
    </row>
    <row r="106292" spans="1:2" x14ac:dyDescent="0.3">
      <c r="A106292">
        <v>87528</v>
      </c>
      <c r="B106292">
        <v>87540</v>
      </c>
    </row>
    <row r="106293" spans="1:2" x14ac:dyDescent="0.3">
      <c r="A106293">
        <v>87529</v>
      </c>
      <c r="B106293">
        <v>87540</v>
      </c>
    </row>
    <row r="106294" spans="1:2" x14ac:dyDescent="0.3">
      <c r="A106294">
        <v>87530</v>
      </c>
      <c r="B106294">
        <v>87540</v>
      </c>
    </row>
    <row r="106295" spans="1:2" x14ac:dyDescent="0.3">
      <c r="A106295">
        <v>87532</v>
      </c>
      <c r="B106295">
        <v>87540</v>
      </c>
    </row>
    <row r="106296" spans="1:2" x14ac:dyDescent="0.3">
      <c r="A106296">
        <v>87533</v>
      </c>
      <c r="B106296">
        <v>87540</v>
      </c>
    </row>
    <row r="106297" spans="1:2" x14ac:dyDescent="0.3">
      <c r="A106297">
        <v>132445</v>
      </c>
      <c r="B106297">
        <v>87540</v>
      </c>
    </row>
    <row r="106298" spans="1:2" x14ac:dyDescent="0.3">
      <c r="A106298">
        <v>132446</v>
      </c>
      <c r="B106298">
        <v>87540</v>
      </c>
    </row>
    <row r="106299" spans="1:2" x14ac:dyDescent="0.3">
      <c r="A106299">
        <v>87534</v>
      </c>
      <c r="B106299">
        <v>87540</v>
      </c>
    </row>
    <row r="106300" spans="1:2" x14ac:dyDescent="0.3">
      <c r="A106300">
        <v>87535</v>
      </c>
      <c r="B106300">
        <v>87540</v>
      </c>
    </row>
    <row r="106301" spans="1:2" x14ac:dyDescent="0.3">
      <c r="A106301">
        <v>87536</v>
      </c>
      <c r="B106301">
        <v>87540</v>
      </c>
    </row>
    <row r="106302" spans="1:2" x14ac:dyDescent="0.3">
      <c r="A106302">
        <v>618969</v>
      </c>
      <c r="B106302">
        <v>87540</v>
      </c>
    </row>
    <row r="106303" spans="1:2" x14ac:dyDescent="0.3">
      <c r="A106303">
        <v>87537</v>
      </c>
      <c r="B106303">
        <v>87540</v>
      </c>
    </row>
    <row r="106304" spans="1:2" x14ac:dyDescent="0.3">
      <c r="A106304">
        <v>132452</v>
      </c>
      <c r="B106304">
        <v>87540</v>
      </c>
    </row>
    <row r="106305" spans="1:2" x14ac:dyDescent="0.3">
      <c r="A106305">
        <v>132447</v>
      </c>
      <c r="B106305">
        <v>87540</v>
      </c>
    </row>
    <row r="106306" spans="1:2" x14ac:dyDescent="0.3">
      <c r="A106306">
        <v>132448</v>
      </c>
      <c r="B106306">
        <v>87540</v>
      </c>
    </row>
    <row r="106307" spans="1:2" x14ac:dyDescent="0.3">
      <c r="A106307">
        <v>132449</v>
      </c>
      <c r="B106307">
        <v>87540</v>
      </c>
    </row>
    <row r="106308" spans="1:2" x14ac:dyDescent="0.3">
      <c r="A106308">
        <v>132450</v>
      </c>
      <c r="B106308">
        <v>87540</v>
      </c>
    </row>
    <row r="106309" spans="1:2" x14ac:dyDescent="0.3">
      <c r="A106309">
        <v>132451</v>
      </c>
      <c r="B106309">
        <v>87540</v>
      </c>
    </row>
    <row r="106310" spans="1:2" x14ac:dyDescent="0.3">
      <c r="A106310">
        <v>132453</v>
      </c>
      <c r="B106310">
        <v>87540</v>
      </c>
    </row>
    <row r="106311" spans="1:2" x14ac:dyDescent="0.3">
      <c r="A106311">
        <v>145002</v>
      </c>
      <c r="B106311">
        <v>87540</v>
      </c>
    </row>
    <row r="106312" spans="1:2" x14ac:dyDescent="0.3">
      <c r="A106312">
        <v>144992</v>
      </c>
      <c r="B106312">
        <v>87540</v>
      </c>
    </row>
    <row r="106313" spans="1:2" x14ac:dyDescent="0.3">
      <c r="A106313">
        <v>144993</v>
      </c>
      <c r="B106313">
        <v>87540</v>
      </c>
    </row>
    <row r="106314" spans="1:2" x14ac:dyDescent="0.3">
      <c r="A106314">
        <v>144994</v>
      </c>
      <c r="B106314">
        <v>87540</v>
      </c>
    </row>
    <row r="106315" spans="1:2" x14ac:dyDescent="0.3">
      <c r="A106315">
        <v>144995</v>
      </c>
      <c r="B106315">
        <v>87540</v>
      </c>
    </row>
    <row r="106316" spans="1:2" x14ac:dyDescent="0.3">
      <c r="A106316">
        <v>144996</v>
      </c>
      <c r="B106316">
        <v>87540</v>
      </c>
    </row>
    <row r="106317" spans="1:2" x14ac:dyDescent="0.3">
      <c r="A106317">
        <v>144997</v>
      </c>
      <c r="B106317">
        <v>87540</v>
      </c>
    </row>
    <row r="106318" spans="1:2" x14ac:dyDescent="0.3">
      <c r="A106318">
        <v>144998</v>
      </c>
      <c r="B106318">
        <v>87540</v>
      </c>
    </row>
    <row r="106319" spans="1:2" x14ac:dyDescent="0.3">
      <c r="A106319">
        <v>144999</v>
      </c>
      <c r="B106319">
        <v>87540</v>
      </c>
    </row>
    <row r="106320" spans="1:2" x14ac:dyDescent="0.3">
      <c r="A106320">
        <v>145000</v>
      </c>
      <c r="B106320">
        <v>87540</v>
      </c>
    </row>
    <row r="106321" spans="1:2" x14ac:dyDescent="0.3">
      <c r="A106321">
        <v>145001</v>
      </c>
      <c r="B106321">
        <v>87540</v>
      </c>
    </row>
    <row r="106322" spans="1:2" x14ac:dyDescent="0.3">
      <c r="A106322">
        <v>145003</v>
      </c>
      <c r="B106322">
        <v>87540</v>
      </c>
    </row>
    <row r="106323" spans="1:2" x14ac:dyDescent="0.3">
      <c r="A106323">
        <v>87541</v>
      </c>
      <c r="B106323">
        <v>87540</v>
      </c>
    </row>
    <row r="106324" spans="1:2" x14ac:dyDescent="0.3">
      <c r="A106324">
        <v>87542</v>
      </c>
      <c r="B106324">
        <v>87540</v>
      </c>
    </row>
    <row r="106325" spans="1:2" x14ac:dyDescent="0.3">
      <c r="A106325">
        <v>87543</v>
      </c>
      <c r="B106325">
        <v>87540</v>
      </c>
    </row>
    <row r="106326" spans="1:2" x14ac:dyDescent="0.3">
      <c r="A106326">
        <v>618968</v>
      </c>
      <c r="B106326">
        <v>87540</v>
      </c>
    </row>
    <row r="106327" spans="1:2" x14ac:dyDescent="0.3">
      <c r="A106327">
        <v>115109</v>
      </c>
      <c r="B106327">
        <v>87540</v>
      </c>
    </row>
    <row r="106328" spans="1:2" x14ac:dyDescent="0.3">
      <c r="A106328">
        <v>923000</v>
      </c>
      <c r="B106328">
        <v>923000</v>
      </c>
    </row>
    <row r="106329" spans="1:2" x14ac:dyDescent="0.3">
      <c r="A106329">
        <v>788787</v>
      </c>
      <c r="B106329">
        <v>788787</v>
      </c>
    </row>
    <row r="106330" spans="1:2" x14ac:dyDescent="0.3">
      <c r="A106330">
        <v>974957</v>
      </c>
      <c r="B106330">
        <v>974957</v>
      </c>
    </row>
    <row r="106331" spans="1:2" x14ac:dyDescent="0.3">
      <c r="A106331">
        <v>188786</v>
      </c>
      <c r="B106331">
        <v>188786</v>
      </c>
    </row>
    <row r="106332" spans="1:2" x14ac:dyDescent="0.3">
      <c r="A106332">
        <v>80137</v>
      </c>
      <c r="B106332">
        <v>80137</v>
      </c>
    </row>
    <row r="106333" spans="1:2" x14ac:dyDescent="0.3">
      <c r="A106333">
        <v>80134</v>
      </c>
      <c r="B106333">
        <v>80137</v>
      </c>
    </row>
    <row r="106334" spans="1:2" x14ac:dyDescent="0.3">
      <c r="A106334">
        <v>80136</v>
      </c>
      <c r="B106334">
        <v>80137</v>
      </c>
    </row>
    <row r="106335" spans="1:2" x14ac:dyDescent="0.3">
      <c r="A106335">
        <v>142579</v>
      </c>
      <c r="B106335">
        <v>80137</v>
      </c>
    </row>
    <row r="106336" spans="1:2" x14ac:dyDescent="0.3">
      <c r="A106336">
        <v>91002</v>
      </c>
      <c r="B106336">
        <v>80137</v>
      </c>
    </row>
    <row r="106337" spans="1:2" x14ac:dyDescent="0.3">
      <c r="A106337">
        <v>91003</v>
      </c>
      <c r="B106337">
        <v>80137</v>
      </c>
    </row>
    <row r="106338" spans="1:2" x14ac:dyDescent="0.3">
      <c r="A106338">
        <v>192261</v>
      </c>
      <c r="B106338">
        <v>192261</v>
      </c>
    </row>
    <row r="106339" spans="1:2" x14ac:dyDescent="0.3">
      <c r="A106339">
        <v>956374</v>
      </c>
      <c r="B106339">
        <v>192261</v>
      </c>
    </row>
    <row r="106340" spans="1:2" x14ac:dyDescent="0.3">
      <c r="A106340">
        <v>933612</v>
      </c>
      <c r="B106340">
        <v>192261</v>
      </c>
    </row>
    <row r="106341" spans="1:2" x14ac:dyDescent="0.3">
      <c r="A106341">
        <v>96648</v>
      </c>
      <c r="B106341">
        <v>96648</v>
      </c>
    </row>
    <row r="106342" spans="1:2" x14ac:dyDescent="0.3">
      <c r="A106342">
        <v>87597</v>
      </c>
      <c r="B106342">
        <v>96648</v>
      </c>
    </row>
    <row r="106343" spans="1:2" x14ac:dyDescent="0.3">
      <c r="A106343">
        <v>87596</v>
      </c>
      <c r="B106343">
        <v>96648</v>
      </c>
    </row>
    <row r="106344" spans="1:2" x14ac:dyDescent="0.3">
      <c r="A106344">
        <v>96647</v>
      </c>
      <c r="B106344">
        <v>96648</v>
      </c>
    </row>
    <row r="106345" spans="1:2" x14ac:dyDescent="0.3">
      <c r="A106345">
        <v>101180</v>
      </c>
      <c r="B106345">
        <v>96648</v>
      </c>
    </row>
    <row r="106346" spans="1:2" x14ac:dyDescent="0.3">
      <c r="A106346">
        <v>101190</v>
      </c>
      <c r="B106346">
        <v>96648</v>
      </c>
    </row>
    <row r="106347" spans="1:2" x14ac:dyDescent="0.3">
      <c r="A106347">
        <v>101195</v>
      </c>
      <c r="B106347">
        <v>96648</v>
      </c>
    </row>
    <row r="106348" spans="1:2" x14ac:dyDescent="0.3">
      <c r="A106348">
        <v>104687</v>
      </c>
      <c r="B106348">
        <v>96648</v>
      </c>
    </row>
    <row r="106349" spans="1:2" x14ac:dyDescent="0.3">
      <c r="A106349">
        <v>117833</v>
      </c>
      <c r="B106349">
        <v>96648</v>
      </c>
    </row>
    <row r="106350" spans="1:2" x14ac:dyDescent="0.3">
      <c r="A106350">
        <v>974969</v>
      </c>
      <c r="B106350">
        <v>974969</v>
      </c>
    </row>
    <row r="106351" spans="1:2" x14ac:dyDescent="0.3">
      <c r="A106351">
        <v>188767</v>
      </c>
      <c r="B106351">
        <v>188767</v>
      </c>
    </row>
    <row r="106352" spans="1:2" x14ac:dyDescent="0.3">
      <c r="A106352">
        <v>956371</v>
      </c>
      <c r="B106352">
        <v>188767</v>
      </c>
    </row>
    <row r="106353" spans="1:2" x14ac:dyDescent="0.3">
      <c r="A106353">
        <v>956373</v>
      </c>
      <c r="B106353">
        <v>188767</v>
      </c>
    </row>
    <row r="106354" spans="1:2" x14ac:dyDescent="0.3">
      <c r="A106354">
        <v>956367</v>
      </c>
      <c r="B106354">
        <v>188767</v>
      </c>
    </row>
    <row r="106355" spans="1:2" x14ac:dyDescent="0.3">
      <c r="A106355">
        <v>956376</v>
      </c>
      <c r="B106355">
        <v>188767</v>
      </c>
    </row>
    <row r="106356" spans="1:2" x14ac:dyDescent="0.3">
      <c r="A106356">
        <v>956370</v>
      </c>
      <c r="B106356">
        <v>188767</v>
      </c>
    </row>
    <row r="106357" spans="1:2" x14ac:dyDescent="0.3">
      <c r="A106357">
        <v>956372</v>
      </c>
      <c r="B106357">
        <v>188767</v>
      </c>
    </row>
    <row r="106358" spans="1:2" x14ac:dyDescent="0.3">
      <c r="A106358">
        <v>956363</v>
      </c>
      <c r="B106358">
        <v>188767</v>
      </c>
    </row>
    <row r="106359" spans="1:2" x14ac:dyDescent="0.3">
      <c r="A106359">
        <v>956375</v>
      </c>
      <c r="B106359">
        <v>188767</v>
      </c>
    </row>
    <row r="106360" spans="1:2" x14ac:dyDescent="0.3">
      <c r="A106360">
        <v>80007</v>
      </c>
      <c r="B106360">
        <v>80007</v>
      </c>
    </row>
    <row r="106361" spans="1:2" x14ac:dyDescent="0.3">
      <c r="A106361">
        <v>142548</v>
      </c>
      <c r="B106361">
        <v>80007</v>
      </c>
    </row>
    <row r="106362" spans="1:2" x14ac:dyDescent="0.3">
      <c r="A106362">
        <v>142549</v>
      </c>
      <c r="B106362">
        <v>80007</v>
      </c>
    </row>
    <row r="106363" spans="1:2" x14ac:dyDescent="0.3">
      <c r="A106363">
        <v>142550</v>
      </c>
      <c r="B106363">
        <v>80007</v>
      </c>
    </row>
    <row r="106364" spans="1:2" x14ac:dyDescent="0.3">
      <c r="A106364">
        <v>142551</v>
      </c>
      <c r="B106364">
        <v>80007</v>
      </c>
    </row>
    <row r="106365" spans="1:2" x14ac:dyDescent="0.3">
      <c r="A106365">
        <v>142552</v>
      </c>
      <c r="B106365">
        <v>80007</v>
      </c>
    </row>
    <row r="106366" spans="1:2" x14ac:dyDescent="0.3">
      <c r="A106366">
        <v>142553</v>
      </c>
      <c r="B106366">
        <v>80007</v>
      </c>
    </row>
    <row r="106367" spans="1:2" x14ac:dyDescent="0.3">
      <c r="A106367">
        <v>142555</v>
      </c>
      <c r="B106367">
        <v>80007</v>
      </c>
    </row>
    <row r="106368" spans="1:2" x14ac:dyDescent="0.3">
      <c r="A106368">
        <v>142554</v>
      </c>
      <c r="B106368">
        <v>80007</v>
      </c>
    </row>
    <row r="106369" spans="1:2" x14ac:dyDescent="0.3">
      <c r="A106369">
        <v>142556</v>
      </c>
      <c r="B106369">
        <v>80007</v>
      </c>
    </row>
    <row r="106370" spans="1:2" x14ac:dyDescent="0.3">
      <c r="A106370">
        <v>80020</v>
      </c>
      <c r="B106370">
        <v>80007</v>
      </c>
    </row>
    <row r="106371" spans="1:2" x14ac:dyDescent="0.3">
      <c r="A106371">
        <v>80027</v>
      </c>
      <c r="B106371">
        <v>80007</v>
      </c>
    </row>
    <row r="106372" spans="1:2" x14ac:dyDescent="0.3">
      <c r="A106372">
        <v>80040</v>
      </c>
      <c r="B106372">
        <v>80007</v>
      </c>
    </row>
    <row r="106373" spans="1:2" x14ac:dyDescent="0.3">
      <c r="A106373">
        <v>80046</v>
      </c>
      <c r="B106373">
        <v>80007</v>
      </c>
    </row>
    <row r="106374" spans="1:2" x14ac:dyDescent="0.3">
      <c r="A106374">
        <v>616763</v>
      </c>
      <c r="B106374">
        <v>80007</v>
      </c>
    </row>
    <row r="106375" spans="1:2" x14ac:dyDescent="0.3">
      <c r="A106375">
        <v>80052</v>
      </c>
      <c r="B106375">
        <v>80007</v>
      </c>
    </row>
    <row r="106376" spans="1:2" x14ac:dyDescent="0.3">
      <c r="A106376">
        <v>82912</v>
      </c>
      <c r="B106376">
        <v>80007</v>
      </c>
    </row>
    <row r="106377" spans="1:2" x14ac:dyDescent="0.3">
      <c r="A106377">
        <v>788895</v>
      </c>
      <c r="B106377">
        <v>788895</v>
      </c>
    </row>
    <row r="106378" spans="1:2" x14ac:dyDescent="0.3">
      <c r="A106378">
        <v>80073</v>
      </c>
      <c r="B106378">
        <v>80073</v>
      </c>
    </row>
    <row r="106379" spans="1:2" x14ac:dyDescent="0.3">
      <c r="A106379">
        <v>130815</v>
      </c>
      <c r="B106379">
        <v>80073</v>
      </c>
    </row>
    <row r="106380" spans="1:2" x14ac:dyDescent="0.3">
      <c r="A106380">
        <v>80076</v>
      </c>
      <c r="B106380">
        <v>80073</v>
      </c>
    </row>
    <row r="106381" spans="1:2" x14ac:dyDescent="0.3">
      <c r="A106381">
        <v>80077</v>
      </c>
      <c r="B106381">
        <v>80073</v>
      </c>
    </row>
    <row r="106382" spans="1:2" x14ac:dyDescent="0.3">
      <c r="A106382">
        <v>80079</v>
      </c>
      <c r="B106382">
        <v>80073</v>
      </c>
    </row>
    <row r="106383" spans="1:2" x14ac:dyDescent="0.3">
      <c r="A106383">
        <v>80081</v>
      </c>
      <c r="B106383">
        <v>80073</v>
      </c>
    </row>
    <row r="106384" spans="1:2" x14ac:dyDescent="0.3">
      <c r="A106384">
        <v>610740</v>
      </c>
      <c r="B106384">
        <v>610740</v>
      </c>
    </row>
    <row r="106385" spans="1:2" x14ac:dyDescent="0.3">
      <c r="A106385">
        <v>80082</v>
      </c>
      <c r="B106385">
        <v>80082</v>
      </c>
    </row>
    <row r="106386" spans="1:2" x14ac:dyDescent="0.3">
      <c r="A106386">
        <v>618665</v>
      </c>
      <c r="B106386">
        <v>80082</v>
      </c>
    </row>
    <row r="106387" spans="1:2" x14ac:dyDescent="0.3">
      <c r="A106387">
        <v>80034</v>
      </c>
      <c r="B106387">
        <v>80034</v>
      </c>
    </row>
    <row r="106388" spans="1:2" x14ac:dyDescent="0.3">
      <c r="A106388">
        <v>80057</v>
      </c>
      <c r="B106388">
        <v>80034</v>
      </c>
    </row>
    <row r="106389" spans="1:2" x14ac:dyDescent="0.3">
      <c r="A106389">
        <v>80063</v>
      </c>
      <c r="B106389">
        <v>80034</v>
      </c>
    </row>
    <row r="106390" spans="1:2" x14ac:dyDescent="0.3">
      <c r="A106390">
        <v>106985</v>
      </c>
      <c r="B106390">
        <v>80034</v>
      </c>
    </row>
    <row r="106391" spans="1:2" x14ac:dyDescent="0.3">
      <c r="A106391">
        <v>130771</v>
      </c>
      <c r="B106391">
        <v>130771</v>
      </c>
    </row>
    <row r="106392" spans="1:2" x14ac:dyDescent="0.3">
      <c r="A106392">
        <v>130772</v>
      </c>
      <c r="B106392">
        <v>130772</v>
      </c>
    </row>
    <row r="106393" spans="1:2" x14ac:dyDescent="0.3">
      <c r="A106393">
        <v>80021</v>
      </c>
      <c r="B106393">
        <v>130772</v>
      </c>
    </row>
    <row r="106394" spans="1:2" x14ac:dyDescent="0.3">
      <c r="A106394">
        <v>80074</v>
      </c>
      <c r="B106394">
        <v>130772</v>
      </c>
    </row>
    <row r="106395" spans="1:2" x14ac:dyDescent="0.3">
      <c r="A106395">
        <v>80080</v>
      </c>
      <c r="B106395">
        <v>130772</v>
      </c>
    </row>
    <row r="106396" spans="1:2" x14ac:dyDescent="0.3">
      <c r="A106396">
        <v>162026</v>
      </c>
      <c r="B106396">
        <v>130772</v>
      </c>
    </row>
    <row r="106397" spans="1:2" x14ac:dyDescent="0.3">
      <c r="A106397">
        <v>162027</v>
      </c>
      <c r="B106397">
        <v>130772</v>
      </c>
    </row>
    <row r="106398" spans="1:2" x14ac:dyDescent="0.3">
      <c r="A106398">
        <v>80029</v>
      </c>
      <c r="B106398">
        <v>130772</v>
      </c>
    </row>
    <row r="106399" spans="1:2" x14ac:dyDescent="0.3">
      <c r="A106399">
        <v>924265</v>
      </c>
      <c r="B106399">
        <v>130772</v>
      </c>
    </row>
    <row r="106400" spans="1:2" x14ac:dyDescent="0.3">
      <c r="A106400">
        <v>130773</v>
      </c>
      <c r="B106400">
        <v>130772</v>
      </c>
    </row>
    <row r="106401" spans="1:2" x14ac:dyDescent="0.3">
      <c r="A106401">
        <v>130776</v>
      </c>
      <c r="B106401">
        <v>130772</v>
      </c>
    </row>
    <row r="106402" spans="1:2" x14ac:dyDescent="0.3">
      <c r="A106402">
        <v>130778</v>
      </c>
      <c r="B106402">
        <v>130772</v>
      </c>
    </row>
    <row r="106403" spans="1:2" x14ac:dyDescent="0.3">
      <c r="A106403">
        <v>130779</v>
      </c>
      <c r="B106403">
        <v>130772</v>
      </c>
    </row>
    <row r="106404" spans="1:2" x14ac:dyDescent="0.3">
      <c r="A106404">
        <v>618652</v>
      </c>
      <c r="B106404">
        <v>130772</v>
      </c>
    </row>
    <row r="106405" spans="1:2" x14ac:dyDescent="0.3">
      <c r="A106405">
        <v>159991</v>
      </c>
      <c r="B106405">
        <v>130772</v>
      </c>
    </row>
    <row r="106406" spans="1:2" x14ac:dyDescent="0.3">
      <c r="A106406">
        <v>80039</v>
      </c>
      <c r="B106406">
        <v>130772</v>
      </c>
    </row>
    <row r="106407" spans="1:2" x14ac:dyDescent="0.3">
      <c r="A106407">
        <v>80049</v>
      </c>
      <c r="B106407">
        <v>130772</v>
      </c>
    </row>
    <row r="106408" spans="1:2" x14ac:dyDescent="0.3">
      <c r="A106408">
        <v>162025</v>
      </c>
      <c r="B106408">
        <v>130772</v>
      </c>
    </row>
    <row r="106409" spans="1:2" x14ac:dyDescent="0.3">
      <c r="A106409">
        <v>130795</v>
      </c>
      <c r="B106409">
        <v>130772</v>
      </c>
    </row>
    <row r="106410" spans="1:2" x14ac:dyDescent="0.3">
      <c r="A106410">
        <v>618653</v>
      </c>
      <c r="B106410">
        <v>130772</v>
      </c>
    </row>
    <row r="106411" spans="1:2" x14ac:dyDescent="0.3">
      <c r="A106411">
        <v>618654</v>
      </c>
      <c r="B106411">
        <v>130772</v>
      </c>
    </row>
    <row r="106412" spans="1:2" x14ac:dyDescent="0.3">
      <c r="A106412">
        <v>130796</v>
      </c>
      <c r="B106412">
        <v>130772</v>
      </c>
    </row>
    <row r="106413" spans="1:2" x14ac:dyDescent="0.3">
      <c r="A106413">
        <v>130797</v>
      </c>
      <c r="B106413">
        <v>130772</v>
      </c>
    </row>
    <row r="106414" spans="1:2" x14ac:dyDescent="0.3">
      <c r="A106414">
        <v>142569</v>
      </c>
      <c r="B106414">
        <v>130772</v>
      </c>
    </row>
    <row r="106415" spans="1:2" x14ac:dyDescent="0.3">
      <c r="A106415">
        <v>142570</v>
      </c>
      <c r="B106415">
        <v>130772</v>
      </c>
    </row>
    <row r="106416" spans="1:2" x14ac:dyDescent="0.3">
      <c r="A106416">
        <v>80058</v>
      </c>
      <c r="B106416">
        <v>130772</v>
      </c>
    </row>
    <row r="106417" spans="1:2" x14ac:dyDescent="0.3">
      <c r="A106417">
        <v>80060</v>
      </c>
      <c r="B106417">
        <v>130772</v>
      </c>
    </row>
    <row r="106418" spans="1:2" x14ac:dyDescent="0.3">
      <c r="A106418">
        <v>130808</v>
      </c>
      <c r="B106418">
        <v>130772</v>
      </c>
    </row>
    <row r="106419" spans="1:2" x14ac:dyDescent="0.3">
      <c r="A106419">
        <v>130809</v>
      </c>
      <c r="B106419">
        <v>130772</v>
      </c>
    </row>
    <row r="106420" spans="1:2" x14ac:dyDescent="0.3">
      <c r="A106420">
        <v>130813</v>
      </c>
      <c r="B106420">
        <v>130772</v>
      </c>
    </row>
    <row r="106421" spans="1:2" x14ac:dyDescent="0.3">
      <c r="A106421">
        <v>80071</v>
      </c>
      <c r="B106421">
        <v>130772</v>
      </c>
    </row>
    <row r="106422" spans="1:2" x14ac:dyDescent="0.3">
      <c r="A106422">
        <v>998925</v>
      </c>
      <c r="B106422">
        <v>998925</v>
      </c>
    </row>
    <row r="106423" spans="1:2" x14ac:dyDescent="0.3">
      <c r="A106423">
        <v>130759</v>
      </c>
      <c r="B106423">
        <v>998925</v>
      </c>
    </row>
    <row r="106424" spans="1:2" x14ac:dyDescent="0.3">
      <c r="A106424">
        <v>80005</v>
      </c>
      <c r="B106424">
        <v>998925</v>
      </c>
    </row>
    <row r="106425" spans="1:2" x14ac:dyDescent="0.3">
      <c r="A106425">
        <v>80015</v>
      </c>
      <c r="B106425">
        <v>998925</v>
      </c>
    </row>
    <row r="106426" spans="1:2" x14ac:dyDescent="0.3">
      <c r="A106426">
        <v>80024</v>
      </c>
      <c r="B106426">
        <v>998925</v>
      </c>
    </row>
    <row r="106427" spans="1:2" x14ac:dyDescent="0.3">
      <c r="A106427">
        <v>80030</v>
      </c>
      <c r="B106427">
        <v>998925</v>
      </c>
    </row>
    <row r="106428" spans="1:2" x14ac:dyDescent="0.3">
      <c r="A106428">
        <v>618655</v>
      </c>
      <c r="B106428">
        <v>998925</v>
      </c>
    </row>
    <row r="106429" spans="1:2" x14ac:dyDescent="0.3">
      <c r="A106429">
        <v>80032</v>
      </c>
      <c r="B106429">
        <v>998925</v>
      </c>
    </row>
    <row r="106430" spans="1:2" x14ac:dyDescent="0.3">
      <c r="A106430">
        <v>130768</v>
      </c>
      <c r="B106430">
        <v>998925</v>
      </c>
    </row>
    <row r="106431" spans="1:2" x14ac:dyDescent="0.3">
      <c r="A106431">
        <v>130769</v>
      </c>
      <c r="B106431">
        <v>998925</v>
      </c>
    </row>
    <row r="106432" spans="1:2" x14ac:dyDescent="0.3">
      <c r="A106432">
        <v>130770</v>
      </c>
      <c r="B106432">
        <v>998925</v>
      </c>
    </row>
    <row r="106433" spans="1:2" x14ac:dyDescent="0.3">
      <c r="A106433">
        <v>130774</v>
      </c>
      <c r="B106433">
        <v>998925</v>
      </c>
    </row>
    <row r="106434" spans="1:2" x14ac:dyDescent="0.3">
      <c r="A106434">
        <v>130775</v>
      </c>
      <c r="B106434">
        <v>998925</v>
      </c>
    </row>
    <row r="106435" spans="1:2" x14ac:dyDescent="0.3">
      <c r="A106435">
        <v>130777</v>
      </c>
      <c r="B106435">
        <v>998925</v>
      </c>
    </row>
    <row r="106436" spans="1:2" x14ac:dyDescent="0.3">
      <c r="A106436">
        <v>130780</v>
      </c>
      <c r="B106436">
        <v>998925</v>
      </c>
    </row>
    <row r="106437" spans="1:2" x14ac:dyDescent="0.3">
      <c r="A106437">
        <v>611926</v>
      </c>
      <c r="B106437">
        <v>998925</v>
      </c>
    </row>
    <row r="106438" spans="1:2" x14ac:dyDescent="0.3">
      <c r="A106438">
        <v>142557</v>
      </c>
      <c r="B106438">
        <v>998925</v>
      </c>
    </row>
    <row r="106439" spans="1:2" x14ac:dyDescent="0.3">
      <c r="A106439">
        <v>142558</v>
      </c>
      <c r="B106439">
        <v>998925</v>
      </c>
    </row>
    <row r="106440" spans="1:2" x14ac:dyDescent="0.3">
      <c r="A106440">
        <v>934017</v>
      </c>
      <c r="B106440">
        <v>998925</v>
      </c>
    </row>
    <row r="106441" spans="1:2" x14ac:dyDescent="0.3">
      <c r="A106441">
        <v>934018</v>
      </c>
      <c r="B106441">
        <v>998925</v>
      </c>
    </row>
    <row r="106442" spans="1:2" x14ac:dyDescent="0.3">
      <c r="A106442">
        <v>154233</v>
      </c>
      <c r="B106442">
        <v>998925</v>
      </c>
    </row>
    <row r="106443" spans="1:2" x14ac:dyDescent="0.3">
      <c r="A106443">
        <v>80050</v>
      </c>
      <c r="B106443">
        <v>998925</v>
      </c>
    </row>
    <row r="106444" spans="1:2" x14ac:dyDescent="0.3">
      <c r="A106444">
        <v>80051</v>
      </c>
      <c r="B106444">
        <v>998925</v>
      </c>
    </row>
    <row r="106445" spans="1:2" x14ac:dyDescent="0.3">
      <c r="A106445">
        <v>80053</v>
      </c>
      <c r="B106445">
        <v>998925</v>
      </c>
    </row>
    <row r="106446" spans="1:2" x14ac:dyDescent="0.3">
      <c r="A106446">
        <v>80061</v>
      </c>
      <c r="B106446">
        <v>998925</v>
      </c>
    </row>
    <row r="106447" spans="1:2" x14ac:dyDescent="0.3">
      <c r="A106447">
        <v>80062</v>
      </c>
      <c r="B106447">
        <v>998925</v>
      </c>
    </row>
    <row r="106448" spans="1:2" x14ac:dyDescent="0.3">
      <c r="A106448">
        <v>80067</v>
      </c>
      <c r="B106448">
        <v>998925</v>
      </c>
    </row>
    <row r="106449" spans="1:2" x14ac:dyDescent="0.3">
      <c r="A106449">
        <v>80068</v>
      </c>
      <c r="B106449">
        <v>998925</v>
      </c>
    </row>
    <row r="106450" spans="1:2" x14ac:dyDescent="0.3">
      <c r="A106450">
        <v>130807</v>
      </c>
      <c r="B106450">
        <v>998925</v>
      </c>
    </row>
    <row r="106451" spans="1:2" x14ac:dyDescent="0.3">
      <c r="A106451">
        <v>130810</v>
      </c>
      <c r="B106451">
        <v>998925</v>
      </c>
    </row>
    <row r="106452" spans="1:2" x14ac:dyDescent="0.3">
      <c r="A106452">
        <v>130811</v>
      </c>
      <c r="B106452">
        <v>998925</v>
      </c>
    </row>
    <row r="106453" spans="1:2" x14ac:dyDescent="0.3">
      <c r="A106453">
        <v>130812</v>
      </c>
      <c r="B106453">
        <v>998925</v>
      </c>
    </row>
    <row r="106454" spans="1:2" x14ac:dyDescent="0.3">
      <c r="A106454">
        <v>130814</v>
      </c>
      <c r="B106454">
        <v>998925</v>
      </c>
    </row>
    <row r="106455" spans="1:2" x14ac:dyDescent="0.3">
      <c r="A106455">
        <v>142574</v>
      </c>
      <c r="B106455">
        <v>998925</v>
      </c>
    </row>
    <row r="106456" spans="1:2" x14ac:dyDescent="0.3">
      <c r="A106456">
        <v>142575</v>
      </c>
      <c r="B106456">
        <v>998925</v>
      </c>
    </row>
    <row r="106457" spans="1:2" x14ac:dyDescent="0.3">
      <c r="A106457">
        <v>934016</v>
      </c>
      <c r="B106457">
        <v>998925</v>
      </c>
    </row>
    <row r="106458" spans="1:2" x14ac:dyDescent="0.3">
      <c r="A106458">
        <v>142576</v>
      </c>
      <c r="B106458">
        <v>998925</v>
      </c>
    </row>
    <row r="106459" spans="1:2" x14ac:dyDescent="0.3">
      <c r="A106459">
        <v>142577</v>
      </c>
      <c r="B106459">
        <v>998925</v>
      </c>
    </row>
    <row r="106460" spans="1:2" x14ac:dyDescent="0.3">
      <c r="A106460">
        <v>142578</v>
      </c>
      <c r="B106460">
        <v>998925</v>
      </c>
    </row>
    <row r="106461" spans="1:2" x14ac:dyDescent="0.3">
      <c r="A106461">
        <v>934148</v>
      </c>
      <c r="B106461">
        <v>998925</v>
      </c>
    </row>
    <row r="106462" spans="1:2" x14ac:dyDescent="0.3">
      <c r="A106462">
        <v>80070</v>
      </c>
      <c r="B106462">
        <v>998925</v>
      </c>
    </row>
    <row r="106463" spans="1:2" x14ac:dyDescent="0.3">
      <c r="A106463">
        <v>80037</v>
      </c>
      <c r="B106463">
        <v>80037</v>
      </c>
    </row>
    <row r="106464" spans="1:2" x14ac:dyDescent="0.3">
      <c r="A106464">
        <v>967544</v>
      </c>
      <c r="B106464">
        <v>80037</v>
      </c>
    </row>
    <row r="106465" spans="1:2" x14ac:dyDescent="0.3">
      <c r="A106465">
        <v>142571</v>
      </c>
      <c r="B106465">
        <v>80037</v>
      </c>
    </row>
    <row r="106466" spans="1:2" x14ac:dyDescent="0.3">
      <c r="A106466">
        <v>80069</v>
      </c>
      <c r="B106466">
        <v>80037</v>
      </c>
    </row>
    <row r="106467" spans="1:2" x14ac:dyDescent="0.3">
      <c r="A106467">
        <v>109225</v>
      </c>
      <c r="B106467">
        <v>80037</v>
      </c>
    </row>
    <row r="106468" spans="1:2" x14ac:dyDescent="0.3">
      <c r="A106468">
        <v>130788</v>
      </c>
      <c r="B106468">
        <v>130788</v>
      </c>
    </row>
    <row r="106469" spans="1:2" x14ac:dyDescent="0.3">
      <c r="A106469">
        <v>80006</v>
      </c>
      <c r="B106469">
        <v>130788</v>
      </c>
    </row>
    <row r="106470" spans="1:2" x14ac:dyDescent="0.3">
      <c r="A106470">
        <v>80010</v>
      </c>
      <c r="B106470">
        <v>130788</v>
      </c>
    </row>
    <row r="106471" spans="1:2" x14ac:dyDescent="0.3">
      <c r="A106471">
        <v>80019</v>
      </c>
      <c r="B106471">
        <v>130788</v>
      </c>
    </row>
    <row r="106472" spans="1:2" x14ac:dyDescent="0.3">
      <c r="A106472">
        <v>142563</v>
      </c>
      <c r="B106472">
        <v>130788</v>
      </c>
    </row>
    <row r="106473" spans="1:2" x14ac:dyDescent="0.3">
      <c r="A106473">
        <v>142562</v>
      </c>
      <c r="B106473">
        <v>130788</v>
      </c>
    </row>
    <row r="106474" spans="1:2" x14ac:dyDescent="0.3">
      <c r="A106474">
        <v>80042</v>
      </c>
      <c r="B106474">
        <v>130788</v>
      </c>
    </row>
    <row r="106475" spans="1:2" x14ac:dyDescent="0.3">
      <c r="A106475">
        <v>130794</v>
      </c>
      <c r="B106475">
        <v>130788</v>
      </c>
    </row>
    <row r="106476" spans="1:2" x14ac:dyDescent="0.3">
      <c r="A106476">
        <v>142568</v>
      </c>
      <c r="B106476">
        <v>130788</v>
      </c>
    </row>
    <row r="106477" spans="1:2" x14ac:dyDescent="0.3">
      <c r="A106477">
        <v>80054</v>
      </c>
      <c r="B106477">
        <v>130788</v>
      </c>
    </row>
    <row r="106478" spans="1:2" x14ac:dyDescent="0.3">
      <c r="A106478">
        <v>618651</v>
      </c>
      <c r="B106478">
        <v>618651</v>
      </c>
    </row>
    <row r="106479" spans="1:2" x14ac:dyDescent="0.3">
      <c r="A106479">
        <v>130760</v>
      </c>
      <c r="B106479">
        <v>618651</v>
      </c>
    </row>
    <row r="106480" spans="1:2" x14ac:dyDescent="0.3">
      <c r="A106480">
        <v>80009</v>
      </c>
      <c r="B106480">
        <v>618651</v>
      </c>
    </row>
    <row r="106481" spans="1:2" x14ac:dyDescent="0.3">
      <c r="A106481">
        <v>80017</v>
      </c>
      <c r="B106481">
        <v>618651</v>
      </c>
    </row>
    <row r="106482" spans="1:2" x14ac:dyDescent="0.3">
      <c r="A106482">
        <v>154674</v>
      </c>
      <c r="B106482">
        <v>618651</v>
      </c>
    </row>
    <row r="106483" spans="1:2" x14ac:dyDescent="0.3">
      <c r="A106483">
        <v>142559</v>
      </c>
      <c r="B106483">
        <v>618651</v>
      </c>
    </row>
    <row r="106484" spans="1:2" x14ac:dyDescent="0.3">
      <c r="A106484">
        <v>80043</v>
      </c>
      <c r="B106484">
        <v>618651</v>
      </c>
    </row>
    <row r="106485" spans="1:2" x14ac:dyDescent="0.3">
      <c r="A106485">
        <v>154679</v>
      </c>
      <c r="B106485">
        <v>618651</v>
      </c>
    </row>
    <row r="106486" spans="1:2" x14ac:dyDescent="0.3">
      <c r="A106486">
        <v>142567</v>
      </c>
      <c r="B106486">
        <v>618651</v>
      </c>
    </row>
    <row r="106487" spans="1:2" x14ac:dyDescent="0.3">
      <c r="A106487">
        <v>130784</v>
      </c>
      <c r="B106487">
        <v>130784</v>
      </c>
    </row>
    <row r="106488" spans="1:2" x14ac:dyDescent="0.3">
      <c r="A106488">
        <v>80014</v>
      </c>
      <c r="B106488">
        <v>130784</v>
      </c>
    </row>
    <row r="106489" spans="1:2" x14ac:dyDescent="0.3">
      <c r="A106489">
        <v>142566</v>
      </c>
      <c r="B106489">
        <v>130784</v>
      </c>
    </row>
    <row r="106490" spans="1:2" x14ac:dyDescent="0.3">
      <c r="A106490">
        <v>130787</v>
      </c>
      <c r="B106490">
        <v>130787</v>
      </c>
    </row>
    <row r="106491" spans="1:2" x14ac:dyDescent="0.3">
      <c r="A106491">
        <v>80008</v>
      </c>
      <c r="B106491">
        <v>130787</v>
      </c>
    </row>
    <row r="106492" spans="1:2" x14ac:dyDescent="0.3">
      <c r="A106492">
        <v>80033</v>
      </c>
      <c r="B106492">
        <v>130787</v>
      </c>
    </row>
    <row r="106493" spans="1:2" x14ac:dyDescent="0.3">
      <c r="A106493">
        <v>618658</v>
      </c>
      <c r="B106493">
        <v>130787</v>
      </c>
    </row>
    <row r="106494" spans="1:2" x14ac:dyDescent="0.3">
      <c r="A106494">
        <v>80036</v>
      </c>
      <c r="B106494">
        <v>130787</v>
      </c>
    </row>
    <row r="106495" spans="1:2" x14ac:dyDescent="0.3">
      <c r="A106495">
        <v>967545</v>
      </c>
      <c r="B106495">
        <v>130787</v>
      </c>
    </row>
    <row r="106496" spans="1:2" x14ac:dyDescent="0.3">
      <c r="A106496">
        <v>130782</v>
      </c>
      <c r="B106496">
        <v>130787</v>
      </c>
    </row>
    <row r="106497" spans="1:2" x14ac:dyDescent="0.3">
      <c r="A106497">
        <v>130785</v>
      </c>
      <c r="B106497">
        <v>130787</v>
      </c>
    </row>
    <row r="106498" spans="1:2" x14ac:dyDescent="0.3">
      <c r="A106498">
        <v>130786</v>
      </c>
      <c r="B106498">
        <v>130787</v>
      </c>
    </row>
    <row r="106499" spans="1:2" x14ac:dyDescent="0.3">
      <c r="A106499">
        <v>967548</v>
      </c>
      <c r="B106499">
        <v>130787</v>
      </c>
    </row>
    <row r="106500" spans="1:2" x14ac:dyDescent="0.3">
      <c r="A106500">
        <v>130789</v>
      </c>
      <c r="B106500">
        <v>130787</v>
      </c>
    </row>
    <row r="106501" spans="1:2" x14ac:dyDescent="0.3">
      <c r="A106501">
        <v>130790</v>
      </c>
      <c r="B106501">
        <v>130787</v>
      </c>
    </row>
    <row r="106502" spans="1:2" x14ac:dyDescent="0.3">
      <c r="A106502">
        <v>80041</v>
      </c>
      <c r="B106502">
        <v>130787</v>
      </c>
    </row>
    <row r="106503" spans="1:2" x14ac:dyDescent="0.3">
      <c r="A106503">
        <v>130793</v>
      </c>
      <c r="B106503">
        <v>130787</v>
      </c>
    </row>
    <row r="106504" spans="1:2" x14ac:dyDescent="0.3">
      <c r="A106504">
        <v>142564</v>
      </c>
      <c r="B106504">
        <v>130787</v>
      </c>
    </row>
    <row r="106505" spans="1:2" x14ac:dyDescent="0.3">
      <c r="A106505">
        <v>80055</v>
      </c>
      <c r="B106505">
        <v>130787</v>
      </c>
    </row>
    <row r="106506" spans="1:2" x14ac:dyDescent="0.3">
      <c r="A106506">
        <v>618656</v>
      </c>
      <c r="B106506">
        <v>130787</v>
      </c>
    </row>
    <row r="106507" spans="1:2" x14ac:dyDescent="0.3">
      <c r="A106507">
        <v>618657</v>
      </c>
      <c r="B106507">
        <v>130787</v>
      </c>
    </row>
    <row r="106508" spans="1:2" x14ac:dyDescent="0.3">
      <c r="A106508">
        <v>80056</v>
      </c>
      <c r="B106508">
        <v>130787</v>
      </c>
    </row>
    <row r="106509" spans="1:2" x14ac:dyDescent="0.3">
      <c r="A106509">
        <v>142572</v>
      </c>
      <c r="B106509">
        <v>130787</v>
      </c>
    </row>
    <row r="106510" spans="1:2" x14ac:dyDescent="0.3">
      <c r="A106510">
        <v>142573</v>
      </c>
      <c r="B106510">
        <v>130787</v>
      </c>
    </row>
    <row r="106511" spans="1:2" x14ac:dyDescent="0.3">
      <c r="A106511">
        <v>130792</v>
      </c>
      <c r="B106511">
        <v>130792</v>
      </c>
    </row>
    <row r="106512" spans="1:2" x14ac:dyDescent="0.3">
      <c r="A106512">
        <v>80012</v>
      </c>
      <c r="B106512">
        <v>130792</v>
      </c>
    </row>
    <row r="106513" spans="1:2" x14ac:dyDescent="0.3">
      <c r="A106513">
        <v>80013</v>
      </c>
      <c r="B106513">
        <v>130792</v>
      </c>
    </row>
    <row r="106514" spans="1:2" x14ac:dyDescent="0.3">
      <c r="A106514">
        <v>618662</v>
      </c>
      <c r="B106514">
        <v>130792</v>
      </c>
    </row>
    <row r="106515" spans="1:2" x14ac:dyDescent="0.3">
      <c r="A106515">
        <v>80025</v>
      </c>
      <c r="B106515">
        <v>130792</v>
      </c>
    </row>
    <row r="106516" spans="1:2" x14ac:dyDescent="0.3">
      <c r="A106516">
        <v>130783</v>
      </c>
      <c r="B106516">
        <v>130792</v>
      </c>
    </row>
    <row r="106517" spans="1:2" x14ac:dyDescent="0.3">
      <c r="A106517">
        <v>618661</v>
      </c>
      <c r="B106517">
        <v>130792</v>
      </c>
    </row>
    <row r="106518" spans="1:2" x14ac:dyDescent="0.3">
      <c r="A106518">
        <v>142560</v>
      </c>
      <c r="B106518">
        <v>130792</v>
      </c>
    </row>
    <row r="106519" spans="1:2" x14ac:dyDescent="0.3">
      <c r="A106519">
        <v>142561</v>
      </c>
      <c r="B106519">
        <v>130792</v>
      </c>
    </row>
    <row r="106520" spans="1:2" x14ac:dyDescent="0.3">
      <c r="A106520">
        <v>618659</v>
      </c>
      <c r="B106520">
        <v>130792</v>
      </c>
    </row>
    <row r="106521" spans="1:2" x14ac:dyDescent="0.3">
      <c r="A106521">
        <v>618660</v>
      </c>
      <c r="B106521">
        <v>130792</v>
      </c>
    </row>
    <row r="106522" spans="1:2" x14ac:dyDescent="0.3">
      <c r="A106522">
        <v>80038</v>
      </c>
      <c r="B106522">
        <v>130792</v>
      </c>
    </row>
    <row r="106523" spans="1:2" x14ac:dyDescent="0.3">
      <c r="A106523">
        <v>618663</v>
      </c>
      <c r="B106523">
        <v>130792</v>
      </c>
    </row>
    <row r="106524" spans="1:2" x14ac:dyDescent="0.3">
      <c r="A106524">
        <v>80045</v>
      </c>
      <c r="B106524">
        <v>130792</v>
      </c>
    </row>
    <row r="106525" spans="1:2" x14ac:dyDescent="0.3">
      <c r="A106525">
        <v>142565</v>
      </c>
      <c r="B106525">
        <v>130792</v>
      </c>
    </row>
    <row r="106526" spans="1:2" x14ac:dyDescent="0.3">
      <c r="A106526">
        <v>80072</v>
      </c>
      <c r="B106526">
        <v>130792</v>
      </c>
    </row>
    <row r="106527" spans="1:2" x14ac:dyDescent="0.3">
      <c r="A106527">
        <v>80066</v>
      </c>
      <c r="B106527">
        <v>80066</v>
      </c>
    </row>
    <row r="106528" spans="1:2" x14ac:dyDescent="0.3">
      <c r="A106528">
        <v>130806</v>
      </c>
      <c r="B106528">
        <v>130806</v>
      </c>
    </row>
    <row r="106529" spans="1:2" x14ac:dyDescent="0.3">
      <c r="A106529">
        <v>162337</v>
      </c>
      <c r="B106529">
        <v>130806</v>
      </c>
    </row>
    <row r="106530" spans="1:2" x14ac:dyDescent="0.3">
      <c r="A106530">
        <v>80011</v>
      </c>
      <c r="B106530">
        <v>130806</v>
      </c>
    </row>
    <row r="106531" spans="1:2" x14ac:dyDescent="0.3">
      <c r="A106531">
        <v>80018</v>
      </c>
      <c r="B106531">
        <v>130806</v>
      </c>
    </row>
    <row r="106532" spans="1:2" x14ac:dyDescent="0.3">
      <c r="A106532">
        <v>130764</v>
      </c>
      <c r="B106532">
        <v>130806</v>
      </c>
    </row>
    <row r="106533" spans="1:2" x14ac:dyDescent="0.3">
      <c r="A106533">
        <v>130765</v>
      </c>
      <c r="B106533">
        <v>130806</v>
      </c>
    </row>
    <row r="106534" spans="1:2" x14ac:dyDescent="0.3">
      <c r="A106534">
        <v>130766</v>
      </c>
      <c r="B106534">
        <v>130806</v>
      </c>
    </row>
    <row r="106535" spans="1:2" x14ac:dyDescent="0.3">
      <c r="A106535">
        <v>130767</v>
      </c>
      <c r="B106535">
        <v>130806</v>
      </c>
    </row>
    <row r="106536" spans="1:2" x14ac:dyDescent="0.3">
      <c r="A106536">
        <v>80023</v>
      </c>
      <c r="B106536">
        <v>130806</v>
      </c>
    </row>
    <row r="106537" spans="1:2" x14ac:dyDescent="0.3">
      <c r="A106537">
        <v>80022</v>
      </c>
      <c r="B106537">
        <v>130806</v>
      </c>
    </row>
    <row r="106538" spans="1:2" x14ac:dyDescent="0.3">
      <c r="A106538">
        <v>80026</v>
      </c>
      <c r="B106538">
        <v>130806</v>
      </c>
    </row>
    <row r="106539" spans="1:2" x14ac:dyDescent="0.3">
      <c r="A106539">
        <v>80028</v>
      </c>
      <c r="B106539">
        <v>130806</v>
      </c>
    </row>
    <row r="106540" spans="1:2" x14ac:dyDescent="0.3">
      <c r="A106540">
        <v>80044</v>
      </c>
      <c r="B106540">
        <v>130806</v>
      </c>
    </row>
    <row r="106541" spans="1:2" x14ac:dyDescent="0.3">
      <c r="A106541">
        <v>80047</v>
      </c>
      <c r="B106541">
        <v>130806</v>
      </c>
    </row>
    <row r="106542" spans="1:2" x14ac:dyDescent="0.3">
      <c r="A106542">
        <v>154234</v>
      </c>
      <c r="B106542">
        <v>130806</v>
      </c>
    </row>
    <row r="106543" spans="1:2" x14ac:dyDescent="0.3">
      <c r="A106543">
        <v>80059</v>
      </c>
      <c r="B106543">
        <v>130806</v>
      </c>
    </row>
    <row r="106544" spans="1:2" x14ac:dyDescent="0.3">
      <c r="A106544">
        <v>130798</v>
      </c>
      <c r="B106544">
        <v>130806</v>
      </c>
    </row>
    <row r="106545" spans="1:2" x14ac:dyDescent="0.3">
      <c r="A106545">
        <v>130799</v>
      </c>
      <c r="B106545">
        <v>130806</v>
      </c>
    </row>
    <row r="106546" spans="1:2" x14ac:dyDescent="0.3">
      <c r="A106546">
        <v>130800</v>
      </c>
      <c r="B106546">
        <v>130806</v>
      </c>
    </row>
    <row r="106547" spans="1:2" x14ac:dyDescent="0.3">
      <c r="A106547">
        <v>130801</v>
      </c>
      <c r="B106547">
        <v>130806</v>
      </c>
    </row>
    <row r="106548" spans="1:2" x14ac:dyDescent="0.3">
      <c r="A106548">
        <v>130804</v>
      </c>
      <c r="B106548">
        <v>130806</v>
      </c>
    </row>
    <row r="106549" spans="1:2" x14ac:dyDescent="0.3">
      <c r="A106549">
        <v>618664</v>
      </c>
      <c r="B106549">
        <v>130806</v>
      </c>
    </row>
    <row r="106550" spans="1:2" x14ac:dyDescent="0.3">
      <c r="A106550">
        <v>718205</v>
      </c>
      <c r="B106550">
        <v>718205</v>
      </c>
    </row>
    <row r="106551" spans="1:2" x14ac:dyDescent="0.3">
      <c r="A106551">
        <v>80078</v>
      </c>
      <c r="B106551">
        <v>718205</v>
      </c>
    </row>
    <row r="106552" spans="1:2" x14ac:dyDescent="0.3">
      <c r="A106552">
        <v>130802</v>
      </c>
      <c r="B106552">
        <v>130802</v>
      </c>
    </row>
    <row r="106553" spans="1:2" x14ac:dyDescent="0.3">
      <c r="A106553">
        <v>130761</v>
      </c>
      <c r="B106553">
        <v>130802</v>
      </c>
    </row>
    <row r="106554" spans="1:2" x14ac:dyDescent="0.3">
      <c r="A106554">
        <v>130762</v>
      </c>
      <c r="B106554">
        <v>130802</v>
      </c>
    </row>
    <row r="106555" spans="1:2" x14ac:dyDescent="0.3">
      <c r="A106555">
        <v>80016</v>
      </c>
      <c r="B106555">
        <v>130802</v>
      </c>
    </row>
    <row r="106556" spans="1:2" x14ac:dyDescent="0.3">
      <c r="A106556">
        <v>154675</v>
      </c>
      <c r="B106556">
        <v>130802</v>
      </c>
    </row>
    <row r="106557" spans="1:2" x14ac:dyDescent="0.3">
      <c r="A106557">
        <v>80048</v>
      </c>
      <c r="B106557">
        <v>130802</v>
      </c>
    </row>
    <row r="106558" spans="1:2" x14ac:dyDescent="0.3">
      <c r="A106558">
        <v>80064</v>
      </c>
      <c r="B106558">
        <v>130802</v>
      </c>
    </row>
    <row r="106559" spans="1:2" x14ac:dyDescent="0.3">
      <c r="A106559">
        <v>87598</v>
      </c>
      <c r="B106559">
        <v>130802</v>
      </c>
    </row>
    <row r="106560" spans="1:2" x14ac:dyDescent="0.3">
      <c r="A106560">
        <v>94595</v>
      </c>
      <c r="B106560">
        <v>130802</v>
      </c>
    </row>
    <row r="106561" spans="1:2" x14ac:dyDescent="0.3">
      <c r="A106561">
        <v>130803</v>
      </c>
      <c r="B106561">
        <v>130803</v>
      </c>
    </row>
    <row r="106562" spans="1:2" x14ac:dyDescent="0.3">
      <c r="A106562">
        <v>154677</v>
      </c>
      <c r="B106562">
        <v>130803</v>
      </c>
    </row>
    <row r="106563" spans="1:2" x14ac:dyDescent="0.3">
      <c r="A106563">
        <v>130805</v>
      </c>
      <c r="B106563">
        <v>130805</v>
      </c>
    </row>
    <row r="106564" spans="1:2" x14ac:dyDescent="0.3">
      <c r="A106564">
        <v>130763</v>
      </c>
      <c r="B106564">
        <v>130805</v>
      </c>
    </row>
    <row r="106565" spans="1:2" x14ac:dyDescent="0.3">
      <c r="A106565">
        <v>162028</v>
      </c>
      <c r="B106565">
        <v>130805</v>
      </c>
    </row>
    <row r="106566" spans="1:2" x14ac:dyDescent="0.3">
      <c r="A106566">
        <v>80031</v>
      </c>
      <c r="B106566">
        <v>130805</v>
      </c>
    </row>
    <row r="106567" spans="1:2" x14ac:dyDescent="0.3">
      <c r="A106567">
        <v>154676</v>
      </c>
      <c r="B106567">
        <v>130805</v>
      </c>
    </row>
    <row r="106568" spans="1:2" x14ac:dyDescent="0.3">
      <c r="A106568">
        <v>154678</v>
      </c>
      <c r="B106568">
        <v>130805</v>
      </c>
    </row>
    <row r="106569" spans="1:2" x14ac:dyDescent="0.3">
      <c r="A106569">
        <v>154232</v>
      </c>
      <c r="B106569">
        <v>130805</v>
      </c>
    </row>
    <row r="106570" spans="1:2" x14ac:dyDescent="0.3">
      <c r="A106570">
        <v>154680</v>
      </c>
      <c r="B106570">
        <v>130805</v>
      </c>
    </row>
    <row r="106571" spans="1:2" x14ac:dyDescent="0.3">
      <c r="A106571">
        <v>80065</v>
      </c>
      <c r="B106571">
        <v>130805</v>
      </c>
    </row>
    <row r="106572" spans="1:2" x14ac:dyDescent="0.3">
      <c r="A106572">
        <v>191590</v>
      </c>
      <c r="B106572">
        <v>191590</v>
      </c>
    </row>
    <row r="106573" spans="1:2" x14ac:dyDescent="0.3">
      <c r="A106573">
        <v>191103</v>
      </c>
      <c r="B106573">
        <v>191590</v>
      </c>
    </row>
    <row r="106574" spans="1:2" x14ac:dyDescent="0.3">
      <c r="A106574">
        <v>721792</v>
      </c>
      <c r="B106574">
        <v>191590</v>
      </c>
    </row>
    <row r="106575" spans="1:2" x14ac:dyDescent="0.3">
      <c r="A106575">
        <v>94567</v>
      </c>
      <c r="B106575">
        <v>94567</v>
      </c>
    </row>
    <row r="106576" spans="1:2" x14ac:dyDescent="0.3">
      <c r="A106576">
        <v>90228</v>
      </c>
      <c r="B106576">
        <v>94567</v>
      </c>
    </row>
    <row r="106577" spans="1:2" x14ac:dyDescent="0.3">
      <c r="A106577">
        <v>92259</v>
      </c>
      <c r="B106577">
        <v>94567</v>
      </c>
    </row>
    <row r="106578" spans="1:2" x14ac:dyDescent="0.3">
      <c r="A106578">
        <v>92260</v>
      </c>
      <c r="B106578">
        <v>94567</v>
      </c>
    </row>
    <row r="106579" spans="1:2" x14ac:dyDescent="0.3">
      <c r="A106579">
        <v>92262</v>
      </c>
      <c r="B106579">
        <v>94567</v>
      </c>
    </row>
    <row r="106580" spans="1:2" x14ac:dyDescent="0.3">
      <c r="A106580">
        <v>92264</v>
      </c>
      <c r="B106580">
        <v>94567</v>
      </c>
    </row>
    <row r="106581" spans="1:2" x14ac:dyDescent="0.3">
      <c r="A106581">
        <v>146060</v>
      </c>
      <c r="B106581">
        <v>94567</v>
      </c>
    </row>
    <row r="106582" spans="1:2" x14ac:dyDescent="0.3">
      <c r="A106582">
        <v>721793</v>
      </c>
      <c r="B106582">
        <v>94567</v>
      </c>
    </row>
    <row r="106583" spans="1:2" x14ac:dyDescent="0.3">
      <c r="A106583">
        <v>94569</v>
      </c>
      <c r="B106583">
        <v>94567</v>
      </c>
    </row>
    <row r="106584" spans="1:2" x14ac:dyDescent="0.3">
      <c r="A106584">
        <v>94582</v>
      </c>
      <c r="B106584">
        <v>94567</v>
      </c>
    </row>
    <row r="106585" spans="1:2" x14ac:dyDescent="0.3">
      <c r="A106585">
        <v>976121</v>
      </c>
      <c r="B106585">
        <v>94567</v>
      </c>
    </row>
    <row r="106586" spans="1:2" x14ac:dyDescent="0.3">
      <c r="A106586">
        <v>94602</v>
      </c>
      <c r="B106586">
        <v>94567</v>
      </c>
    </row>
    <row r="106587" spans="1:2" x14ac:dyDescent="0.3">
      <c r="A106587">
        <v>94572</v>
      </c>
      <c r="B106587">
        <v>94572</v>
      </c>
    </row>
    <row r="106588" spans="1:2" x14ac:dyDescent="0.3">
      <c r="A106588">
        <v>90229</v>
      </c>
      <c r="B106588">
        <v>94572</v>
      </c>
    </row>
    <row r="106589" spans="1:2" x14ac:dyDescent="0.3">
      <c r="A106589">
        <v>92261</v>
      </c>
      <c r="B106589">
        <v>94572</v>
      </c>
    </row>
    <row r="106590" spans="1:2" x14ac:dyDescent="0.3">
      <c r="A106590">
        <v>133414</v>
      </c>
      <c r="B106590">
        <v>94572</v>
      </c>
    </row>
    <row r="106591" spans="1:2" x14ac:dyDescent="0.3">
      <c r="A106591">
        <v>92270</v>
      </c>
      <c r="B106591">
        <v>94572</v>
      </c>
    </row>
    <row r="106592" spans="1:2" x14ac:dyDescent="0.3">
      <c r="A106592">
        <v>92271</v>
      </c>
      <c r="B106592">
        <v>94572</v>
      </c>
    </row>
    <row r="106593" spans="1:2" x14ac:dyDescent="0.3">
      <c r="A106593">
        <v>94563</v>
      </c>
      <c r="B106593">
        <v>94572</v>
      </c>
    </row>
    <row r="106594" spans="1:2" x14ac:dyDescent="0.3">
      <c r="A106594">
        <v>133759</v>
      </c>
      <c r="B106594">
        <v>94572</v>
      </c>
    </row>
    <row r="106595" spans="1:2" x14ac:dyDescent="0.3">
      <c r="A106595">
        <v>94574</v>
      </c>
      <c r="B106595">
        <v>94572</v>
      </c>
    </row>
    <row r="106596" spans="1:2" x14ac:dyDescent="0.3">
      <c r="A106596">
        <v>94576</v>
      </c>
      <c r="B106596">
        <v>94572</v>
      </c>
    </row>
    <row r="106597" spans="1:2" x14ac:dyDescent="0.3">
      <c r="A106597">
        <v>94601</v>
      </c>
      <c r="B106597">
        <v>94572</v>
      </c>
    </row>
    <row r="106598" spans="1:2" x14ac:dyDescent="0.3">
      <c r="A106598">
        <v>94607</v>
      </c>
      <c r="B106598">
        <v>94572</v>
      </c>
    </row>
    <row r="106599" spans="1:2" x14ac:dyDescent="0.3">
      <c r="A106599">
        <v>718338</v>
      </c>
      <c r="B106599">
        <v>718338</v>
      </c>
    </row>
    <row r="106600" spans="1:2" x14ac:dyDescent="0.3">
      <c r="A106600">
        <v>133417</v>
      </c>
      <c r="B106600">
        <v>718338</v>
      </c>
    </row>
    <row r="106601" spans="1:2" x14ac:dyDescent="0.3">
      <c r="A106601">
        <v>133761</v>
      </c>
      <c r="B106601">
        <v>133761</v>
      </c>
    </row>
    <row r="106602" spans="1:2" x14ac:dyDescent="0.3">
      <c r="A106602">
        <v>90230</v>
      </c>
      <c r="B106602">
        <v>133761</v>
      </c>
    </row>
    <row r="106603" spans="1:2" x14ac:dyDescent="0.3">
      <c r="A106603">
        <v>92263</v>
      </c>
      <c r="B106603">
        <v>133761</v>
      </c>
    </row>
    <row r="106604" spans="1:2" x14ac:dyDescent="0.3">
      <c r="A106604">
        <v>92268</v>
      </c>
      <c r="B106604">
        <v>133761</v>
      </c>
    </row>
    <row r="106605" spans="1:2" x14ac:dyDescent="0.3">
      <c r="A106605">
        <v>133415</v>
      </c>
      <c r="B106605">
        <v>133761</v>
      </c>
    </row>
    <row r="106606" spans="1:2" x14ac:dyDescent="0.3">
      <c r="A106606">
        <v>133416</v>
      </c>
      <c r="B106606">
        <v>133761</v>
      </c>
    </row>
    <row r="106607" spans="1:2" x14ac:dyDescent="0.3">
      <c r="A106607">
        <v>133760</v>
      </c>
      <c r="B106607">
        <v>133761</v>
      </c>
    </row>
    <row r="106608" spans="1:2" x14ac:dyDescent="0.3">
      <c r="A106608">
        <v>94577</v>
      </c>
      <c r="B106608">
        <v>133761</v>
      </c>
    </row>
    <row r="106609" spans="1:2" x14ac:dyDescent="0.3">
      <c r="A106609">
        <v>94594</v>
      </c>
      <c r="B106609">
        <v>133761</v>
      </c>
    </row>
    <row r="106610" spans="1:2" x14ac:dyDescent="0.3">
      <c r="A106610">
        <v>94578</v>
      </c>
      <c r="B106610">
        <v>94578</v>
      </c>
    </row>
    <row r="106611" spans="1:2" x14ac:dyDescent="0.3">
      <c r="A106611">
        <v>146061</v>
      </c>
      <c r="B106611">
        <v>94578</v>
      </c>
    </row>
    <row r="106612" spans="1:2" x14ac:dyDescent="0.3">
      <c r="A106612">
        <v>94579</v>
      </c>
      <c r="B106612">
        <v>94579</v>
      </c>
    </row>
    <row r="106613" spans="1:2" x14ac:dyDescent="0.3">
      <c r="A106613">
        <v>94565</v>
      </c>
      <c r="B106613">
        <v>94579</v>
      </c>
    </row>
    <row r="106614" spans="1:2" x14ac:dyDescent="0.3">
      <c r="A106614">
        <v>94568</v>
      </c>
      <c r="B106614">
        <v>94579</v>
      </c>
    </row>
    <row r="106615" spans="1:2" x14ac:dyDescent="0.3">
      <c r="A106615">
        <v>94573</v>
      </c>
      <c r="B106615">
        <v>94579</v>
      </c>
    </row>
    <row r="106616" spans="1:2" x14ac:dyDescent="0.3">
      <c r="A106616">
        <v>133763</v>
      </c>
      <c r="B106616">
        <v>94579</v>
      </c>
    </row>
    <row r="106617" spans="1:2" x14ac:dyDescent="0.3">
      <c r="A106617">
        <v>133764</v>
      </c>
      <c r="B106617">
        <v>94579</v>
      </c>
    </row>
    <row r="106618" spans="1:2" x14ac:dyDescent="0.3">
      <c r="A106618">
        <v>133767</v>
      </c>
      <c r="B106618">
        <v>94579</v>
      </c>
    </row>
    <row r="106619" spans="1:2" x14ac:dyDescent="0.3">
      <c r="A106619">
        <v>133769</v>
      </c>
      <c r="B106619">
        <v>94579</v>
      </c>
    </row>
    <row r="106620" spans="1:2" x14ac:dyDescent="0.3">
      <c r="A106620">
        <v>133770</v>
      </c>
      <c r="B106620">
        <v>94579</v>
      </c>
    </row>
    <row r="106621" spans="1:2" x14ac:dyDescent="0.3">
      <c r="A106621">
        <v>133771</v>
      </c>
      <c r="B106621">
        <v>94579</v>
      </c>
    </row>
    <row r="106622" spans="1:2" x14ac:dyDescent="0.3">
      <c r="A106622">
        <v>619252</v>
      </c>
      <c r="B106622">
        <v>94579</v>
      </c>
    </row>
    <row r="106623" spans="1:2" x14ac:dyDescent="0.3">
      <c r="A106623">
        <v>619253</v>
      </c>
      <c r="B106623">
        <v>94579</v>
      </c>
    </row>
    <row r="106624" spans="1:2" x14ac:dyDescent="0.3">
      <c r="A106624">
        <v>133779</v>
      </c>
      <c r="B106624">
        <v>94579</v>
      </c>
    </row>
    <row r="106625" spans="1:2" x14ac:dyDescent="0.3">
      <c r="A106625">
        <v>133780</v>
      </c>
      <c r="B106625">
        <v>94579</v>
      </c>
    </row>
    <row r="106626" spans="1:2" x14ac:dyDescent="0.3">
      <c r="A106626">
        <v>94586</v>
      </c>
      <c r="B106626">
        <v>94579</v>
      </c>
    </row>
    <row r="106627" spans="1:2" x14ac:dyDescent="0.3">
      <c r="A106627">
        <v>94591</v>
      </c>
      <c r="B106627">
        <v>94579</v>
      </c>
    </row>
    <row r="106628" spans="1:2" x14ac:dyDescent="0.3">
      <c r="A106628">
        <v>94604</v>
      </c>
      <c r="B106628">
        <v>94579</v>
      </c>
    </row>
    <row r="106629" spans="1:2" x14ac:dyDescent="0.3">
      <c r="A106629">
        <v>133766</v>
      </c>
      <c r="B106629">
        <v>133766</v>
      </c>
    </row>
    <row r="106630" spans="1:2" x14ac:dyDescent="0.3">
      <c r="A106630">
        <v>94580</v>
      </c>
      <c r="B106630">
        <v>94580</v>
      </c>
    </row>
    <row r="106631" spans="1:2" x14ac:dyDescent="0.3">
      <c r="A106631">
        <v>94566</v>
      </c>
      <c r="B106631">
        <v>94580</v>
      </c>
    </row>
    <row r="106632" spans="1:2" x14ac:dyDescent="0.3">
      <c r="A106632">
        <v>133773</v>
      </c>
      <c r="B106632">
        <v>133773</v>
      </c>
    </row>
    <row r="106633" spans="1:2" x14ac:dyDescent="0.3">
      <c r="A106633">
        <v>94575</v>
      </c>
      <c r="B106633">
        <v>133773</v>
      </c>
    </row>
    <row r="106634" spans="1:2" x14ac:dyDescent="0.3">
      <c r="A106634">
        <v>133772</v>
      </c>
      <c r="B106634">
        <v>133773</v>
      </c>
    </row>
    <row r="106635" spans="1:2" x14ac:dyDescent="0.3">
      <c r="A106635">
        <v>133774</v>
      </c>
      <c r="B106635">
        <v>133773</v>
      </c>
    </row>
    <row r="106636" spans="1:2" x14ac:dyDescent="0.3">
      <c r="A106636">
        <v>133775</v>
      </c>
      <c r="B106636">
        <v>133773</v>
      </c>
    </row>
    <row r="106637" spans="1:2" x14ac:dyDescent="0.3">
      <c r="A106637">
        <v>133776</v>
      </c>
      <c r="B106637">
        <v>133773</v>
      </c>
    </row>
    <row r="106638" spans="1:2" x14ac:dyDescent="0.3">
      <c r="A106638">
        <v>146063</v>
      </c>
      <c r="B106638">
        <v>133773</v>
      </c>
    </row>
    <row r="106639" spans="1:2" x14ac:dyDescent="0.3">
      <c r="A106639">
        <v>160454</v>
      </c>
      <c r="B106639">
        <v>133773</v>
      </c>
    </row>
    <row r="106640" spans="1:2" x14ac:dyDescent="0.3">
      <c r="A106640">
        <v>94585</v>
      </c>
      <c r="B106640">
        <v>133773</v>
      </c>
    </row>
    <row r="106641" spans="1:2" x14ac:dyDescent="0.3">
      <c r="A106641">
        <v>94587</v>
      </c>
      <c r="B106641">
        <v>133773</v>
      </c>
    </row>
    <row r="106642" spans="1:2" x14ac:dyDescent="0.3">
      <c r="A106642">
        <v>94592</v>
      </c>
      <c r="B106642">
        <v>133773</v>
      </c>
    </row>
    <row r="106643" spans="1:2" x14ac:dyDescent="0.3">
      <c r="A106643">
        <v>94605</v>
      </c>
      <c r="B106643">
        <v>133773</v>
      </c>
    </row>
    <row r="106644" spans="1:2" x14ac:dyDescent="0.3">
      <c r="A106644">
        <v>94583</v>
      </c>
      <c r="B106644">
        <v>94583</v>
      </c>
    </row>
    <row r="106645" spans="1:2" x14ac:dyDescent="0.3">
      <c r="A106645">
        <v>133777</v>
      </c>
      <c r="B106645">
        <v>94583</v>
      </c>
    </row>
    <row r="106646" spans="1:2" x14ac:dyDescent="0.3">
      <c r="A106646">
        <v>94588</v>
      </c>
      <c r="B106646">
        <v>94583</v>
      </c>
    </row>
    <row r="106647" spans="1:2" x14ac:dyDescent="0.3">
      <c r="A106647">
        <v>154609</v>
      </c>
      <c r="B106647">
        <v>94583</v>
      </c>
    </row>
    <row r="106648" spans="1:2" x14ac:dyDescent="0.3">
      <c r="A106648">
        <v>155022</v>
      </c>
      <c r="B106648">
        <v>94583</v>
      </c>
    </row>
    <row r="106649" spans="1:2" x14ac:dyDescent="0.3">
      <c r="A106649">
        <v>155023</v>
      </c>
      <c r="B106649">
        <v>94583</v>
      </c>
    </row>
    <row r="106650" spans="1:2" x14ac:dyDescent="0.3">
      <c r="A106650">
        <v>113171</v>
      </c>
      <c r="B106650">
        <v>94583</v>
      </c>
    </row>
    <row r="106651" spans="1:2" x14ac:dyDescent="0.3">
      <c r="A106651">
        <v>94590</v>
      </c>
      <c r="B106651">
        <v>94590</v>
      </c>
    </row>
    <row r="106652" spans="1:2" x14ac:dyDescent="0.3">
      <c r="A106652">
        <v>133768</v>
      </c>
      <c r="B106652">
        <v>94590</v>
      </c>
    </row>
    <row r="106653" spans="1:2" x14ac:dyDescent="0.3">
      <c r="A106653">
        <v>146062</v>
      </c>
      <c r="B106653">
        <v>94590</v>
      </c>
    </row>
    <row r="106654" spans="1:2" x14ac:dyDescent="0.3">
      <c r="A106654">
        <v>146064</v>
      </c>
      <c r="B106654">
        <v>94590</v>
      </c>
    </row>
    <row r="106655" spans="1:2" x14ac:dyDescent="0.3">
      <c r="A106655">
        <v>161239</v>
      </c>
      <c r="B106655">
        <v>161239</v>
      </c>
    </row>
    <row r="106656" spans="1:2" x14ac:dyDescent="0.3">
      <c r="A106656">
        <v>92265</v>
      </c>
      <c r="B106656">
        <v>161239</v>
      </c>
    </row>
    <row r="106657" spans="1:2" x14ac:dyDescent="0.3">
      <c r="A106657">
        <v>155100</v>
      </c>
      <c r="B106657">
        <v>161239</v>
      </c>
    </row>
    <row r="106658" spans="1:2" x14ac:dyDescent="0.3">
      <c r="A106658">
        <v>92267</v>
      </c>
      <c r="B106658">
        <v>161239</v>
      </c>
    </row>
    <row r="106659" spans="1:2" x14ac:dyDescent="0.3">
      <c r="A106659">
        <v>159607</v>
      </c>
      <c r="B106659">
        <v>161239</v>
      </c>
    </row>
    <row r="106660" spans="1:2" x14ac:dyDescent="0.3">
      <c r="A106660">
        <v>94584</v>
      </c>
      <c r="B106660">
        <v>161239</v>
      </c>
    </row>
    <row r="106661" spans="1:2" x14ac:dyDescent="0.3">
      <c r="A106661">
        <v>155021</v>
      </c>
      <c r="B106661">
        <v>161239</v>
      </c>
    </row>
    <row r="106662" spans="1:2" x14ac:dyDescent="0.3">
      <c r="A106662">
        <v>619154</v>
      </c>
      <c r="B106662">
        <v>161239</v>
      </c>
    </row>
    <row r="106663" spans="1:2" x14ac:dyDescent="0.3">
      <c r="A106663">
        <v>94593</v>
      </c>
      <c r="B106663">
        <v>161239</v>
      </c>
    </row>
    <row r="106664" spans="1:2" x14ac:dyDescent="0.3">
      <c r="A106664">
        <v>94599</v>
      </c>
      <c r="B106664">
        <v>94599</v>
      </c>
    </row>
    <row r="106665" spans="1:2" x14ac:dyDescent="0.3">
      <c r="A106665">
        <v>92266</v>
      </c>
      <c r="B106665">
        <v>94599</v>
      </c>
    </row>
    <row r="106666" spans="1:2" x14ac:dyDescent="0.3">
      <c r="A106666">
        <v>92269</v>
      </c>
      <c r="B106666">
        <v>94599</v>
      </c>
    </row>
    <row r="106667" spans="1:2" x14ac:dyDescent="0.3">
      <c r="A106667">
        <v>133762</v>
      </c>
      <c r="B106667">
        <v>94599</v>
      </c>
    </row>
    <row r="106668" spans="1:2" x14ac:dyDescent="0.3">
      <c r="A106668">
        <v>94589</v>
      </c>
      <c r="B106668">
        <v>94599</v>
      </c>
    </row>
    <row r="106669" spans="1:2" x14ac:dyDescent="0.3">
      <c r="A106669">
        <v>153060</v>
      </c>
      <c r="B106669">
        <v>94599</v>
      </c>
    </row>
    <row r="106670" spans="1:2" x14ac:dyDescent="0.3">
      <c r="A106670">
        <v>133785</v>
      </c>
      <c r="B106670">
        <v>94599</v>
      </c>
    </row>
    <row r="106671" spans="1:2" x14ac:dyDescent="0.3">
      <c r="A106671">
        <v>619155</v>
      </c>
      <c r="B106671">
        <v>94599</v>
      </c>
    </row>
    <row r="106672" spans="1:2" x14ac:dyDescent="0.3">
      <c r="A106672">
        <v>94606</v>
      </c>
      <c r="B106672">
        <v>94606</v>
      </c>
    </row>
    <row r="106673" spans="1:2" x14ac:dyDescent="0.3">
      <c r="A106673">
        <v>94570</v>
      </c>
      <c r="B106673">
        <v>94606</v>
      </c>
    </row>
    <row r="106674" spans="1:2" x14ac:dyDescent="0.3">
      <c r="A106674">
        <v>94571</v>
      </c>
      <c r="B106674">
        <v>94606</v>
      </c>
    </row>
    <row r="106675" spans="1:2" x14ac:dyDescent="0.3">
      <c r="A106675">
        <v>94581</v>
      </c>
      <c r="B106675">
        <v>94606</v>
      </c>
    </row>
    <row r="106676" spans="1:2" x14ac:dyDescent="0.3">
      <c r="A106676">
        <v>133778</v>
      </c>
      <c r="B106676">
        <v>94606</v>
      </c>
    </row>
    <row r="106677" spans="1:2" x14ac:dyDescent="0.3">
      <c r="A106677">
        <v>161240</v>
      </c>
      <c r="B106677">
        <v>94606</v>
      </c>
    </row>
    <row r="106678" spans="1:2" x14ac:dyDescent="0.3">
      <c r="A106678">
        <v>154610</v>
      </c>
      <c r="B106678">
        <v>94606</v>
      </c>
    </row>
    <row r="106679" spans="1:2" x14ac:dyDescent="0.3">
      <c r="A106679">
        <v>133781</v>
      </c>
      <c r="B106679">
        <v>94606</v>
      </c>
    </row>
    <row r="106680" spans="1:2" x14ac:dyDescent="0.3">
      <c r="A106680">
        <v>155024</v>
      </c>
      <c r="B106680">
        <v>94606</v>
      </c>
    </row>
    <row r="106681" spans="1:2" x14ac:dyDescent="0.3">
      <c r="A106681">
        <v>94597</v>
      </c>
      <c r="B106681">
        <v>94606</v>
      </c>
    </row>
    <row r="106682" spans="1:2" x14ac:dyDescent="0.3">
      <c r="A106682">
        <v>715607</v>
      </c>
      <c r="B106682">
        <v>715607</v>
      </c>
    </row>
    <row r="106683" spans="1:2" x14ac:dyDescent="0.3">
      <c r="A106683">
        <v>124848</v>
      </c>
      <c r="B106683">
        <v>124848</v>
      </c>
    </row>
    <row r="106684" spans="1:2" x14ac:dyDescent="0.3">
      <c r="A106684">
        <v>94564</v>
      </c>
      <c r="B106684">
        <v>124848</v>
      </c>
    </row>
    <row r="106685" spans="1:2" x14ac:dyDescent="0.3">
      <c r="A106685">
        <v>94603</v>
      </c>
      <c r="B106685">
        <v>124848</v>
      </c>
    </row>
    <row r="106686" spans="1:2" x14ac:dyDescent="0.3">
      <c r="A106686">
        <v>162317</v>
      </c>
      <c r="B106686">
        <v>124848</v>
      </c>
    </row>
    <row r="106687" spans="1:2" x14ac:dyDescent="0.3">
      <c r="A106687">
        <v>717569</v>
      </c>
      <c r="B106687">
        <v>717569</v>
      </c>
    </row>
    <row r="106688" spans="1:2" x14ac:dyDescent="0.3">
      <c r="A106688">
        <v>94598</v>
      </c>
      <c r="B106688">
        <v>717569</v>
      </c>
    </row>
    <row r="106689" spans="1:2" x14ac:dyDescent="0.3">
      <c r="A106689">
        <v>124847</v>
      </c>
      <c r="B106689">
        <v>717569</v>
      </c>
    </row>
    <row r="106690" spans="1:2" x14ac:dyDescent="0.3">
      <c r="A106690">
        <v>718295</v>
      </c>
      <c r="B106690">
        <v>718295</v>
      </c>
    </row>
    <row r="106691" spans="1:2" x14ac:dyDescent="0.3">
      <c r="A106691">
        <v>976120</v>
      </c>
      <c r="B106691">
        <v>718295</v>
      </c>
    </row>
    <row r="106692" spans="1:2" x14ac:dyDescent="0.3">
      <c r="A106692">
        <v>133783</v>
      </c>
      <c r="B106692">
        <v>718295</v>
      </c>
    </row>
    <row r="106693" spans="1:2" x14ac:dyDescent="0.3">
      <c r="A106693">
        <v>133784</v>
      </c>
      <c r="B106693">
        <v>718295</v>
      </c>
    </row>
    <row r="106694" spans="1:2" x14ac:dyDescent="0.3">
      <c r="A106694">
        <v>94600</v>
      </c>
      <c r="B106694">
        <v>718295</v>
      </c>
    </row>
    <row r="106695" spans="1:2" x14ac:dyDescent="0.3">
      <c r="A106695">
        <v>719161</v>
      </c>
      <c r="B106695">
        <v>718295</v>
      </c>
    </row>
    <row r="106696" spans="1:2" x14ac:dyDescent="0.3">
      <c r="A106696">
        <v>718417</v>
      </c>
      <c r="B106696">
        <v>718417</v>
      </c>
    </row>
    <row r="106697" spans="1:2" x14ac:dyDescent="0.3">
      <c r="A106697">
        <v>133782</v>
      </c>
      <c r="B106697">
        <v>718417</v>
      </c>
    </row>
    <row r="106698" spans="1:2" x14ac:dyDescent="0.3">
      <c r="A106698">
        <v>974970</v>
      </c>
      <c r="B106698">
        <v>974970</v>
      </c>
    </row>
    <row r="106699" spans="1:2" x14ac:dyDescent="0.3">
      <c r="A106699">
        <v>193154</v>
      </c>
      <c r="B106699">
        <v>193154</v>
      </c>
    </row>
    <row r="106700" spans="1:2" x14ac:dyDescent="0.3">
      <c r="A106700">
        <v>101182</v>
      </c>
      <c r="B106700">
        <v>101182</v>
      </c>
    </row>
    <row r="106701" spans="1:2" x14ac:dyDescent="0.3">
      <c r="A106701">
        <v>101186</v>
      </c>
      <c r="B106701">
        <v>101182</v>
      </c>
    </row>
    <row r="106702" spans="1:2" x14ac:dyDescent="0.3">
      <c r="A106702">
        <v>101185</v>
      </c>
      <c r="B106702">
        <v>101182</v>
      </c>
    </row>
    <row r="106703" spans="1:2" x14ac:dyDescent="0.3">
      <c r="A106703">
        <v>135273</v>
      </c>
      <c r="B106703">
        <v>101182</v>
      </c>
    </row>
    <row r="106704" spans="1:2" x14ac:dyDescent="0.3">
      <c r="A106704">
        <v>619588</v>
      </c>
      <c r="B106704">
        <v>101182</v>
      </c>
    </row>
    <row r="106705" spans="1:2" x14ac:dyDescent="0.3">
      <c r="A106705">
        <v>101193</v>
      </c>
      <c r="B106705">
        <v>101182</v>
      </c>
    </row>
    <row r="106706" spans="1:2" x14ac:dyDescent="0.3">
      <c r="A106706">
        <v>101192</v>
      </c>
      <c r="B106706">
        <v>101182</v>
      </c>
    </row>
    <row r="106707" spans="1:2" x14ac:dyDescent="0.3">
      <c r="A106707">
        <v>155025</v>
      </c>
      <c r="B106707">
        <v>101182</v>
      </c>
    </row>
    <row r="106708" spans="1:2" x14ac:dyDescent="0.3">
      <c r="A106708">
        <v>101188</v>
      </c>
      <c r="B106708">
        <v>101188</v>
      </c>
    </row>
    <row r="106709" spans="1:2" x14ac:dyDescent="0.3">
      <c r="A106709">
        <v>101159</v>
      </c>
      <c r="B106709">
        <v>101188</v>
      </c>
    </row>
    <row r="106710" spans="1:2" x14ac:dyDescent="0.3">
      <c r="A106710">
        <v>101183</v>
      </c>
      <c r="B106710">
        <v>101188</v>
      </c>
    </row>
    <row r="106711" spans="1:2" x14ac:dyDescent="0.3">
      <c r="A106711">
        <v>101187</v>
      </c>
      <c r="B106711">
        <v>101188</v>
      </c>
    </row>
    <row r="106712" spans="1:2" x14ac:dyDescent="0.3">
      <c r="A106712">
        <v>619587</v>
      </c>
      <c r="B106712">
        <v>101188</v>
      </c>
    </row>
    <row r="106713" spans="1:2" x14ac:dyDescent="0.3">
      <c r="A106713">
        <v>101203</v>
      </c>
      <c r="B106713">
        <v>101203</v>
      </c>
    </row>
    <row r="106714" spans="1:2" x14ac:dyDescent="0.3">
      <c r="A106714">
        <v>101204</v>
      </c>
      <c r="B106714">
        <v>101204</v>
      </c>
    </row>
    <row r="106715" spans="1:2" x14ac:dyDescent="0.3">
      <c r="A106715">
        <v>101196</v>
      </c>
      <c r="B106715">
        <v>101196</v>
      </c>
    </row>
    <row r="106716" spans="1:2" x14ac:dyDescent="0.3">
      <c r="A106716">
        <v>101189</v>
      </c>
      <c r="B106716">
        <v>101196</v>
      </c>
    </row>
    <row r="106717" spans="1:2" x14ac:dyDescent="0.3">
      <c r="A106717">
        <v>135275</v>
      </c>
      <c r="B106717">
        <v>135275</v>
      </c>
    </row>
    <row r="106718" spans="1:2" x14ac:dyDescent="0.3">
      <c r="A106718">
        <v>101198</v>
      </c>
      <c r="B106718">
        <v>101198</v>
      </c>
    </row>
    <row r="106719" spans="1:2" x14ac:dyDescent="0.3">
      <c r="A106719">
        <v>101181</v>
      </c>
      <c r="B106719">
        <v>101198</v>
      </c>
    </row>
    <row r="106720" spans="1:2" x14ac:dyDescent="0.3">
      <c r="A106720">
        <v>101202</v>
      </c>
      <c r="B106720">
        <v>101202</v>
      </c>
    </row>
    <row r="106721" spans="1:2" x14ac:dyDescent="0.3">
      <c r="A106721">
        <v>101160</v>
      </c>
      <c r="B106721">
        <v>101202</v>
      </c>
    </row>
    <row r="106722" spans="1:2" x14ac:dyDescent="0.3">
      <c r="A106722">
        <v>101184</v>
      </c>
      <c r="B106722">
        <v>101202</v>
      </c>
    </row>
    <row r="106723" spans="1:2" x14ac:dyDescent="0.3">
      <c r="A106723">
        <v>101191</v>
      </c>
      <c r="B106723">
        <v>101202</v>
      </c>
    </row>
    <row r="106724" spans="1:2" x14ac:dyDescent="0.3">
      <c r="A106724">
        <v>101197</v>
      </c>
      <c r="B106724">
        <v>101202</v>
      </c>
    </row>
    <row r="106725" spans="1:2" x14ac:dyDescent="0.3">
      <c r="A106725">
        <v>101199</v>
      </c>
      <c r="B106725">
        <v>101202</v>
      </c>
    </row>
    <row r="106726" spans="1:2" x14ac:dyDescent="0.3">
      <c r="A106726">
        <v>101200</v>
      </c>
      <c r="B106726">
        <v>101202</v>
      </c>
    </row>
    <row r="106727" spans="1:2" x14ac:dyDescent="0.3">
      <c r="A106727">
        <v>135277</v>
      </c>
      <c r="B106727">
        <v>101202</v>
      </c>
    </row>
    <row r="106728" spans="1:2" x14ac:dyDescent="0.3">
      <c r="A106728">
        <v>135276</v>
      </c>
      <c r="B106728">
        <v>101202</v>
      </c>
    </row>
    <row r="106729" spans="1:2" x14ac:dyDescent="0.3">
      <c r="A106729">
        <v>147629</v>
      </c>
      <c r="B106729">
        <v>101202</v>
      </c>
    </row>
    <row r="106730" spans="1:2" x14ac:dyDescent="0.3">
      <c r="A106730">
        <v>147630</v>
      </c>
      <c r="B106730">
        <v>101202</v>
      </c>
    </row>
    <row r="106731" spans="1:2" x14ac:dyDescent="0.3">
      <c r="A106731">
        <v>147631</v>
      </c>
      <c r="B106731">
        <v>101202</v>
      </c>
    </row>
    <row r="106732" spans="1:2" x14ac:dyDescent="0.3">
      <c r="A106732">
        <v>147632</v>
      </c>
      <c r="B106732">
        <v>101202</v>
      </c>
    </row>
    <row r="106733" spans="1:2" x14ac:dyDescent="0.3">
      <c r="A106733">
        <v>147633</v>
      </c>
      <c r="B106733">
        <v>101202</v>
      </c>
    </row>
    <row r="106734" spans="1:2" x14ac:dyDescent="0.3">
      <c r="A106734">
        <v>974971</v>
      </c>
      <c r="B106734">
        <v>974971</v>
      </c>
    </row>
    <row r="106735" spans="1:2" x14ac:dyDescent="0.3">
      <c r="A106735">
        <v>195219</v>
      </c>
      <c r="B106735">
        <v>195219</v>
      </c>
    </row>
    <row r="106736" spans="1:2" x14ac:dyDescent="0.3">
      <c r="A106736">
        <v>993895</v>
      </c>
      <c r="B106736">
        <v>195219</v>
      </c>
    </row>
    <row r="106737" spans="1:2" x14ac:dyDescent="0.3">
      <c r="A106737">
        <v>192705</v>
      </c>
      <c r="B106737">
        <v>195219</v>
      </c>
    </row>
    <row r="106738" spans="1:2" x14ac:dyDescent="0.3">
      <c r="A106738">
        <v>993894</v>
      </c>
      <c r="B106738">
        <v>195219</v>
      </c>
    </row>
    <row r="106739" spans="1:2" x14ac:dyDescent="0.3">
      <c r="A106739">
        <v>993896</v>
      </c>
      <c r="B106739">
        <v>195219</v>
      </c>
    </row>
    <row r="106740" spans="1:2" x14ac:dyDescent="0.3">
      <c r="A106740">
        <v>109620</v>
      </c>
      <c r="B106740">
        <v>109620</v>
      </c>
    </row>
    <row r="106741" spans="1:2" x14ac:dyDescent="0.3">
      <c r="A106741">
        <v>138068</v>
      </c>
      <c r="B106741">
        <v>138068</v>
      </c>
    </row>
    <row r="106742" spans="1:2" x14ac:dyDescent="0.3">
      <c r="A106742">
        <v>109618</v>
      </c>
      <c r="B106742">
        <v>138068</v>
      </c>
    </row>
    <row r="106743" spans="1:2" x14ac:dyDescent="0.3">
      <c r="A106743">
        <v>138069</v>
      </c>
      <c r="B106743">
        <v>138068</v>
      </c>
    </row>
    <row r="106744" spans="1:2" x14ac:dyDescent="0.3">
      <c r="A106744">
        <v>109626</v>
      </c>
      <c r="B106744">
        <v>138068</v>
      </c>
    </row>
    <row r="106745" spans="1:2" x14ac:dyDescent="0.3">
      <c r="A106745">
        <v>109628</v>
      </c>
      <c r="B106745">
        <v>138068</v>
      </c>
    </row>
    <row r="106746" spans="1:2" x14ac:dyDescent="0.3">
      <c r="A106746">
        <v>109634</v>
      </c>
      <c r="B106746">
        <v>138068</v>
      </c>
    </row>
    <row r="106747" spans="1:2" x14ac:dyDescent="0.3">
      <c r="A106747">
        <v>109641</v>
      </c>
      <c r="B106747">
        <v>138068</v>
      </c>
    </row>
    <row r="106748" spans="1:2" x14ac:dyDescent="0.3">
      <c r="A106748">
        <v>138070</v>
      </c>
      <c r="B106748">
        <v>138070</v>
      </c>
    </row>
    <row r="106749" spans="1:2" x14ac:dyDescent="0.3">
      <c r="A106749">
        <v>148915</v>
      </c>
      <c r="B106749">
        <v>138070</v>
      </c>
    </row>
    <row r="106750" spans="1:2" x14ac:dyDescent="0.3">
      <c r="A106750">
        <v>109623</v>
      </c>
      <c r="B106750">
        <v>138070</v>
      </c>
    </row>
    <row r="106751" spans="1:2" x14ac:dyDescent="0.3">
      <c r="A106751">
        <v>109625</v>
      </c>
      <c r="B106751">
        <v>109625</v>
      </c>
    </row>
    <row r="106752" spans="1:2" x14ac:dyDescent="0.3">
      <c r="A106752">
        <v>96875</v>
      </c>
      <c r="B106752">
        <v>109625</v>
      </c>
    </row>
    <row r="106753" spans="1:2" x14ac:dyDescent="0.3">
      <c r="A106753">
        <v>107834</v>
      </c>
      <c r="B106753">
        <v>109625</v>
      </c>
    </row>
    <row r="106754" spans="1:2" x14ac:dyDescent="0.3">
      <c r="A106754">
        <v>109621</v>
      </c>
      <c r="B106754">
        <v>109625</v>
      </c>
    </row>
    <row r="106755" spans="1:2" x14ac:dyDescent="0.3">
      <c r="A106755">
        <v>109622</v>
      </c>
      <c r="B106755">
        <v>109625</v>
      </c>
    </row>
    <row r="106756" spans="1:2" x14ac:dyDescent="0.3">
      <c r="A106756">
        <v>138072</v>
      </c>
      <c r="B106756">
        <v>109625</v>
      </c>
    </row>
    <row r="106757" spans="1:2" x14ac:dyDescent="0.3">
      <c r="A106757">
        <v>148916</v>
      </c>
      <c r="B106757">
        <v>109625</v>
      </c>
    </row>
    <row r="106758" spans="1:2" x14ac:dyDescent="0.3">
      <c r="A106758">
        <v>109627</v>
      </c>
      <c r="B106758">
        <v>109625</v>
      </c>
    </row>
    <row r="106759" spans="1:2" x14ac:dyDescent="0.3">
      <c r="A106759">
        <v>109633</v>
      </c>
      <c r="B106759">
        <v>109625</v>
      </c>
    </row>
    <row r="106760" spans="1:2" x14ac:dyDescent="0.3">
      <c r="A106760">
        <v>109635</v>
      </c>
      <c r="B106760">
        <v>109625</v>
      </c>
    </row>
    <row r="106761" spans="1:2" x14ac:dyDescent="0.3">
      <c r="A106761">
        <v>109639</v>
      </c>
      <c r="B106761">
        <v>109625</v>
      </c>
    </row>
    <row r="106762" spans="1:2" x14ac:dyDescent="0.3">
      <c r="A106762">
        <v>109631</v>
      </c>
      <c r="B106762">
        <v>109631</v>
      </c>
    </row>
    <row r="106763" spans="1:2" x14ac:dyDescent="0.3">
      <c r="A106763">
        <v>718723</v>
      </c>
      <c r="B106763">
        <v>718723</v>
      </c>
    </row>
    <row r="106764" spans="1:2" x14ac:dyDescent="0.3">
      <c r="A106764">
        <v>109619</v>
      </c>
      <c r="B106764">
        <v>718723</v>
      </c>
    </row>
    <row r="106765" spans="1:2" x14ac:dyDescent="0.3">
      <c r="A106765">
        <v>161237</v>
      </c>
      <c r="B106765">
        <v>718723</v>
      </c>
    </row>
    <row r="106766" spans="1:2" x14ac:dyDescent="0.3">
      <c r="A106766">
        <v>109629</v>
      </c>
      <c r="B106766">
        <v>718723</v>
      </c>
    </row>
    <row r="106767" spans="1:2" x14ac:dyDescent="0.3">
      <c r="A106767">
        <v>153530</v>
      </c>
      <c r="B106767">
        <v>718723</v>
      </c>
    </row>
    <row r="106768" spans="1:2" x14ac:dyDescent="0.3">
      <c r="A106768">
        <v>138073</v>
      </c>
      <c r="B106768">
        <v>718723</v>
      </c>
    </row>
    <row r="106769" spans="1:2" x14ac:dyDescent="0.3">
      <c r="A106769">
        <v>718725</v>
      </c>
      <c r="B106769">
        <v>718723</v>
      </c>
    </row>
    <row r="106770" spans="1:2" x14ac:dyDescent="0.3">
      <c r="A106770">
        <v>718724</v>
      </c>
      <c r="B106770">
        <v>718724</v>
      </c>
    </row>
    <row r="106771" spans="1:2" x14ac:dyDescent="0.3">
      <c r="A106771">
        <v>138071</v>
      </c>
      <c r="B106771">
        <v>718724</v>
      </c>
    </row>
    <row r="106772" spans="1:2" x14ac:dyDescent="0.3">
      <c r="A106772">
        <v>968572</v>
      </c>
      <c r="B106772">
        <v>718724</v>
      </c>
    </row>
    <row r="106773" spans="1:2" x14ac:dyDescent="0.3">
      <c r="A106773">
        <v>109632</v>
      </c>
      <c r="B106773">
        <v>718724</v>
      </c>
    </row>
    <row r="106774" spans="1:2" x14ac:dyDescent="0.3">
      <c r="A106774">
        <v>968565</v>
      </c>
      <c r="B106774">
        <v>718724</v>
      </c>
    </row>
    <row r="106775" spans="1:2" x14ac:dyDescent="0.3">
      <c r="A106775">
        <v>1018850</v>
      </c>
      <c r="B106775">
        <v>1018850</v>
      </c>
    </row>
    <row r="106776" spans="1:2" x14ac:dyDescent="0.3">
      <c r="A106776">
        <v>138074</v>
      </c>
      <c r="B106776">
        <v>1018850</v>
      </c>
    </row>
    <row r="106777" spans="1:2" x14ac:dyDescent="0.3">
      <c r="A106777">
        <v>109637</v>
      </c>
      <c r="B106777">
        <v>1018850</v>
      </c>
    </row>
    <row r="106778" spans="1:2" x14ac:dyDescent="0.3">
      <c r="A106778">
        <v>109636</v>
      </c>
      <c r="B106778">
        <v>109636</v>
      </c>
    </row>
    <row r="106779" spans="1:2" x14ac:dyDescent="0.3">
      <c r="A106779">
        <v>99655</v>
      </c>
      <c r="B106779">
        <v>109636</v>
      </c>
    </row>
    <row r="106780" spans="1:2" x14ac:dyDescent="0.3">
      <c r="A106780">
        <v>99656</v>
      </c>
      <c r="B106780">
        <v>109636</v>
      </c>
    </row>
    <row r="106781" spans="1:2" x14ac:dyDescent="0.3">
      <c r="A106781">
        <v>109630</v>
      </c>
      <c r="B106781">
        <v>109636</v>
      </c>
    </row>
    <row r="106782" spans="1:2" x14ac:dyDescent="0.3">
      <c r="A106782">
        <v>109638</v>
      </c>
      <c r="B106782">
        <v>109638</v>
      </c>
    </row>
    <row r="106783" spans="1:2" x14ac:dyDescent="0.3">
      <c r="A106783">
        <v>109624</v>
      </c>
      <c r="B106783">
        <v>109638</v>
      </c>
    </row>
    <row r="106784" spans="1:2" x14ac:dyDescent="0.3">
      <c r="A106784">
        <v>109640</v>
      </c>
      <c r="B106784">
        <v>109638</v>
      </c>
    </row>
    <row r="106785" spans="1:2" x14ac:dyDescent="0.3">
      <c r="A106785">
        <v>974972</v>
      </c>
      <c r="B106785">
        <v>974972</v>
      </c>
    </row>
    <row r="106786" spans="1:2" x14ac:dyDescent="0.3">
      <c r="A106786">
        <v>190496</v>
      </c>
      <c r="B106786">
        <v>190496</v>
      </c>
    </row>
    <row r="106787" spans="1:2" x14ac:dyDescent="0.3">
      <c r="A106787">
        <v>90180</v>
      </c>
      <c r="B106787">
        <v>90180</v>
      </c>
    </row>
    <row r="106788" spans="1:2" x14ac:dyDescent="0.3">
      <c r="A106788">
        <v>90181</v>
      </c>
      <c r="B106788">
        <v>90180</v>
      </c>
    </row>
    <row r="106789" spans="1:2" x14ac:dyDescent="0.3">
      <c r="A106789">
        <v>90182</v>
      </c>
      <c r="B106789">
        <v>90180</v>
      </c>
    </row>
    <row r="106790" spans="1:2" x14ac:dyDescent="0.3">
      <c r="A106790">
        <v>90184</v>
      </c>
      <c r="B106790">
        <v>90180</v>
      </c>
    </row>
    <row r="106791" spans="1:2" x14ac:dyDescent="0.3">
      <c r="A106791">
        <v>90185</v>
      </c>
      <c r="B106791">
        <v>90180</v>
      </c>
    </row>
    <row r="106792" spans="1:2" x14ac:dyDescent="0.3">
      <c r="A106792">
        <v>90186</v>
      </c>
      <c r="B106792">
        <v>90180</v>
      </c>
    </row>
    <row r="106793" spans="1:2" x14ac:dyDescent="0.3">
      <c r="A106793">
        <v>90187</v>
      </c>
      <c r="B106793">
        <v>90180</v>
      </c>
    </row>
    <row r="106794" spans="1:2" x14ac:dyDescent="0.3">
      <c r="A106794">
        <v>90188</v>
      </c>
      <c r="B106794">
        <v>90180</v>
      </c>
    </row>
    <row r="106795" spans="1:2" x14ac:dyDescent="0.3">
      <c r="A106795">
        <v>133165</v>
      </c>
      <c r="B106795">
        <v>90180</v>
      </c>
    </row>
    <row r="106796" spans="1:2" x14ac:dyDescent="0.3">
      <c r="A106796">
        <v>117015</v>
      </c>
      <c r="B106796">
        <v>90180</v>
      </c>
    </row>
    <row r="106797" spans="1:2" x14ac:dyDescent="0.3">
      <c r="A106797">
        <v>619085</v>
      </c>
      <c r="B106797">
        <v>90180</v>
      </c>
    </row>
    <row r="106798" spans="1:2" x14ac:dyDescent="0.3">
      <c r="A106798">
        <v>715605</v>
      </c>
      <c r="B106798">
        <v>715605</v>
      </c>
    </row>
    <row r="106799" spans="1:2" x14ac:dyDescent="0.3">
      <c r="A106799">
        <v>98651</v>
      </c>
      <c r="B106799">
        <v>98651</v>
      </c>
    </row>
    <row r="106800" spans="1:2" x14ac:dyDescent="0.3">
      <c r="A106800">
        <v>98644</v>
      </c>
      <c r="B106800">
        <v>98651</v>
      </c>
    </row>
    <row r="106801" spans="1:2" x14ac:dyDescent="0.3">
      <c r="A106801">
        <v>98647</v>
      </c>
      <c r="B106801">
        <v>98651</v>
      </c>
    </row>
    <row r="106802" spans="1:2" x14ac:dyDescent="0.3">
      <c r="A106802">
        <v>98650</v>
      </c>
      <c r="B106802">
        <v>98651</v>
      </c>
    </row>
    <row r="106803" spans="1:2" x14ac:dyDescent="0.3">
      <c r="A106803">
        <v>116980</v>
      </c>
      <c r="B106803">
        <v>98651</v>
      </c>
    </row>
    <row r="106804" spans="1:2" x14ac:dyDescent="0.3">
      <c r="A106804">
        <v>117019</v>
      </c>
      <c r="B106804">
        <v>98651</v>
      </c>
    </row>
    <row r="106805" spans="1:2" x14ac:dyDescent="0.3">
      <c r="A106805">
        <v>117179</v>
      </c>
      <c r="B106805">
        <v>98651</v>
      </c>
    </row>
    <row r="106806" spans="1:2" x14ac:dyDescent="0.3">
      <c r="A106806">
        <v>121990</v>
      </c>
      <c r="B106806">
        <v>98651</v>
      </c>
    </row>
    <row r="106807" spans="1:2" x14ac:dyDescent="0.3">
      <c r="A106807">
        <v>718355</v>
      </c>
      <c r="B106807">
        <v>718355</v>
      </c>
    </row>
    <row r="106808" spans="1:2" x14ac:dyDescent="0.3">
      <c r="A106808">
        <v>98645</v>
      </c>
      <c r="B106808">
        <v>718355</v>
      </c>
    </row>
    <row r="106809" spans="1:2" x14ac:dyDescent="0.3">
      <c r="A106809">
        <v>134664</v>
      </c>
      <c r="B106809">
        <v>718355</v>
      </c>
    </row>
    <row r="106810" spans="1:2" x14ac:dyDescent="0.3">
      <c r="A106810">
        <v>134665</v>
      </c>
      <c r="B106810">
        <v>718355</v>
      </c>
    </row>
    <row r="106811" spans="1:2" x14ac:dyDescent="0.3">
      <c r="A106811">
        <v>139698</v>
      </c>
      <c r="B106811">
        <v>718355</v>
      </c>
    </row>
    <row r="106812" spans="1:2" x14ac:dyDescent="0.3">
      <c r="A106812">
        <v>139695</v>
      </c>
      <c r="B106812">
        <v>718355</v>
      </c>
    </row>
    <row r="106813" spans="1:2" x14ac:dyDescent="0.3">
      <c r="A106813">
        <v>139696</v>
      </c>
      <c r="B106813">
        <v>718355</v>
      </c>
    </row>
    <row r="106814" spans="1:2" x14ac:dyDescent="0.3">
      <c r="A106814">
        <v>150454</v>
      </c>
      <c r="B106814">
        <v>718355</v>
      </c>
    </row>
    <row r="106815" spans="1:2" x14ac:dyDescent="0.3">
      <c r="A106815">
        <v>718231</v>
      </c>
      <c r="B106815">
        <v>718231</v>
      </c>
    </row>
    <row r="106816" spans="1:2" x14ac:dyDescent="0.3">
      <c r="A106816">
        <v>98643</v>
      </c>
      <c r="B106816">
        <v>718231</v>
      </c>
    </row>
    <row r="106817" spans="1:2" x14ac:dyDescent="0.3">
      <c r="A106817">
        <v>962170</v>
      </c>
      <c r="B106817">
        <v>718231</v>
      </c>
    </row>
    <row r="106818" spans="1:2" x14ac:dyDescent="0.3">
      <c r="A106818">
        <v>620400</v>
      </c>
      <c r="B106818">
        <v>718231</v>
      </c>
    </row>
    <row r="106819" spans="1:2" x14ac:dyDescent="0.3">
      <c r="A106819">
        <v>139697</v>
      </c>
      <c r="B106819">
        <v>718231</v>
      </c>
    </row>
    <row r="106820" spans="1:2" x14ac:dyDescent="0.3">
      <c r="A106820">
        <v>134666</v>
      </c>
      <c r="B106820">
        <v>134666</v>
      </c>
    </row>
    <row r="106821" spans="1:2" x14ac:dyDescent="0.3">
      <c r="A106821">
        <v>134662</v>
      </c>
      <c r="B106821">
        <v>134666</v>
      </c>
    </row>
    <row r="106822" spans="1:2" x14ac:dyDescent="0.3">
      <c r="A106822">
        <v>620401</v>
      </c>
      <c r="B106822">
        <v>134666</v>
      </c>
    </row>
    <row r="106823" spans="1:2" x14ac:dyDescent="0.3">
      <c r="A106823">
        <v>98648</v>
      </c>
      <c r="B106823">
        <v>134666</v>
      </c>
    </row>
    <row r="106824" spans="1:2" x14ac:dyDescent="0.3">
      <c r="A106824">
        <v>98649</v>
      </c>
      <c r="B106824">
        <v>134666</v>
      </c>
    </row>
    <row r="106825" spans="1:2" x14ac:dyDescent="0.3">
      <c r="A106825">
        <v>161235</v>
      </c>
      <c r="B106825">
        <v>134666</v>
      </c>
    </row>
    <row r="106826" spans="1:2" x14ac:dyDescent="0.3">
      <c r="A106826">
        <v>134663</v>
      </c>
      <c r="B106826">
        <v>134666</v>
      </c>
    </row>
    <row r="106827" spans="1:2" x14ac:dyDescent="0.3">
      <c r="A106827">
        <v>962168</v>
      </c>
      <c r="B106827">
        <v>134666</v>
      </c>
    </row>
    <row r="106828" spans="1:2" x14ac:dyDescent="0.3">
      <c r="A106828">
        <v>147083</v>
      </c>
      <c r="B106828">
        <v>134666</v>
      </c>
    </row>
    <row r="106829" spans="1:2" x14ac:dyDescent="0.3">
      <c r="A106829">
        <v>116960</v>
      </c>
      <c r="B106829">
        <v>134666</v>
      </c>
    </row>
    <row r="106830" spans="1:2" x14ac:dyDescent="0.3">
      <c r="A106830">
        <v>139699</v>
      </c>
      <c r="B106830">
        <v>134666</v>
      </c>
    </row>
    <row r="106831" spans="1:2" x14ac:dyDescent="0.3">
      <c r="A106831">
        <v>139700</v>
      </c>
      <c r="B106831">
        <v>134666</v>
      </c>
    </row>
    <row r="106832" spans="1:2" x14ac:dyDescent="0.3">
      <c r="A106832">
        <v>162118</v>
      </c>
      <c r="B106832">
        <v>134666</v>
      </c>
    </row>
    <row r="106833" spans="1:2" x14ac:dyDescent="0.3">
      <c r="A106833">
        <v>161236</v>
      </c>
      <c r="B106833">
        <v>134666</v>
      </c>
    </row>
    <row r="106834" spans="1:2" x14ac:dyDescent="0.3">
      <c r="A106834">
        <v>117020</v>
      </c>
      <c r="B106834">
        <v>134666</v>
      </c>
    </row>
    <row r="106835" spans="1:2" x14ac:dyDescent="0.3">
      <c r="A106835">
        <v>195004</v>
      </c>
      <c r="B106835">
        <v>195004</v>
      </c>
    </row>
    <row r="106836" spans="1:2" x14ac:dyDescent="0.3">
      <c r="A106836">
        <v>109124</v>
      </c>
      <c r="B106836">
        <v>109124</v>
      </c>
    </row>
    <row r="106837" spans="1:2" x14ac:dyDescent="0.3">
      <c r="A106837">
        <v>137956</v>
      </c>
      <c r="B106837">
        <v>109124</v>
      </c>
    </row>
    <row r="106838" spans="1:2" x14ac:dyDescent="0.3">
      <c r="A106838">
        <v>109126</v>
      </c>
      <c r="B106838">
        <v>109126</v>
      </c>
    </row>
    <row r="106839" spans="1:2" x14ac:dyDescent="0.3">
      <c r="A106839">
        <v>109122</v>
      </c>
      <c r="B106839">
        <v>109126</v>
      </c>
    </row>
    <row r="106840" spans="1:2" x14ac:dyDescent="0.3">
      <c r="A106840">
        <v>109123</v>
      </c>
      <c r="B106840">
        <v>109126</v>
      </c>
    </row>
    <row r="106841" spans="1:2" x14ac:dyDescent="0.3">
      <c r="A106841">
        <v>930367</v>
      </c>
      <c r="B106841">
        <v>109126</v>
      </c>
    </row>
    <row r="106842" spans="1:2" x14ac:dyDescent="0.3">
      <c r="A106842">
        <v>109125</v>
      </c>
      <c r="B106842">
        <v>109126</v>
      </c>
    </row>
    <row r="106843" spans="1:2" x14ac:dyDescent="0.3">
      <c r="A106843">
        <v>109127</v>
      </c>
      <c r="B106843">
        <v>109126</v>
      </c>
    </row>
    <row r="106844" spans="1:2" x14ac:dyDescent="0.3">
      <c r="A106844">
        <v>109128</v>
      </c>
      <c r="B106844">
        <v>109126</v>
      </c>
    </row>
    <row r="106845" spans="1:2" x14ac:dyDescent="0.3">
      <c r="A106845">
        <v>949254</v>
      </c>
      <c r="B106845">
        <v>949254</v>
      </c>
    </row>
    <row r="106846" spans="1:2" x14ac:dyDescent="0.3">
      <c r="A106846">
        <v>197047</v>
      </c>
      <c r="B106846">
        <v>197047</v>
      </c>
    </row>
    <row r="106847" spans="1:2" x14ac:dyDescent="0.3">
      <c r="A106847">
        <v>189786</v>
      </c>
      <c r="B106847">
        <v>197047</v>
      </c>
    </row>
    <row r="106848" spans="1:2" x14ac:dyDescent="0.3">
      <c r="A106848">
        <v>987425</v>
      </c>
      <c r="B106848">
        <v>197047</v>
      </c>
    </row>
    <row r="106849" spans="1:2" x14ac:dyDescent="0.3">
      <c r="A106849">
        <v>936260</v>
      </c>
      <c r="B106849">
        <v>197047</v>
      </c>
    </row>
    <row r="106850" spans="1:2" x14ac:dyDescent="0.3">
      <c r="A106850">
        <v>958311</v>
      </c>
      <c r="B106850">
        <v>197047</v>
      </c>
    </row>
    <row r="106851" spans="1:2" x14ac:dyDescent="0.3">
      <c r="A106851">
        <v>116902</v>
      </c>
      <c r="B106851">
        <v>116902</v>
      </c>
    </row>
    <row r="106852" spans="1:2" x14ac:dyDescent="0.3">
      <c r="A106852">
        <v>100771</v>
      </c>
      <c r="B106852">
        <v>116902</v>
      </c>
    </row>
    <row r="106853" spans="1:2" x14ac:dyDescent="0.3">
      <c r="A106853">
        <v>116882</v>
      </c>
      <c r="B106853">
        <v>116902</v>
      </c>
    </row>
    <row r="106854" spans="1:2" x14ac:dyDescent="0.3">
      <c r="A106854">
        <v>620387</v>
      </c>
      <c r="B106854">
        <v>116902</v>
      </c>
    </row>
    <row r="106855" spans="1:2" x14ac:dyDescent="0.3">
      <c r="A106855">
        <v>153784</v>
      </c>
      <c r="B106855">
        <v>116902</v>
      </c>
    </row>
    <row r="106856" spans="1:2" x14ac:dyDescent="0.3">
      <c r="A106856">
        <v>150403</v>
      </c>
      <c r="B106856">
        <v>116902</v>
      </c>
    </row>
    <row r="106857" spans="1:2" x14ac:dyDescent="0.3">
      <c r="A106857">
        <v>150406</v>
      </c>
      <c r="B106857">
        <v>116902</v>
      </c>
    </row>
    <row r="106858" spans="1:2" x14ac:dyDescent="0.3">
      <c r="A106858">
        <v>150407</v>
      </c>
      <c r="B106858">
        <v>116902</v>
      </c>
    </row>
    <row r="106859" spans="1:2" x14ac:dyDescent="0.3">
      <c r="A106859">
        <v>150408</v>
      </c>
      <c r="B106859">
        <v>116902</v>
      </c>
    </row>
    <row r="106860" spans="1:2" x14ac:dyDescent="0.3">
      <c r="A106860">
        <v>116931</v>
      </c>
      <c r="B106860">
        <v>116902</v>
      </c>
    </row>
    <row r="106861" spans="1:2" x14ac:dyDescent="0.3">
      <c r="A106861">
        <v>116955</v>
      </c>
      <c r="B106861">
        <v>116902</v>
      </c>
    </row>
    <row r="106862" spans="1:2" x14ac:dyDescent="0.3">
      <c r="A106862">
        <v>117041</v>
      </c>
      <c r="B106862">
        <v>116902</v>
      </c>
    </row>
    <row r="106863" spans="1:2" x14ac:dyDescent="0.3">
      <c r="A106863">
        <v>117060</v>
      </c>
      <c r="B106863">
        <v>116902</v>
      </c>
    </row>
    <row r="106864" spans="1:2" x14ac:dyDescent="0.3">
      <c r="A106864">
        <v>117076</v>
      </c>
      <c r="B106864">
        <v>116902</v>
      </c>
    </row>
    <row r="106865" spans="1:2" x14ac:dyDescent="0.3">
      <c r="A106865">
        <v>117114</v>
      </c>
      <c r="B106865">
        <v>116902</v>
      </c>
    </row>
    <row r="106866" spans="1:2" x14ac:dyDescent="0.3">
      <c r="A106866">
        <v>117126</v>
      </c>
      <c r="B106866">
        <v>116902</v>
      </c>
    </row>
    <row r="106867" spans="1:2" x14ac:dyDescent="0.3">
      <c r="A106867">
        <v>116903</v>
      </c>
      <c r="B106867">
        <v>116903</v>
      </c>
    </row>
    <row r="106868" spans="1:2" x14ac:dyDescent="0.3">
      <c r="A106868">
        <v>116884</v>
      </c>
      <c r="B106868">
        <v>116903</v>
      </c>
    </row>
    <row r="106869" spans="1:2" x14ac:dyDescent="0.3">
      <c r="A106869">
        <v>614976</v>
      </c>
      <c r="B106869">
        <v>116903</v>
      </c>
    </row>
    <row r="106870" spans="1:2" x14ac:dyDescent="0.3">
      <c r="A106870">
        <v>116892</v>
      </c>
      <c r="B106870">
        <v>116903</v>
      </c>
    </row>
    <row r="106871" spans="1:2" x14ac:dyDescent="0.3">
      <c r="A106871">
        <v>116899</v>
      </c>
      <c r="B106871">
        <v>116903</v>
      </c>
    </row>
    <row r="106872" spans="1:2" x14ac:dyDescent="0.3">
      <c r="A106872">
        <v>772932</v>
      </c>
      <c r="B106872">
        <v>116903</v>
      </c>
    </row>
    <row r="106873" spans="1:2" x14ac:dyDescent="0.3">
      <c r="A106873">
        <v>161231</v>
      </c>
      <c r="B106873">
        <v>116903</v>
      </c>
    </row>
    <row r="106874" spans="1:2" x14ac:dyDescent="0.3">
      <c r="A106874">
        <v>153786</v>
      </c>
      <c r="B106874">
        <v>116903</v>
      </c>
    </row>
    <row r="106875" spans="1:2" x14ac:dyDescent="0.3">
      <c r="A106875">
        <v>153787</v>
      </c>
      <c r="B106875">
        <v>116903</v>
      </c>
    </row>
    <row r="106876" spans="1:2" x14ac:dyDescent="0.3">
      <c r="A106876">
        <v>161233</v>
      </c>
      <c r="B106876">
        <v>116903</v>
      </c>
    </row>
    <row r="106877" spans="1:2" x14ac:dyDescent="0.3">
      <c r="A106877">
        <v>161234</v>
      </c>
      <c r="B106877">
        <v>116903</v>
      </c>
    </row>
    <row r="106878" spans="1:2" x14ac:dyDescent="0.3">
      <c r="A106878">
        <v>153788</v>
      </c>
      <c r="B106878">
        <v>116903</v>
      </c>
    </row>
    <row r="106879" spans="1:2" x14ac:dyDescent="0.3">
      <c r="A106879">
        <v>139606</v>
      </c>
      <c r="B106879">
        <v>116903</v>
      </c>
    </row>
    <row r="106880" spans="1:2" x14ac:dyDescent="0.3">
      <c r="A106880">
        <v>150411</v>
      </c>
      <c r="B106880">
        <v>116903</v>
      </c>
    </row>
    <row r="106881" spans="1:2" x14ac:dyDescent="0.3">
      <c r="A106881">
        <v>772933</v>
      </c>
      <c r="B106881">
        <v>116903</v>
      </c>
    </row>
    <row r="106882" spans="1:2" x14ac:dyDescent="0.3">
      <c r="A106882">
        <v>150412</v>
      </c>
      <c r="B106882">
        <v>116903</v>
      </c>
    </row>
    <row r="106883" spans="1:2" x14ac:dyDescent="0.3">
      <c r="A106883">
        <v>150413</v>
      </c>
      <c r="B106883">
        <v>116903</v>
      </c>
    </row>
    <row r="106884" spans="1:2" x14ac:dyDescent="0.3">
      <c r="A106884">
        <v>150414</v>
      </c>
      <c r="B106884">
        <v>116903</v>
      </c>
    </row>
    <row r="106885" spans="1:2" x14ac:dyDescent="0.3">
      <c r="A106885">
        <v>116946</v>
      </c>
      <c r="B106885">
        <v>116903</v>
      </c>
    </row>
    <row r="106886" spans="1:2" x14ac:dyDescent="0.3">
      <c r="A106886">
        <v>116962</v>
      </c>
      <c r="B106886">
        <v>116903</v>
      </c>
    </row>
    <row r="106887" spans="1:2" x14ac:dyDescent="0.3">
      <c r="A106887">
        <v>1006586</v>
      </c>
      <c r="B106887">
        <v>116903</v>
      </c>
    </row>
    <row r="106888" spans="1:2" x14ac:dyDescent="0.3">
      <c r="A106888">
        <v>117088</v>
      </c>
      <c r="B106888">
        <v>116903</v>
      </c>
    </row>
    <row r="106889" spans="1:2" x14ac:dyDescent="0.3">
      <c r="A106889">
        <v>117131</v>
      </c>
      <c r="B106889">
        <v>116903</v>
      </c>
    </row>
    <row r="106890" spans="1:2" x14ac:dyDescent="0.3">
      <c r="A106890">
        <v>117158</v>
      </c>
      <c r="B106890">
        <v>116903</v>
      </c>
    </row>
    <row r="106891" spans="1:2" x14ac:dyDescent="0.3">
      <c r="A106891">
        <v>117197</v>
      </c>
      <c r="B106891">
        <v>116903</v>
      </c>
    </row>
    <row r="106892" spans="1:2" x14ac:dyDescent="0.3">
      <c r="A106892">
        <v>117212</v>
      </c>
      <c r="B106892">
        <v>116903</v>
      </c>
    </row>
    <row r="106893" spans="1:2" x14ac:dyDescent="0.3">
      <c r="A106893">
        <v>117233</v>
      </c>
      <c r="B106893">
        <v>116903</v>
      </c>
    </row>
    <row r="106894" spans="1:2" x14ac:dyDescent="0.3">
      <c r="A106894">
        <v>161232</v>
      </c>
      <c r="B106894">
        <v>116903</v>
      </c>
    </row>
    <row r="106895" spans="1:2" x14ac:dyDescent="0.3">
      <c r="A106895">
        <v>117240</v>
      </c>
      <c r="B106895">
        <v>116903</v>
      </c>
    </row>
    <row r="106896" spans="1:2" x14ac:dyDescent="0.3">
      <c r="A106896">
        <v>117241</v>
      </c>
      <c r="B106896">
        <v>116903</v>
      </c>
    </row>
    <row r="106897" spans="1:2" x14ac:dyDescent="0.3">
      <c r="A106897">
        <v>117252</v>
      </c>
      <c r="B106897">
        <v>116903</v>
      </c>
    </row>
    <row r="106898" spans="1:2" x14ac:dyDescent="0.3">
      <c r="A106898">
        <v>139605</v>
      </c>
      <c r="B106898">
        <v>139605</v>
      </c>
    </row>
    <row r="106899" spans="1:2" x14ac:dyDescent="0.3">
      <c r="A106899">
        <v>139608</v>
      </c>
      <c r="B106899">
        <v>139608</v>
      </c>
    </row>
    <row r="106900" spans="1:2" x14ac:dyDescent="0.3">
      <c r="A106900">
        <v>153789</v>
      </c>
      <c r="B106900">
        <v>139608</v>
      </c>
    </row>
    <row r="106901" spans="1:2" x14ac:dyDescent="0.3">
      <c r="A106901">
        <v>153790</v>
      </c>
      <c r="B106901">
        <v>139608</v>
      </c>
    </row>
    <row r="106902" spans="1:2" x14ac:dyDescent="0.3">
      <c r="A106902">
        <v>139607</v>
      </c>
      <c r="B106902">
        <v>139608</v>
      </c>
    </row>
    <row r="106903" spans="1:2" x14ac:dyDescent="0.3">
      <c r="A106903">
        <v>139609</v>
      </c>
      <c r="B106903">
        <v>139608</v>
      </c>
    </row>
    <row r="106904" spans="1:2" x14ac:dyDescent="0.3">
      <c r="A106904">
        <v>139611</v>
      </c>
      <c r="B106904">
        <v>139608</v>
      </c>
    </row>
    <row r="106905" spans="1:2" x14ac:dyDescent="0.3">
      <c r="A106905">
        <v>139612</v>
      </c>
      <c r="B106905">
        <v>139608</v>
      </c>
    </row>
    <row r="106906" spans="1:2" x14ac:dyDescent="0.3">
      <c r="A106906">
        <v>150410</v>
      </c>
      <c r="B106906">
        <v>139608</v>
      </c>
    </row>
    <row r="106907" spans="1:2" x14ac:dyDescent="0.3">
      <c r="A106907">
        <v>620388</v>
      </c>
      <c r="B106907">
        <v>139608</v>
      </c>
    </row>
    <row r="106908" spans="1:2" x14ac:dyDescent="0.3">
      <c r="A106908">
        <v>150415</v>
      </c>
      <c r="B106908">
        <v>139608</v>
      </c>
    </row>
    <row r="106909" spans="1:2" x14ac:dyDescent="0.3">
      <c r="A106909">
        <v>150416</v>
      </c>
      <c r="B106909">
        <v>139608</v>
      </c>
    </row>
    <row r="106910" spans="1:2" x14ac:dyDescent="0.3">
      <c r="A106910">
        <v>117033</v>
      </c>
      <c r="B106910">
        <v>139608</v>
      </c>
    </row>
    <row r="106911" spans="1:2" x14ac:dyDescent="0.3">
      <c r="A106911">
        <v>117086</v>
      </c>
      <c r="B106911">
        <v>139608</v>
      </c>
    </row>
    <row r="106912" spans="1:2" x14ac:dyDescent="0.3">
      <c r="A106912">
        <v>117134</v>
      </c>
      <c r="B106912">
        <v>139608</v>
      </c>
    </row>
    <row r="106913" spans="1:2" x14ac:dyDescent="0.3">
      <c r="A106913">
        <v>117232</v>
      </c>
      <c r="B106913">
        <v>139608</v>
      </c>
    </row>
    <row r="106914" spans="1:2" x14ac:dyDescent="0.3">
      <c r="A106914">
        <v>139810</v>
      </c>
      <c r="B106914">
        <v>139608</v>
      </c>
    </row>
    <row r="106915" spans="1:2" x14ac:dyDescent="0.3">
      <c r="A106915">
        <v>117273</v>
      </c>
      <c r="B106915">
        <v>139608</v>
      </c>
    </row>
    <row r="106916" spans="1:2" x14ac:dyDescent="0.3">
      <c r="A106916">
        <v>116907</v>
      </c>
      <c r="B106916">
        <v>116907</v>
      </c>
    </row>
    <row r="106917" spans="1:2" x14ac:dyDescent="0.3">
      <c r="A106917">
        <v>116901</v>
      </c>
      <c r="B106917">
        <v>116907</v>
      </c>
    </row>
    <row r="106918" spans="1:2" x14ac:dyDescent="0.3">
      <c r="A106918">
        <v>153824</v>
      </c>
      <c r="B106918">
        <v>116907</v>
      </c>
    </row>
    <row r="106919" spans="1:2" x14ac:dyDescent="0.3">
      <c r="A106919">
        <v>139713</v>
      </c>
      <c r="B106919">
        <v>116907</v>
      </c>
    </row>
    <row r="106920" spans="1:2" x14ac:dyDescent="0.3">
      <c r="A106920">
        <v>139721</v>
      </c>
      <c r="B106920">
        <v>116907</v>
      </c>
    </row>
    <row r="106921" spans="1:2" x14ac:dyDescent="0.3">
      <c r="A106921">
        <v>117089</v>
      </c>
      <c r="B106921">
        <v>116907</v>
      </c>
    </row>
    <row r="106922" spans="1:2" x14ac:dyDescent="0.3">
      <c r="A106922">
        <v>139730</v>
      </c>
      <c r="B106922">
        <v>116907</v>
      </c>
    </row>
    <row r="106923" spans="1:2" x14ac:dyDescent="0.3">
      <c r="A106923">
        <v>139731</v>
      </c>
      <c r="B106923">
        <v>116907</v>
      </c>
    </row>
    <row r="106924" spans="1:2" x14ac:dyDescent="0.3">
      <c r="A106924">
        <v>139732</v>
      </c>
      <c r="B106924">
        <v>116907</v>
      </c>
    </row>
    <row r="106925" spans="1:2" x14ac:dyDescent="0.3">
      <c r="A106925">
        <v>139741</v>
      </c>
      <c r="B106925">
        <v>116907</v>
      </c>
    </row>
    <row r="106926" spans="1:2" x14ac:dyDescent="0.3">
      <c r="A106926">
        <v>139760</v>
      </c>
      <c r="B106926">
        <v>116907</v>
      </c>
    </row>
    <row r="106927" spans="1:2" x14ac:dyDescent="0.3">
      <c r="A106927">
        <v>117271</v>
      </c>
      <c r="B106927">
        <v>116907</v>
      </c>
    </row>
    <row r="106928" spans="1:2" x14ac:dyDescent="0.3">
      <c r="A106928">
        <v>116915</v>
      </c>
      <c r="B106928">
        <v>116915</v>
      </c>
    </row>
    <row r="106929" spans="1:2" x14ac:dyDescent="0.3">
      <c r="A106929">
        <v>139641</v>
      </c>
      <c r="B106929">
        <v>116915</v>
      </c>
    </row>
    <row r="106930" spans="1:2" x14ac:dyDescent="0.3">
      <c r="A106930">
        <v>116917</v>
      </c>
      <c r="B106930">
        <v>116917</v>
      </c>
    </row>
    <row r="106931" spans="1:2" x14ac:dyDescent="0.3">
      <c r="A106931">
        <v>100772</v>
      </c>
      <c r="B106931">
        <v>116917</v>
      </c>
    </row>
    <row r="106932" spans="1:2" x14ac:dyDescent="0.3">
      <c r="A106932">
        <v>105843</v>
      </c>
      <c r="B106932">
        <v>116917</v>
      </c>
    </row>
    <row r="106933" spans="1:2" x14ac:dyDescent="0.3">
      <c r="A106933">
        <v>139614</v>
      </c>
      <c r="B106933">
        <v>116917</v>
      </c>
    </row>
    <row r="106934" spans="1:2" x14ac:dyDescent="0.3">
      <c r="A106934">
        <v>161212</v>
      </c>
      <c r="B106934">
        <v>116917</v>
      </c>
    </row>
    <row r="106935" spans="1:2" x14ac:dyDescent="0.3">
      <c r="A106935">
        <v>153791</v>
      </c>
      <c r="B106935">
        <v>116917</v>
      </c>
    </row>
    <row r="106936" spans="1:2" x14ac:dyDescent="0.3">
      <c r="A106936">
        <v>139615</v>
      </c>
      <c r="B106936">
        <v>116917</v>
      </c>
    </row>
    <row r="106937" spans="1:2" x14ac:dyDescent="0.3">
      <c r="A106937">
        <v>150417</v>
      </c>
      <c r="B106937">
        <v>116917</v>
      </c>
    </row>
    <row r="106938" spans="1:2" x14ac:dyDescent="0.3">
      <c r="A106938">
        <v>139642</v>
      </c>
      <c r="B106938">
        <v>139642</v>
      </c>
    </row>
    <row r="106939" spans="1:2" x14ac:dyDescent="0.3">
      <c r="A106939">
        <v>116919</v>
      </c>
      <c r="B106939">
        <v>116919</v>
      </c>
    </row>
    <row r="106940" spans="1:2" x14ac:dyDescent="0.3">
      <c r="A106940">
        <v>117173</v>
      </c>
      <c r="B106940">
        <v>116919</v>
      </c>
    </row>
    <row r="106941" spans="1:2" x14ac:dyDescent="0.3">
      <c r="A106941">
        <v>139785</v>
      </c>
      <c r="B106941">
        <v>116919</v>
      </c>
    </row>
    <row r="106942" spans="1:2" x14ac:dyDescent="0.3">
      <c r="A106942">
        <v>116922</v>
      </c>
      <c r="B106942">
        <v>116922</v>
      </c>
    </row>
    <row r="106943" spans="1:2" x14ac:dyDescent="0.3">
      <c r="A106943">
        <v>116914</v>
      </c>
      <c r="B106943">
        <v>116922</v>
      </c>
    </row>
    <row r="106944" spans="1:2" x14ac:dyDescent="0.3">
      <c r="A106944">
        <v>139616</v>
      </c>
      <c r="B106944">
        <v>116922</v>
      </c>
    </row>
    <row r="106945" spans="1:2" x14ac:dyDescent="0.3">
      <c r="A106945">
        <v>117132</v>
      </c>
      <c r="B106945">
        <v>116922</v>
      </c>
    </row>
    <row r="106946" spans="1:2" x14ac:dyDescent="0.3">
      <c r="A106946">
        <v>139784</v>
      </c>
      <c r="B106946">
        <v>116922</v>
      </c>
    </row>
    <row r="106947" spans="1:2" x14ac:dyDescent="0.3">
      <c r="A106947">
        <v>139786</v>
      </c>
      <c r="B106947">
        <v>116922</v>
      </c>
    </row>
    <row r="106948" spans="1:2" x14ac:dyDescent="0.3">
      <c r="A106948">
        <v>150514</v>
      </c>
      <c r="B106948">
        <v>116922</v>
      </c>
    </row>
    <row r="106949" spans="1:2" x14ac:dyDescent="0.3">
      <c r="A106949">
        <v>116923</v>
      </c>
      <c r="B106949">
        <v>116923</v>
      </c>
    </row>
    <row r="106950" spans="1:2" x14ac:dyDescent="0.3">
      <c r="A106950">
        <v>139644</v>
      </c>
      <c r="B106950">
        <v>116923</v>
      </c>
    </row>
    <row r="106951" spans="1:2" x14ac:dyDescent="0.3">
      <c r="A106951">
        <v>611421</v>
      </c>
      <c r="B106951">
        <v>611421</v>
      </c>
    </row>
    <row r="106952" spans="1:2" x14ac:dyDescent="0.3">
      <c r="A106952">
        <v>116928</v>
      </c>
      <c r="B106952">
        <v>116928</v>
      </c>
    </row>
    <row r="106953" spans="1:2" x14ac:dyDescent="0.3">
      <c r="A106953">
        <v>85633</v>
      </c>
      <c r="B106953">
        <v>116928</v>
      </c>
    </row>
    <row r="106954" spans="1:2" x14ac:dyDescent="0.3">
      <c r="A106954">
        <v>85639</v>
      </c>
      <c r="B106954">
        <v>116928</v>
      </c>
    </row>
    <row r="106955" spans="1:2" x14ac:dyDescent="0.3">
      <c r="A106955">
        <v>85655</v>
      </c>
      <c r="B106955">
        <v>116928</v>
      </c>
    </row>
    <row r="106956" spans="1:2" x14ac:dyDescent="0.3">
      <c r="A106956">
        <v>85656</v>
      </c>
      <c r="B106956">
        <v>116928</v>
      </c>
    </row>
    <row r="106957" spans="1:2" x14ac:dyDescent="0.3">
      <c r="A106957">
        <v>85658</v>
      </c>
      <c r="B106957">
        <v>116928</v>
      </c>
    </row>
    <row r="106958" spans="1:2" x14ac:dyDescent="0.3">
      <c r="A106958">
        <v>85664</v>
      </c>
      <c r="B106958">
        <v>116928</v>
      </c>
    </row>
    <row r="106959" spans="1:2" x14ac:dyDescent="0.3">
      <c r="A106959">
        <v>85669</v>
      </c>
      <c r="B106959">
        <v>116928</v>
      </c>
    </row>
    <row r="106960" spans="1:2" x14ac:dyDescent="0.3">
      <c r="A106960">
        <v>85674</v>
      </c>
      <c r="B106960">
        <v>116928</v>
      </c>
    </row>
    <row r="106961" spans="1:2" x14ac:dyDescent="0.3">
      <c r="A106961">
        <v>116905</v>
      </c>
      <c r="B106961">
        <v>116928</v>
      </c>
    </row>
    <row r="106962" spans="1:2" x14ac:dyDescent="0.3">
      <c r="A106962">
        <v>116927</v>
      </c>
      <c r="B106962">
        <v>116928</v>
      </c>
    </row>
    <row r="106963" spans="1:2" x14ac:dyDescent="0.3">
      <c r="A106963">
        <v>116926</v>
      </c>
      <c r="B106963">
        <v>116928</v>
      </c>
    </row>
    <row r="106964" spans="1:2" x14ac:dyDescent="0.3">
      <c r="A106964">
        <v>620390</v>
      </c>
      <c r="B106964">
        <v>116928</v>
      </c>
    </row>
    <row r="106965" spans="1:2" x14ac:dyDescent="0.3">
      <c r="A106965">
        <v>161754</v>
      </c>
      <c r="B106965">
        <v>116928</v>
      </c>
    </row>
    <row r="106966" spans="1:2" x14ac:dyDescent="0.3">
      <c r="A106966">
        <v>139620</v>
      </c>
      <c r="B106966">
        <v>116928</v>
      </c>
    </row>
    <row r="106967" spans="1:2" x14ac:dyDescent="0.3">
      <c r="A106967">
        <v>139625</v>
      </c>
      <c r="B106967">
        <v>116928</v>
      </c>
    </row>
    <row r="106968" spans="1:2" x14ac:dyDescent="0.3">
      <c r="A106968">
        <v>139628</v>
      </c>
      <c r="B106968">
        <v>116928</v>
      </c>
    </row>
    <row r="106969" spans="1:2" x14ac:dyDescent="0.3">
      <c r="A106969">
        <v>139634</v>
      </c>
      <c r="B106969">
        <v>116928</v>
      </c>
    </row>
    <row r="106970" spans="1:2" x14ac:dyDescent="0.3">
      <c r="A106970">
        <v>161755</v>
      </c>
      <c r="B106970">
        <v>116928</v>
      </c>
    </row>
    <row r="106971" spans="1:2" x14ac:dyDescent="0.3">
      <c r="A106971">
        <v>161756</v>
      </c>
      <c r="B106971">
        <v>116928</v>
      </c>
    </row>
    <row r="106972" spans="1:2" x14ac:dyDescent="0.3">
      <c r="A106972">
        <v>161757</v>
      </c>
      <c r="B106972">
        <v>116928</v>
      </c>
    </row>
    <row r="106973" spans="1:2" x14ac:dyDescent="0.3">
      <c r="A106973">
        <v>150423</v>
      </c>
      <c r="B106973">
        <v>116928</v>
      </c>
    </row>
    <row r="106974" spans="1:2" x14ac:dyDescent="0.3">
      <c r="A106974">
        <v>620391</v>
      </c>
      <c r="B106974">
        <v>116928</v>
      </c>
    </row>
    <row r="106975" spans="1:2" x14ac:dyDescent="0.3">
      <c r="A106975">
        <v>150425</v>
      </c>
      <c r="B106975">
        <v>116928</v>
      </c>
    </row>
    <row r="106976" spans="1:2" x14ac:dyDescent="0.3">
      <c r="A106976">
        <v>150426</v>
      </c>
      <c r="B106976">
        <v>116928</v>
      </c>
    </row>
    <row r="106977" spans="1:2" x14ac:dyDescent="0.3">
      <c r="A106977">
        <v>116966</v>
      </c>
      <c r="B106977">
        <v>116928</v>
      </c>
    </row>
    <row r="106978" spans="1:2" x14ac:dyDescent="0.3">
      <c r="A106978">
        <v>116978</v>
      </c>
      <c r="B106978">
        <v>116928</v>
      </c>
    </row>
    <row r="106979" spans="1:2" x14ac:dyDescent="0.3">
      <c r="A106979">
        <v>139693</v>
      </c>
      <c r="B106979">
        <v>116928</v>
      </c>
    </row>
    <row r="106980" spans="1:2" x14ac:dyDescent="0.3">
      <c r="A106980">
        <v>620389</v>
      </c>
      <c r="B106980">
        <v>116928</v>
      </c>
    </row>
    <row r="106981" spans="1:2" x14ac:dyDescent="0.3">
      <c r="A106981">
        <v>117004</v>
      </c>
      <c r="B106981">
        <v>116928</v>
      </c>
    </row>
    <row r="106982" spans="1:2" x14ac:dyDescent="0.3">
      <c r="A106982">
        <v>117042</v>
      </c>
      <c r="B106982">
        <v>116928</v>
      </c>
    </row>
    <row r="106983" spans="1:2" x14ac:dyDescent="0.3">
      <c r="A106983">
        <v>117045</v>
      </c>
      <c r="B106983">
        <v>116928</v>
      </c>
    </row>
    <row r="106984" spans="1:2" x14ac:dyDescent="0.3">
      <c r="A106984">
        <v>117053</v>
      </c>
      <c r="B106984">
        <v>116928</v>
      </c>
    </row>
    <row r="106985" spans="1:2" x14ac:dyDescent="0.3">
      <c r="A106985">
        <v>117061</v>
      </c>
      <c r="B106985">
        <v>116928</v>
      </c>
    </row>
    <row r="106986" spans="1:2" x14ac:dyDescent="0.3">
      <c r="A106986">
        <v>117067</v>
      </c>
      <c r="B106986">
        <v>116928</v>
      </c>
    </row>
    <row r="106987" spans="1:2" x14ac:dyDescent="0.3">
      <c r="A106987">
        <v>117068</v>
      </c>
      <c r="B106987">
        <v>116928</v>
      </c>
    </row>
    <row r="106988" spans="1:2" x14ac:dyDescent="0.3">
      <c r="A106988">
        <v>117092</v>
      </c>
      <c r="B106988">
        <v>116928</v>
      </c>
    </row>
    <row r="106989" spans="1:2" x14ac:dyDescent="0.3">
      <c r="A106989">
        <v>117137</v>
      </c>
      <c r="B106989">
        <v>116928</v>
      </c>
    </row>
    <row r="106990" spans="1:2" x14ac:dyDescent="0.3">
      <c r="A106990">
        <v>117161</v>
      </c>
      <c r="B106990">
        <v>116928</v>
      </c>
    </row>
    <row r="106991" spans="1:2" x14ac:dyDescent="0.3">
      <c r="A106991">
        <v>117163</v>
      </c>
      <c r="B106991">
        <v>116928</v>
      </c>
    </row>
    <row r="106992" spans="1:2" x14ac:dyDescent="0.3">
      <c r="A106992">
        <v>117194</v>
      </c>
      <c r="B106992">
        <v>116928</v>
      </c>
    </row>
    <row r="106993" spans="1:2" x14ac:dyDescent="0.3">
      <c r="A106993">
        <v>153856</v>
      </c>
      <c r="B106993">
        <v>116928</v>
      </c>
    </row>
    <row r="106994" spans="1:2" x14ac:dyDescent="0.3">
      <c r="A106994">
        <v>153860</v>
      </c>
      <c r="B106994">
        <v>116928</v>
      </c>
    </row>
    <row r="106995" spans="1:2" x14ac:dyDescent="0.3">
      <c r="A106995">
        <v>139820</v>
      </c>
      <c r="B106995">
        <v>116928</v>
      </c>
    </row>
    <row r="106996" spans="1:2" x14ac:dyDescent="0.3">
      <c r="A106996">
        <v>139825</v>
      </c>
      <c r="B106996">
        <v>116928</v>
      </c>
    </row>
    <row r="106997" spans="1:2" x14ac:dyDescent="0.3">
      <c r="A106997">
        <v>150531</v>
      </c>
      <c r="B106997">
        <v>116928</v>
      </c>
    </row>
    <row r="106998" spans="1:2" x14ac:dyDescent="0.3">
      <c r="A106998">
        <v>139645</v>
      </c>
      <c r="B106998">
        <v>139645</v>
      </c>
    </row>
    <row r="106999" spans="1:2" x14ac:dyDescent="0.3">
      <c r="A106999">
        <v>116932</v>
      </c>
      <c r="B106999">
        <v>116932</v>
      </c>
    </row>
    <row r="107000" spans="1:2" x14ac:dyDescent="0.3">
      <c r="A107000">
        <v>93853</v>
      </c>
      <c r="B107000">
        <v>116932</v>
      </c>
    </row>
    <row r="107001" spans="1:2" x14ac:dyDescent="0.3">
      <c r="A107001">
        <v>101308</v>
      </c>
      <c r="B107001">
        <v>116932</v>
      </c>
    </row>
    <row r="107002" spans="1:2" x14ac:dyDescent="0.3">
      <c r="A107002">
        <v>112009</v>
      </c>
      <c r="B107002">
        <v>116932</v>
      </c>
    </row>
    <row r="107003" spans="1:2" x14ac:dyDescent="0.3">
      <c r="A107003">
        <v>139640</v>
      </c>
      <c r="B107003">
        <v>116932</v>
      </c>
    </row>
    <row r="107004" spans="1:2" x14ac:dyDescent="0.3">
      <c r="A107004">
        <v>150428</v>
      </c>
      <c r="B107004">
        <v>116932</v>
      </c>
    </row>
    <row r="107005" spans="1:2" x14ac:dyDescent="0.3">
      <c r="A107005">
        <v>161222</v>
      </c>
      <c r="B107005">
        <v>116932</v>
      </c>
    </row>
    <row r="107006" spans="1:2" x14ac:dyDescent="0.3">
      <c r="A107006">
        <v>150429</v>
      </c>
      <c r="B107006">
        <v>116932</v>
      </c>
    </row>
    <row r="107007" spans="1:2" x14ac:dyDescent="0.3">
      <c r="A107007">
        <v>150430</v>
      </c>
      <c r="B107007">
        <v>116932</v>
      </c>
    </row>
    <row r="107008" spans="1:2" x14ac:dyDescent="0.3">
      <c r="A107008">
        <v>150431</v>
      </c>
      <c r="B107008">
        <v>116932</v>
      </c>
    </row>
    <row r="107009" spans="1:2" x14ac:dyDescent="0.3">
      <c r="A107009">
        <v>117008</v>
      </c>
      <c r="B107009">
        <v>116932</v>
      </c>
    </row>
    <row r="107010" spans="1:2" x14ac:dyDescent="0.3">
      <c r="A107010">
        <v>117017</v>
      </c>
      <c r="B107010">
        <v>116932</v>
      </c>
    </row>
    <row r="107011" spans="1:2" x14ac:dyDescent="0.3">
      <c r="A107011">
        <v>117204</v>
      </c>
      <c r="B107011">
        <v>116932</v>
      </c>
    </row>
    <row r="107012" spans="1:2" x14ac:dyDescent="0.3">
      <c r="A107012">
        <v>117261</v>
      </c>
      <c r="B107012">
        <v>116932</v>
      </c>
    </row>
    <row r="107013" spans="1:2" x14ac:dyDescent="0.3">
      <c r="A107013">
        <v>717442</v>
      </c>
      <c r="B107013">
        <v>717442</v>
      </c>
    </row>
    <row r="107014" spans="1:2" x14ac:dyDescent="0.3">
      <c r="A107014">
        <v>116936</v>
      </c>
      <c r="B107014">
        <v>116936</v>
      </c>
    </row>
    <row r="107015" spans="1:2" x14ac:dyDescent="0.3">
      <c r="A107015">
        <v>139647</v>
      </c>
      <c r="B107015">
        <v>116936</v>
      </c>
    </row>
    <row r="107016" spans="1:2" x14ac:dyDescent="0.3">
      <c r="A107016">
        <v>116945</v>
      </c>
      <c r="B107016">
        <v>116936</v>
      </c>
    </row>
    <row r="107017" spans="1:2" x14ac:dyDescent="0.3">
      <c r="A107017">
        <v>117266</v>
      </c>
      <c r="B107017">
        <v>116936</v>
      </c>
    </row>
    <row r="107018" spans="1:2" x14ac:dyDescent="0.3">
      <c r="A107018">
        <v>116944</v>
      </c>
      <c r="B107018">
        <v>116944</v>
      </c>
    </row>
    <row r="107019" spans="1:2" x14ac:dyDescent="0.3">
      <c r="A107019">
        <v>717443</v>
      </c>
      <c r="B107019">
        <v>717443</v>
      </c>
    </row>
    <row r="107020" spans="1:2" x14ac:dyDescent="0.3">
      <c r="A107020">
        <v>117010</v>
      </c>
      <c r="B107020">
        <v>717443</v>
      </c>
    </row>
    <row r="107021" spans="1:2" x14ac:dyDescent="0.3">
      <c r="A107021">
        <v>116948</v>
      </c>
      <c r="B107021">
        <v>116948</v>
      </c>
    </row>
    <row r="107022" spans="1:2" x14ac:dyDescent="0.3">
      <c r="A107022">
        <v>116904</v>
      </c>
      <c r="B107022">
        <v>116948</v>
      </c>
    </row>
    <row r="107023" spans="1:2" x14ac:dyDescent="0.3">
      <c r="A107023">
        <v>162119</v>
      </c>
      <c r="B107023">
        <v>116948</v>
      </c>
    </row>
    <row r="107024" spans="1:2" x14ac:dyDescent="0.3">
      <c r="A107024">
        <v>620395</v>
      </c>
      <c r="B107024">
        <v>116948</v>
      </c>
    </row>
    <row r="107025" spans="1:2" x14ac:dyDescent="0.3">
      <c r="A107025">
        <v>139714</v>
      </c>
      <c r="B107025">
        <v>116948</v>
      </c>
    </row>
    <row r="107026" spans="1:2" x14ac:dyDescent="0.3">
      <c r="A107026">
        <v>150466</v>
      </c>
      <c r="B107026">
        <v>116948</v>
      </c>
    </row>
    <row r="107027" spans="1:2" x14ac:dyDescent="0.3">
      <c r="A107027">
        <v>150467</v>
      </c>
      <c r="B107027">
        <v>116948</v>
      </c>
    </row>
    <row r="107028" spans="1:2" x14ac:dyDescent="0.3">
      <c r="A107028">
        <v>150468</v>
      </c>
      <c r="B107028">
        <v>116948</v>
      </c>
    </row>
    <row r="107029" spans="1:2" x14ac:dyDescent="0.3">
      <c r="A107029">
        <v>117065</v>
      </c>
      <c r="B107029">
        <v>116948</v>
      </c>
    </row>
    <row r="107030" spans="1:2" x14ac:dyDescent="0.3">
      <c r="A107030">
        <v>139733</v>
      </c>
      <c r="B107030">
        <v>116948</v>
      </c>
    </row>
    <row r="107031" spans="1:2" x14ac:dyDescent="0.3">
      <c r="A107031">
        <v>139739</v>
      </c>
      <c r="B107031">
        <v>116948</v>
      </c>
    </row>
    <row r="107032" spans="1:2" x14ac:dyDescent="0.3">
      <c r="A107032">
        <v>117147</v>
      </c>
      <c r="B107032">
        <v>116948</v>
      </c>
    </row>
    <row r="107033" spans="1:2" x14ac:dyDescent="0.3">
      <c r="A107033">
        <v>117188</v>
      </c>
      <c r="B107033">
        <v>116948</v>
      </c>
    </row>
    <row r="107034" spans="1:2" x14ac:dyDescent="0.3">
      <c r="A107034">
        <v>117272</v>
      </c>
      <c r="B107034">
        <v>116948</v>
      </c>
    </row>
    <row r="107035" spans="1:2" x14ac:dyDescent="0.3">
      <c r="A107035">
        <v>117308</v>
      </c>
      <c r="B107035">
        <v>116948</v>
      </c>
    </row>
    <row r="107036" spans="1:2" x14ac:dyDescent="0.3">
      <c r="A107036">
        <v>116951</v>
      </c>
      <c r="B107036">
        <v>116951</v>
      </c>
    </row>
    <row r="107037" spans="1:2" x14ac:dyDescent="0.3">
      <c r="A107037">
        <v>139649</v>
      </c>
      <c r="B107037">
        <v>116951</v>
      </c>
    </row>
    <row r="107038" spans="1:2" x14ac:dyDescent="0.3">
      <c r="A107038">
        <v>943995</v>
      </c>
      <c r="B107038">
        <v>943995</v>
      </c>
    </row>
    <row r="107039" spans="1:2" x14ac:dyDescent="0.3">
      <c r="A107039">
        <v>116952</v>
      </c>
      <c r="B107039">
        <v>116952</v>
      </c>
    </row>
    <row r="107040" spans="1:2" x14ac:dyDescent="0.3">
      <c r="A107040">
        <v>116885</v>
      </c>
      <c r="B107040">
        <v>116952</v>
      </c>
    </row>
    <row r="107041" spans="1:2" x14ac:dyDescent="0.3">
      <c r="A107041">
        <v>116887</v>
      </c>
      <c r="B107041">
        <v>116952</v>
      </c>
    </row>
    <row r="107042" spans="1:2" x14ac:dyDescent="0.3">
      <c r="A107042">
        <v>116888</v>
      </c>
      <c r="B107042">
        <v>116952</v>
      </c>
    </row>
    <row r="107043" spans="1:2" x14ac:dyDescent="0.3">
      <c r="A107043">
        <v>116897</v>
      </c>
      <c r="B107043">
        <v>116952</v>
      </c>
    </row>
    <row r="107044" spans="1:2" x14ac:dyDescent="0.3">
      <c r="A107044">
        <v>116898</v>
      </c>
      <c r="B107044">
        <v>116952</v>
      </c>
    </row>
    <row r="107045" spans="1:2" x14ac:dyDescent="0.3">
      <c r="A107045">
        <v>116906</v>
      </c>
      <c r="B107045">
        <v>116952</v>
      </c>
    </row>
    <row r="107046" spans="1:2" x14ac:dyDescent="0.3">
      <c r="A107046">
        <v>116912</v>
      </c>
      <c r="B107046">
        <v>116952</v>
      </c>
    </row>
    <row r="107047" spans="1:2" x14ac:dyDescent="0.3">
      <c r="A107047">
        <v>116913</v>
      </c>
      <c r="B107047">
        <v>116952</v>
      </c>
    </row>
    <row r="107048" spans="1:2" x14ac:dyDescent="0.3">
      <c r="A107048">
        <v>1006570</v>
      </c>
      <c r="B107048">
        <v>116952</v>
      </c>
    </row>
    <row r="107049" spans="1:2" x14ac:dyDescent="0.3">
      <c r="A107049">
        <v>116950</v>
      </c>
      <c r="B107049">
        <v>116952</v>
      </c>
    </row>
    <row r="107050" spans="1:2" x14ac:dyDescent="0.3">
      <c r="A107050">
        <v>161864</v>
      </c>
      <c r="B107050">
        <v>116952</v>
      </c>
    </row>
    <row r="107051" spans="1:2" x14ac:dyDescent="0.3">
      <c r="A107051">
        <v>139682</v>
      </c>
      <c r="B107051">
        <v>116952</v>
      </c>
    </row>
    <row r="107052" spans="1:2" x14ac:dyDescent="0.3">
      <c r="A107052">
        <v>150448</v>
      </c>
      <c r="B107052">
        <v>116952</v>
      </c>
    </row>
    <row r="107053" spans="1:2" x14ac:dyDescent="0.3">
      <c r="A107053">
        <v>161225</v>
      </c>
      <c r="B107053">
        <v>116952</v>
      </c>
    </row>
    <row r="107054" spans="1:2" x14ac:dyDescent="0.3">
      <c r="A107054">
        <v>153793</v>
      </c>
      <c r="B107054">
        <v>116952</v>
      </c>
    </row>
    <row r="107055" spans="1:2" x14ac:dyDescent="0.3">
      <c r="A107055">
        <v>153794</v>
      </c>
      <c r="B107055">
        <v>116952</v>
      </c>
    </row>
    <row r="107056" spans="1:2" x14ac:dyDescent="0.3">
      <c r="A107056">
        <v>153795</v>
      </c>
      <c r="B107056">
        <v>116952</v>
      </c>
    </row>
    <row r="107057" spans="1:2" x14ac:dyDescent="0.3">
      <c r="A107057">
        <v>153796</v>
      </c>
      <c r="B107057">
        <v>116952</v>
      </c>
    </row>
    <row r="107058" spans="1:2" x14ac:dyDescent="0.3">
      <c r="A107058">
        <v>139676</v>
      </c>
      <c r="B107058">
        <v>116952</v>
      </c>
    </row>
    <row r="107059" spans="1:2" x14ac:dyDescent="0.3">
      <c r="A107059">
        <v>139677</v>
      </c>
      <c r="B107059">
        <v>116952</v>
      </c>
    </row>
    <row r="107060" spans="1:2" x14ac:dyDescent="0.3">
      <c r="A107060">
        <v>139678</v>
      </c>
      <c r="B107060">
        <v>116952</v>
      </c>
    </row>
    <row r="107061" spans="1:2" x14ac:dyDescent="0.3">
      <c r="A107061">
        <v>139679</v>
      </c>
      <c r="B107061">
        <v>116952</v>
      </c>
    </row>
    <row r="107062" spans="1:2" x14ac:dyDescent="0.3">
      <c r="A107062">
        <v>139681</v>
      </c>
      <c r="B107062">
        <v>116952</v>
      </c>
    </row>
    <row r="107063" spans="1:2" x14ac:dyDescent="0.3">
      <c r="A107063">
        <v>139680</v>
      </c>
      <c r="B107063">
        <v>116952</v>
      </c>
    </row>
    <row r="107064" spans="1:2" x14ac:dyDescent="0.3">
      <c r="A107064">
        <v>139683</v>
      </c>
      <c r="B107064">
        <v>116952</v>
      </c>
    </row>
    <row r="107065" spans="1:2" x14ac:dyDescent="0.3">
      <c r="A107065">
        <v>139684</v>
      </c>
      <c r="B107065">
        <v>116952</v>
      </c>
    </row>
    <row r="107066" spans="1:2" x14ac:dyDescent="0.3">
      <c r="A107066">
        <v>139685</v>
      </c>
      <c r="B107066">
        <v>116952</v>
      </c>
    </row>
    <row r="107067" spans="1:2" x14ac:dyDescent="0.3">
      <c r="A107067">
        <v>139686</v>
      </c>
      <c r="B107067">
        <v>116952</v>
      </c>
    </row>
    <row r="107068" spans="1:2" x14ac:dyDescent="0.3">
      <c r="A107068">
        <v>139687</v>
      </c>
      <c r="B107068">
        <v>116952</v>
      </c>
    </row>
    <row r="107069" spans="1:2" x14ac:dyDescent="0.3">
      <c r="A107069">
        <v>150441</v>
      </c>
      <c r="B107069">
        <v>116952</v>
      </c>
    </row>
    <row r="107070" spans="1:2" x14ac:dyDescent="0.3">
      <c r="A107070">
        <v>789368</v>
      </c>
      <c r="B107070">
        <v>116952</v>
      </c>
    </row>
    <row r="107071" spans="1:2" x14ac:dyDescent="0.3">
      <c r="A107071">
        <v>620397</v>
      </c>
      <c r="B107071">
        <v>116952</v>
      </c>
    </row>
    <row r="107072" spans="1:2" x14ac:dyDescent="0.3">
      <c r="A107072">
        <v>150442</v>
      </c>
      <c r="B107072">
        <v>116952</v>
      </c>
    </row>
    <row r="107073" spans="1:2" x14ac:dyDescent="0.3">
      <c r="A107073">
        <v>150443</v>
      </c>
      <c r="B107073">
        <v>116952</v>
      </c>
    </row>
    <row r="107074" spans="1:2" x14ac:dyDescent="0.3">
      <c r="A107074">
        <v>150444</v>
      </c>
      <c r="B107074">
        <v>116952</v>
      </c>
    </row>
    <row r="107075" spans="1:2" x14ac:dyDescent="0.3">
      <c r="A107075">
        <v>150445</v>
      </c>
      <c r="B107075">
        <v>116952</v>
      </c>
    </row>
    <row r="107076" spans="1:2" x14ac:dyDescent="0.3">
      <c r="A107076">
        <v>150449</v>
      </c>
      <c r="B107076">
        <v>116952</v>
      </c>
    </row>
    <row r="107077" spans="1:2" x14ac:dyDescent="0.3">
      <c r="A107077">
        <v>150446</v>
      </c>
      <c r="B107077">
        <v>116952</v>
      </c>
    </row>
    <row r="107078" spans="1:2" x14ac:dyDescent="0.3">
      <c r="A107078">
        <v>150447</v>
      </c>
      <c r="B107078">
        <v>116952</v>
      </c>
    </row>
    <row r="107079" spans="1:2" x14ac:dyDescent="0.3">
      <c r="A107079">
        <v>620398</v>
      </c>
      <c r="B107079">
        <v>116952</v>
      </c>
    </row>
    <row r="107080" spans="1:2" x14ac:dyDescent="0.3">
      <c r="A107080">
        <v>117014</v>
      </c>
      <c r="B107080">
        <v>116952</v>
      </c>
    </row>
    <row r="107081" spans="1:2" x14ac:dyDescent="0.3">
      <c r="A107081">
        <v>117037</v>
      </c>
      <c r="B107081">
        <v>116952</v>
      </c>
    </row>
    <row r="107082" spans="1:2" x14ac:dyDescent="0.3">
      <c r="A107082">
        <v>117062</v>
      </c>
      <c r="B107082">
        <v>116952</v>
      </c>
    </row>
    <row r="107083" spans="1:2" x14ac:dyDescent="0.3">
      <c r="A107083">
        <v>117082</v>
      </c>
      <c r="B107083">
        <v>116952</v>
      </c>
    </row>
    <row r="107084" spans="1:2" x14ac:dyDescent="0.3">
      <c r="A107084">
        <v>139742</v>
      </c>
      <c r="B107084">
        <v>116952</v>
      </c>
    </row>
    <row r="107085" spans="1:2" x14ac:dyDescent="0.3">
      <c r="A107085">
        <v>117133</v>
      </c>
      <c r="B107085">
        <v>116952</v>
      </c>
    </row>
    <row r="107086" spans="1:2" x14ac:dyDescent="0.3">
      <c r="A107086">
        <v>117142</v>
      </c>
      <c r="B107086">
        <v>116952</v>
      </c>
    </row>
    <row r="107087" spans="1:2" x14ac:dyDescent="0.3">
      <c r="A107087">
        <v>117152</v>
      </c>
      <c r="B107087">
        <v>116952</v>
      </c>
    </row>
    <row r="107088" spans="1:2" x14ac:dyDescent="0.3">
      <c r="A107088">
        <v>117196</v>
      </c>
      <c r="B107088">
        <v>116952</v>
      </c>
    </row>
    <row r="107089" spans="1:2" x14ac:dyDescent="0.3">
      <c r="A107089">
        <v>117230</v>
      </c>
      <c r="B107089">
        <v>116952</v>
      </c>
    </row>
    <row r="107090" spans="1:2" x14ac:dyDescent="0.3">
      <c r="A107090">
        <v>117234</v>
      </c>
      <c r="B107090">
        <v>116952</v>
      </c>
    </row>
    <row r="107091" spans="1:2" x14ac:dyDescent="0.3">
      <c r="A107091">
        <v>620396</v>
      </c>
      <c r="B107091">
        <v>116952</v>
      </c>
    </row>
    <row r="107092" spans="1:2" x14ac:dyDescent="0.3">
      <c r="A107092">
        <v>117265</v>
      </c>
      <c r="B107092">
        <v>116952</v>
      </c>
    </row>
    <row r="107093" spans="1:2" x14ac:dyDescent="0.3">
      <c r="A107093">
        <v>116953</v>
      </c>
      <c r="B107093">
        <v>116953</v>
      </c>
    </row>
    <row r="107094" spans="1:2" x14ac:dyDescent="0.3">
      <c r="A107094">
        <v>103667</v>
      </c>
      <c r="B107094">
        <v>116953</v>
      </c>
    </row>
    <row r="107095" spans="1:2" x14ac:dyDescent="0.3">
      <c r="A107095">
        <v>103668</v>
      </c>
      <c r="B107095">
        <v>116953</v>
      </c>
    </row>
    <row r="107096" spans="1:2" x14ac:dyDescent="0.3">
      <c r="A107096">
        <v>103669</v>
      </c>
      <c r="B107096">
        <v>116953</v>
      </c>
    </row>
    <row r="107097" spans="1:2" x14ac:dyDescent="0.3">
      <c r="A107097">
        <v>139688</v>
      </c>
      <c r="B107097">
        <v>116953</v>
      </c>
    </row>
    <row r="107098" spans="1:2" x14ac:dyDescent="0.3">
      <c r="A107098">
        <v>153797</v>
      </c>
      <c r="B107098">
        <v>116953</v>
      </c>
    </row>
    <row r="107099" spans="1:2" x14ac:dyDescent="0.3">
      <c r="A107099">
        <v>153798</v>
      </c>
      <c r="B107099">
        <v>116953</v>
      </c>
    </row>
    <row r="107100" spans="1:2" x14ac:dyDescent="0.3">
      <c r="A107100">
        <v>139689</v>
      </c>
      <c r="B107100">
        <v>116953</v>
      </c>
    </row>
    <row r="107101" spans="1:2" x14ac:dyDescent="0.3">
      <c r="A107101">
        <v>117172</v>
      </c>
      <c r="B107101">
        <v>116953</v>
      </c>
    </row>
    <row r="107102" spans="1:2" x14ac:dyDescent="0.3">
      <c r="A107102">
        <v>117209</v>
      </c>
      <c r="B107102">
        <v>116953</v>
      </c>
    </row>
    <row r="107103" spans="1:2" x14ac:dyDescent="0.3">
      <c r="A107103">
        <v>117229</v>
      </c>
      <c r="B107103">
        <v>116953</v>
      </c>
    </row>
    <row r="107104" spans="1:2" x14ac:dyDescent="0.3">
      <c r="A107104">
        <v>117245</v>
      </c>
      <c r="B107104">
        <v>116953</v>
      </c>
    </row>
    <row r="107105" spans="1:2" x14ac:dyDescent="0.3">
      <c r="A107105">
        <v>116963</v>
      </c>
      <c r="B107105">
        <v>116963</v>
      </c>
    </row>
    <row r="107106" spans="1:2" x14ac:dyDescent="0.3">
      <c r="A107106">
        <v>155026</v>
      </c>
      <c r="B107106">
        <v>116963</v>
      </c>
    </row>
    <row r="107107" spans="1:2" x14ac:dyDescent="0.3">
      <c r="A107107">
        <v>153821</v>
      </c>
      <c r="B107107">
        <v>116963</v>
      </c>
    </row>
    <row r="107108" spans="1:2" x14ac:dyDescent="0.3">
      <c r="A107108">
        <v>952391</v>
      </c>
      <c r="B107108">
        <v>116963</v>
      </c>
    </row>
    <row r="107109" spans="1:2" x14ac:dyDescent="0.3">
      <c r="A107109">
        <v>611419</v>
      </c>
      <c r="B107109">
        <v>611419</v>
      </c>
    </row>
    <row r="107110" spans="1:2" x14ac:dyDescent="0.3">
      <c r="A107110">
        <v>116967</v>
      </c>
      <c r="B107110">
        <v>116967</v>
      </c>
    </row>
    <row r="107111" spans="1:2" x14ac:dyDescent="0.3">
      <c r="A107111">
        <v>116930</v>
      </c>
      <c r="B107111">
        <v>116967</v>
      </c>
    </row>
    <row r="107112" spans="1:2" x14ac:dyDescent="0.3">
      <c r="A107112">
        <v>150465</v>
      </c>
      <c r="B107112">
        <v>116967</v>
      </c>
    </row>
    <row r="107113" spans="1:2" x14ac:dyDescent="0.3">
      <c r="A107113">
        <v>117091</v>
      </c>
      <c r="B107113">
        <v>116967</v>
      </c>
    </row>
    <row r="107114" spans="1:2" x14ac:dyDescent="0.3">
      <c r="A107114">
        <v>139734</v>
      </c>
      <c r="B107114">
        <v>116967</v>
      </c>
    </row>
    <row r="107115" spans="1:2" x14ac:dyDescent="0.3">
      <c r="A107115">
        <v>139735</v>
      </c>
      <c r="B107115">
        <v>116967</v>
      </c>
    </row>
    <row r="107116" spans="1:2" x14ac:dyDescent="0.3">
      <c r="A107116">
        <v>117267</v>
      </c>
      <c r="B107116">
        <v>116967</v>
      </c>
    </row>
    <row r="107117" spans="1:2" x14ac:dyDescent="0.3">
      <c r="A107117">
        <v>116968</v>
      </c>
      <c r="B107117">
        <v>116968</v>
      </c>
    </row>
    <row r="107118" spans="1:2" x14ac:dyDescent="0.3">
      <c r="A107118">
        <v>139650</v>
      </c>
      <c r="B107118">
        <v>116968</v>
      </c>
    </row>
    <row r="107119" spans="1:2" x14ac:dyDescent="0.3">
      <c r="A107119">
        <v>150432</v>
      </c>
      <c r="B107119">
        <v>116968</v>
      </c>
    </row>
    <row r="107120" spans="1:2" x14ac:dyDescent="0.3">
      <c r="A107120">
        <v>116969</v>
      </c>
      <c r="B107120">
        <v>116969</v>
      </c>
    </row>
    <row r="107121" spans="1:2" x14ac:dyDescent="0.3">
      <c r="A107121">
        <v>116970</v>
      </c>
      <c r="B107121">
        <v>116970</v>
      </c>
    </row>
    <row r="107122" spans="1:2" x14ac:dyDescent="0.3">
      <c r="A107122">
        <v>161230</v>
      </c>
      <c r="B107122">
        <v>116970</v>
      </c>
    </row>
    <row r="107123" spans="1:2" x14ac:dyDescent="0.3">
      <c r="A107123">
        <v>117200</v>
      </c>
      <c r="B107123">
        <v>116970</v>
      </c>
    </row>
    <row r="107124" spans="1:2" x14ac:dyDescent="0.3">
      <c r="A107124">
        <v>717444</v>
      </c>
      <c r="B107124">
        <v>717444</v>
      </c>
    </row>
    <row r="107125" spans="1:2" x14ac:dyDescent="0.3">
      <c r="A107125">
        <v>943997</v>
      </c>
      <c r="B107125">
        <v>943997</v>
      </c>
    </row>
    <row r="107126" spans="1:2" x14ac:dyDescent="0.3">
      <c r="A107126">
        <v>717445</v>
      </c>
      <c r="B107126">
        <v>717445</v>
      </c>
    </row>
    <row r="107127" spans="1:2" x14ac:dyDescent="0.3">
      <c r="A107127">
        <v>943988</v>
      </c>
      <c r="B107127">
        <v>943988</v>
      </c>
    </row>
    <row r="107128" spans="1:2" x14ac:dyDescent="0.3">
      <c r="A107128">
        <v>116977</v>
      </c>
      <c r="B107128">
        <v>116977</v>
      </c>
    </row>
    <row r="107129" spans="1:2" x14ac:dyDescent="0.3">
      <c r="A107129">
        <v>139651</v>
      </c>
      <c r="B107129">
        <v>116977</v>
      </c>
    </row>
    <row r="107130" spans="1:2" x14ac:dyDescent="0.3">
      <c r="A107130">
        <v>611416</v>
      </c>
      <c r="B107130">
        <v>611416</v>
      </c>
    </row>
    <row r="107131" spans="1:2" x14ac:dyDescent="0.3">
      <c r="A107131">
        <v>116979</v>
      </c>
      <c r="B107131">
        <v>116979</v>
      </c>
    </row>
    <row r="107132" spans="1:2" x14ac:dyDescent="0.3">
      <c r="A107132">
        <v>85641</v>
      </c>
      <c r="B107132">
        <v>116979</v>
      </c>
    </row>
    <row r="107133" spans="1:2" x14ac:dyDescent="0.3">
      <c r="A107133">
        <v>85653</v>
      </c>
      <c r="B107133">
        <v>116979</v>
      </c>
    </row>
    <row r="107134" spans="1:2" x14ac:dyDescent="0.3">
      <c r="A107134">
        <v>139619</v>
      </c>
      <c r="B107134">
        <v>116979</v>
      </c>
    </row>
    <row r="107135" spans="1:2" x14ac:dyDescent="0.3">
      <c r="A107135">
        <v>150421</v>
      </c>
      <c r="B107135">
        <v>116979</v>
      </c>
    </row>
    <row r="107136" spans="1:2" x14ac:dyDescent="0.3">
      <c r="A107136">
        <v>116929</v>
      </c>
      <c r="B107136">
        <v>116979</v>
      </c>
    </row>
    <row r="107137" spans="1:2" x14ac:dyDescent="0.3">
      <c r="A107137">
        <v>150450</v>
      </c>
      <c r="B107137">
        <v>116979</v>
      </c>
    </row>
    <row r="107138" spans="1:2" x14ac:dyDescent="0.3">
      <c r="A107138">
        <v>139694</v>
      </c>
      <c r="B107138">
        <v>116979</v>
      </c>
    </row>
    <row r="107139" spans="1:2" x14ac:dyDescent="0.3">
      <c r="A107139">
        <v>117001</v>
      </c>
      <c r="B107139">
        <v>116979</v>
      </c>
    </row>
    <row r="107140" spans="1:2" x14ac:dyDescent="0.3">
      <c r="A107140">
        <v>620399</v>
      </c>
      <c r="B107140">
        <v>116979</v>
      </c>
    </row>
    <row r="107141" spans="1:2" x14ac:dyDescent="0.3">
      <c r="A107141">
        <v>153819</v>
      </c>
      <c r="B107141">
        <v>116979</v>
      </c>
    </row>
    <row r="107142" spans="1:2" x14ac:dyDescent="0.3">
      <c r="A107142">
        <v>153820</v>
      </c>
      <c r="B107142">
        <v>116979</v>
      </c>
    </row>
    <row r="107143" spans="1:2" x14ac:dyDescent="0.3">
      <c r="A107143">
        <v>117031</v>
      </c>
      <c r="B107143">
        <v>116979</v>
      </c>
    </row>
    <row r="107144" spans="1:2" x14ac:dyDescent="0.3">
      <c r="A107144">
        <v>117030</v>
      </c>
      <c r="B107144">
        <v>116979</v>
      </c>
    </row>
    <row r="107145" spans="1:2" x14ac:dyDescent="0.3">
      <c r="A107145">
        <v>117182</v>
      </c>
      <c r="B107145">
        <v>116979</v>
      </c>
    </row>
    <row r="107146" spans="1:2" x14ac:dyDescent="0.3">
      <c r="A107146">
        <v>117215</v>
      </c>
      <c r="B107146">
        <v>116979</v>
      </c>
    </row>
    <row r="107147" spans="1:2" x14ac:dyDescent="0.3">
      <c r="A107147">
        <v>116981</v>
      </c>
      <c r="B107147">
        <v>116981</v>
      </c>
    </row>
    <row r="107148" spans="1:2" x14ac:dyDescent="0.3">
      <c r="A107148">
        <v>116938</v>
      </c>
      <c r="B107148">
        <v>116981</v>
      </c>
    </row>
    <row r="107149" spans="1:2" x14ac:dyDescent="0.3">
      <c r="A107149">
        <v>150464</v>
      </c>
      <c r="B107149">
        <v>116981</v>
      </c>
    </row>
    <row r="107150" spans="1:2" x14ac:dyDescent="0.3">
      <c r="A107150">
        <v>943994</v>
      </c>
      <c r="B107150">
        <v>943994</v>
      </c>
    </row>
    <row r="107151" spans="1:2" x14ac:dyDescent="0.3">
      <c r="A107151">
        <v>116989</v>
      </c>
      <c r="B107151">
        <v>116989</v>
      </c>
    </row>
    <row r="107152" spans="1:2" x14ac:dyDescent="0.3">
      <c r="A107152">
        <v>139777</v>
      </c>
      <c r="B107152">
        <v>116989</v>
      </c>
    </row>
    <row r="107153" spans="1:2" x14ac:dyDescent="0.3">
      <c r="A107153">
        <v>139792</v>
      </c>
      <c r="B107153">
        <v>116989</v>
      </c>
    </row>
    <row r="107154" spans="1:2" x14ac:dyDescent="0.3">
      <c r="A107154">
        <v>139690</v>
      </c>
      <c r="B107154">
        <v>139690</v>
      </c>
    </row>
    <row r="107155" spans="1:2" x14ac:dyDescent="0.3">
      <c r="A107155">
        <v>969614</v>
      </c>
      <c r="B107155">
        <v>969614</v>
      </c>
    </row>
    <row r="107156" spans="1:2" x14ac:dyDescent="0.3">
      <c r="A107156">
        <v>717446</v>
      </c>
      <c r="B107156">
        <v>717446</v>
      </c>
    </row>
    <row r="107157" spans="1:2" x14ac:dyDescent="0.3">
      <c r="A107157">
        <v>718007</v>
      </c>
      <c r="B107157">
        <v>718007</v>
      </c>
    </row>
    <row r="107158" spans="1:2" x14ac:dyDescent="0.3">
      <c r="A107158">
        <v>139643</v>
      </c>
      <c r="B107158">
        <v>718007</v>
      </c>
    </row>
    <row r="107159" spans="1:2" x14ac:dyDescent="0.3">
      <c r="A107159">
        <v>116997</v>
      </c>
      <c r="B107159">
        <v>116997</v>
      </c>
    </row>
    <row r="107160" spans="1:2" x14ac:dyDescent="0.3">
      <c r="A107160">
        <v>943993</v>
      </c>
      <c r="B107160">
        <v>943993</v>
      </c>
    </row>
    <row r="107161" spans="1:2" x14ac:dyDescent="0.3">
      <c r="A107161">
        <v>117012</v>
      </c>
      <c r="B107161">
        <v>117012</v>
      </c>
    </row>
    <row r="107162" spans="1:2" x14ac:dyDescent="0.3">
      <c r="A107162">
        <v>139654</v>
      </c>
      <c r="B107162">
        <v>117012</v>
      </c>
    </row>
    <row r="107163" spans="1:2" x14ac:dyDescent="0.3">
      <c r="A107163">
        <v>150433</v>
      </c>
      <c r="B107163">
        <v>117012</v>
      </c>
    </row>
    <row r="107164" spans="1:2" x14ac:dyDescent="0.3">
      <c r="A107164">
        <v>117016</v>
      </c>
      <c r="B107164">
        <v>117016</v>
      </c>
    </row>
    <row r="107165" spans="1:2" x14ac:dyDescent="0.3">
      <c r="A107165">
        <v>150434</v>
      </c>
      <c r="B107165">
        <v>117016</v>
      </c>
    </row>
    <row r="107166" spans="1:2" x14ac:dyDescent="0.3">
      <c r="A107166">
        <v>117025</v>
      </c>
      <c r="B107166">
        <v>117025</v>
      </c>
    </row>
    <row r="107167" spans="1:2" x14ac:dyDescent="0.3">
      <c r="A107167">
        <v>139706</v>
      </c>
      <c r="B107167">
        <v>139706</v>
      </c>
    </row>
    <row r="107168" spans="1:2" x14ac:dyDescent="0.3">
      <c r="A107168">
        <v>98734</v>
      </c>
      <c r="B107168">
        <v>139706</v>
      </c>
    </row>
    <row r="107169" spans="1:2" x14ac:dyDescent="0.3">
      <c r="A107169">
        <v>116956</v>
      </c>
      <c r="B107169">
        <v>139706</v>
      </c>
    </row>
    <row r="107170" spans="1:2" x14ac:dyDescent="0.3">
      <c r="A107170">
        <v>139708</v>
      </c>
      <c r="B107170">
        <v>139706</v>
      </c>
    </row>
    <row r="107171" spans="1:2" x14ac:dyDescent="0.3">
      <c r="A107171">
        <v>150455</v>
      </c>
      <c r="B107171">
        <v>139706</v>
      </c>
    </row>
    <row r="107172" spans="1:2" x14ac:dyDescent="0.3">
      <c r="A107172">
        <v>150456</v>
      </c>
      <c r="B107172">
        <v>139706</v>
      </c>
    </row>
    <row r="107173" spans="1:2" x14ac:dyDescent="0.3">
      <c r="A107173">
        <v>161216</v>
      </c>
      <c r="B107173">
        <v>139706</v>
      </c>
    </row>
    <row r="107174" spans="1:2" x14ac:dyDescent="0.3">
      <c r="A107174">
        <v>150457</v>
      </c>
      <c r="B107174">
        <v>139706</v>
      </c>
    </row>
    <row r="107175" spans="1:2" x14ac:dyDescent="0.3">
      <c r="A107175">
        <v>150458</v>
      </c>
      <c r="B107175">
        <v>139706</v>
      </c>
    </row>
    <row r="107176" spans="1:2" x14ac:dyDescent="0.3">
      <c r="A107176">
        <v>150459</v>
      </c>
      <c r="B107176">
        <v>139706</v>
      </c>
    </row>
    <row r="107177" spans="1:2" x14ac:dyDescent="0.3">
      <c r="A107177">
        <v>150461</v>
      </c>
      <c r="B107177">
        <v>139706</v>
      </c>
    </row>
    <row r="107178" spans="1:2" x14ac:dyDescent="0.3">
      <c r="A107178">
        <v>150462</v>
      </c>
      <c r="B107178">
        <v>139706</v>
      </c>
    </row>
    <row r="107179" spans="1:2" x14ac:dyDescent="0.3">
      <c r="A107179">
        <v>117069</v>
      </c>
      <c r="B107179">
        <v>139706</v>
      </c>
    </row>
    <row r="107180" spans="1:2" x14ac:dyDescent="0.3">
      <c r="A107180">
        <v>117084</v>
      </c>
      <c r="B107180">
        <v>139706</v>
      </c>
    </row>
    <row r="107181" spans="1:2" x14ac:dyDescent="0.3">
      <c r="A107181">
        <v>620402</v>
      </c>
      <c r="B107181">
        <v>620402</v>
      </c>
    </row>
    <row r="107182" spans="1:2" x14ac:dyDescent="0.3">
      <c r="A107182">
        <v>718763</v>
      </c>
      <c r="B107182">
        <v>718763</v>
      </c>
    </row>
    <row r="107183" spans="1:2" x14ac:dyDescent="0.3">
      <c r="A107183">
        <v>932370</v>
      </c>
      <c r="B107183">
        <v>718763</v>
      </c>
    </row>
    <row r="107184" spans="1:2" x14ac:dyDescent="0.3">
      <c r="A107184">
        <v>719127</v>
      </c>
      <c r="B107184">
        <v>718763</v>
      </c>
    </row>
    <row r="107185" spans="1:2" x14ac:dyDescent="0.3">
      <c r="A107185">
        <v>150460</v>
      </c>
      <c r="B107185">
        <v>150460</v>
      </c>
    </row>
    <row r="107186" spans="1:2" x14ac:dyDescent="0.3">
      <c r="A107186">
        <v>117021</v>
      </c>
      <c r="B107186">
        <v>150460</v>
      </c>
    </row>
    <row r="107187" spans="1:2" x14ac:dyDescent="0.3">
      <c r="A107187">
        <v>773736</v>
      </c>
      <c r="B107187">
        <v>150460</v>
      </c>
    </row>
    <row r="107188" spans="1:2" x14ac:dyDescent="0.3">
      <c r="A107188">
        <v>139707</v>
      </c>
      <c r="B107188">
        <v>150460</v>
      </c>
    </row>
    <row r="107189" spans="1:2" x14ac:dyDescent="0.3">
      <c r="A107189">
        <v>773396</v>
      </c>
      <c r="B107189">
        <v>150460</v>
      </c>
    </row>
    <row r="107190" spans="1:2" x14ac:dyDescent="0.3">
      <c r="A107190">
        <v>772936</v>
      </c>
      <c r="B107190">
        <v>150460</v>
      </c>
    </row>
    <row r="107191" spans="1:2" x14ac:dyDescent="0.3">
      <c r="A107191">
        <v>771203</v>
      </c>
      <c r="B107191">
        <v>150460</v>
      </c>
    </row>
    <row r="107192" spans="1:2" x14ac:dyDescent="0.3">
      <c r="A107192">
        <v>773283</v>
      </c>
      <c r="B107192">
        <v>150460</v>
      </c>
    </row>
    <row r="107193" spans="1:2" x14ac:dyDescent="0.3">
      <c r="A107193">
        <v>117203</v>
      </c>
      <c r="B107193">
        <v>150460</v>
      </c>
    </row>
    <row r="107194" spans="1:2" x14ac:dyDescent="0.3">
      <c r="A107194">
        <v>117027</v>
      </c>
      <c r="B107194">
        <v>117027</v>
      </c>
    </row>
    <row r="107195" spans="1:2" x14ac:dyDescent="0.3">
      <c r="A107195">
        <v>85651</v>
      </c>
      <c r="B107195">
        <v>117027</v>
      </c>
    </row>
    <row r="107196" spans="1:2" x14ac:dyDescent="0.3">
      <c r="A107196">
        <v>85652</v>
      </c>
      <c r="B107196">
        <v>117027</v>
      </c>
    </row>
    <row r="107197" spans="1:2" x14ac:dyDescent="0.3">
      <c r="A107197">
        <v>85672</v>
      </c>
      <c r="B107197">
        <v>117027</v>
      </c>
    </row>
    <row r="107198" spans="1:2" x14ac:dyDescent="0.3">
      <c r="A107198">
        <v>139631</v>
      </c>
      <c r="B107198">
        <v>117027</v>
      </c>
    </row>
    <row r="107199" spans="1:2" x14ac:dyDescent="0.3">
      <c r="A107199">
        <v>1006585</v>
      </c>
      <c r="B107199">
        <v>117027</v>
      </c>
    </row>
    <row r="107200" spans="1:2" x14ac:dyDescent="0.3">
      <c r="A107200">
        <v>153818</v>
      </c>
      <c r="B107200">
        <v>117027</v>
      </c>
    </row>
    <row r="107201" spans="1:2" x14ac:dyDescent="0.3">
      <c r="A107201">
        <v>139712</v>
      </c>
      <c r="B107201">
        <v>117027</v>
      </c>
    </row>
    <row r="107202" spans="1:2" x14ac:dyDescent="0.3">
      <c r="A107202">
        <v>161752</v>
      </c>
      <c r="B107202">
        <v>117027</v>
      </c>
    </row>
    <row r="107203" spans="1:2" x14ac:dyDescent="0.3">
      <c r="A107203">
        <v>161753</v>
      </c>
      <c r="B107203">
        <v>117027</v>
      </c>
    </row>
    <row r="107204" spans="1:2" x14ac:dyDescent="0.3">
      <c r="A107204">
        <v>150463</v>
      </c>
      <c r="B107204">
        <v>117027</v>
      </c>
    </row>
    <row r="107205" spans="1:2" x14ac:dyDescent="0.3">
      <c r="A107205">
        <v>117028</v>
      </c>
      <c r="B107205">
        <v>117027</v>
      </c>
    </row>
    <row r="107206" spans="1:2" x14ac:dyDescent="0.3">
      <c r="A107206">
        <v>150504</v>
      </c>
      <c r="B107206">
        <v>117027</v>
      </c>
    </row>
    <row r="107207" spans="1:2" x14ac:dyDescent="0.3">
      <c r="A107207">
        <v>117167</v>
      </c>
      <c r="B107207">
        <v>117027</v>
      </c>
    </row>
    <row r="107208" spans="1:2" x14ac:dyDescent="0.3">
      <c r="A107208">
        <v>117168</v>
      </c>
      <c r="B107208">
        <v>117027</v>
      </c>
    </row>
    <row r="107209" spans="1:2" x14ac:dyDescent="0.3">
      <c r="A107209">
        <v>117032</v>
      </c>
      <c r="B107209">
        <v>117032</v>
      </c>
    </row>
    <row r="107210" spans="1:2" x14ac:dyDescent="0.3">
      <c r="A107210">
        <v>139758</v>
      </c>
      <c r="B107210">
        <v>117032</v>
      </c>
    </row>
    <row r="107211" spans="1:2" x14ac:dyDescent="0.3">
      <c r="A107211">
        <v>150498</v>
      </c>
      <c r="B107211">
        <v>117032</v>
      </c>
    </row>
    <row r="107212" spans="1:2" x14ac:dyDescent="0.3">
      <c r="A107212">
        <v>150500</v>
      </c>
      <c r="B107212">
        <v>117032</v>
      </c>
    </row>
    <row r="107213" spans="1:2" x14ac:dyDescent="0.3">
      <c r="A107213">
        <v>943991</v>
      </c>
      <c r="B107213">
        <v>943991</v>
      </c>
    </row>
    <row r="107214" spans="1:2" x14ac:dyDescent="0.3">
      <c r="A107214">
        <v>117038</v>
      </c>
      <c r="B107214">
        <v>117038</v>
      </c>
    </row>
    <row r="107215" spans="1:2" x14ac:dyDescent="0.3">
      <c r="A107215">
        <v>810871</v>
      </c>
      <c r="B107215">
        <v>810871</v>
      </c>
    </row>
    <row r="107216" spans="1:2" x14ac:dyDescent="0.3">
      <c r="A107216">
        <v>117043</v>
      </c>
      <c r="B107216">
        <v>117043</v>
      </c>
    </row>
    <row r="107217" spans="1:2" x14ac:dyDescent="0.3">
      <c r="A107217">
        <v>85692</v>
      </c>
      <c r="B107217">
        <v>117043</v>
      </c>
    </row>
    <row r="107218" spans="1:2" x14ac:dyDescent="0.3">
      <c r="A107218">
        <v>100773</v>
      </c>
      <c r="B107218">
        <v>117043</v>
      </c>
    </row>
    <row r="107219" spans="1:2" x14ac:dyDescent="0.3">
      <c r="A107219">
        <v>111956</v>
      </c>
      <c r="B107219">
        <v>117043</v>
      </c>
    </row>
    <row r="107220" spans="1:2" x14ac:dyDescent="0.3">
      <c r="A107220">
        <v>111957</v>
      </c>
      <c r="B107220">
        <v>117043</v>
      </c>
    </row>
    <row r="107221" spans="1:2" x14ac:dyDescent="0.3">
      <c r="A107221">
        <v>150470</v>
      </c>
      <c r="B107221">
        <v>117043</v>
      </c>
    </row>
    <row r="107222" spans="1:2" x14ac:dyDescent="0.3">
      <c r="A107222">
        <v>117044</v>
      </c>
      <c r="B107222">
        <v>117044</v>
      </c>
    </row>
    <row r="107223" spans="1:2" x14ac:dyDescent="0.3">
      <c r="A107223">
        <v>139655</v>
      </c>
      <c r="B107223">
        <v>117044</v>
      </c>
    </row>
    <row r="107224" spans="1:2" x14ac:dyDescent="0.3">
      <c r="A107224">
        <v>611417</v>
      </c>
      <c r="B107224">
        <v>611417</v>
      </c>
    </row>
    <row r="107225" spans="1:2" x14ac:dyDescent="0.3">
      <c r="A107225">
        <v>117047</v>
      </c>
      <c r="B107225">
        <v>117047</v>
      </c>
    </row>
    <row r="107226" spans="1:2" x14ac:dyDescent="0.3">
      <c r="A107226">
        <v>139613</v>
      </c>
      <c r="B107226">
        <v>117047</v>
      </c>
    </row>
    <row r="107227" spans="1:2" x14ac:dyDescent="0.3">
      <c r="A107227">
        <v>116918</v>
      </c>
      <c r="B107227">
        <v>117047</v>
      </c>
    </row>
    <row r="107228" spans="1:2" x14ac:dyDescent="0.3">
      <c r="A107228">
        <v>117036</v>
      </c>
      <c r="B107228">
        <v>117047</v>
      </c>
    </row>
    <row r="107229" spans="1:2" x14ac:dyDescent="0.3">
      <c r="A107229">
        <v>153825</v>
      </c>
      <c r="B107229">
        <v>117047</v>
      </c>
    </row>
    <row r="107230" spans="1:2" x14ac:dyDescent="0.3">
      <c r="A107230">
        <v>139715</v>
      </c>
      <c r="B107230">
        <v>117047</v>
      </c>
    </row>
    <row r="107231" spans="1:2" x14ac:dyDescent="0.3">
      <c r="A107231">
        <v>150469</v>
      </c>
      <c r="B107231">
        <v>117047</v>
      </c>
    </row>
    <row r="107232" spans="1:2" x14ac:dyDescent="0.3">
      <c r="A107232">
        <v>139737</v>
      </c>
      <c r="B107232">
        <v>117047</v>
      </c>
    </row>
    <row r="107233" spans="1:2" x14ac:dyDescent="0.3">
      <c r="A107233">
        <v>139738</v>
      </c>
      <c r="B107233">
        <v>117047</v>
      </c>
    </row>
    <row r="107234" spans="1:2" x14ac:dyDescent="0.3">
      <c r="A107234">
        <v>620403</v>
      </c>
      <c r="B107234">
        <v>117047</v>
      </c>
    </row>
    <row r="107235" spans="1:2" x14ac:dyDescent="0.3">
      <c r="A107235">
        <v>117170</v>
      </c>
      <c r="B107235">
        <v>117047</v>
      </c>
    </row>
    <row r="107236" spans="1:2" x14ac:dyDescent="0.3">
      <c r="A107236">
        <v>117191</v>
      </c>
      <c r="B107236">
        <v>117047</v>
      </c>
    </row>
    <row r="107237" spans="1:2" x14ac:dyDescent="0.3">
      <c r="A107237">
        <v>117049</v>
      </c>
      <c r="B107237">
        <v>117049</v>
      </c>
    </row>
    <row r="107238" spans="1:2" x14ac:dyDescent="0.3">
      <c r="A107238">
        <v>613586</v>
      </c>
      <c r="B107238">
        <v>117049</v>
      </c>
    </row>
    <row r="107239" spans="1:2" x14ac:dyDescent="0.3">
      <c r="A107239">
        <v>150471</v>
      </c>
      <c r="B107239">
        <v>117049</v>
      </c>
    </row>
    <row r="107240" spans="1:2" x14ac:dyDescent="0.3">
      <c r="A107240">
        <v>150472</v>
      </c>
      <c r="B107240">
        <v>117049</v>
      </c>
    </row>
    <row r="107241" spans="1:2" x14ac:dyDescent="0.3">
      <c r="A107241">
        <v>150473</v>
      </c>
      <c r="B107241">
        <v>117049</v>
      </c>
    </row>
    <row r="107242" spans="1:2" x14ac:dyDescent="0.3">
      <c r="A107242">
        <v>150474</v>
      </c>
      <c r="B107242">
        <v>117049</v>
      </c>
    </row>
    <row r="107243" spans="1:2" x14ac:dyDescent="0.3">
      <c r="A107243">
        <v>117050</v>
      </c>
      <c r="B107243">
        <v>117049</v>
      </c>
    </row>
    <row r="107244" spans="1:2" x14ac:dyDescent="0.3">
      <c r="A107244">
        <v>117106</v>
      </c>
      <c r="B107244">
        <v>117049</v>
      </c>
    </row>
    <row r="107245" spans="1:2" x14ac:dyDescent="0.3">
      <c r="A107245">
        <v>130526</v>
      </c>
      <c r="B107245">
        <v>117049</v>
      </c>
    </row>
    <row r="107246" spans="1:2" x14ac:dyDescent="0.3">
      <c r="A107246">
        <v>117052</v>
      </c>
      <c r="B107246">
        <v>117052</v>
      </c>
    </row>
    <row r="107247" spans="1:2" x14ac:dyDescent="0.3">
      <c r="A107247">
        <v>117056</v>
      </c>
      <c r="B107247">
        <v>117056</v>
      </c>
    </row>
    <row r="107248" spans="1:2" x14ac:dyDescent="0.3">
      <c r="A107248">
        <v>85657</v>
      </c>
      <c r="B107248">
        <v>117056</v>
      </c>
    </row>
    <row r="107249" spans="1:2" x14ac:dyDescent="0.3">
      <c r="A107249">
        <v>117057</v>
      </c>
      <c r="B107249">
        <v>117056</v>
      </c>
    </row>
    <row r="107250" spans="1:2" x14ac:dyDescent="0.3">
      <c r="A107250">
        <v>117154</v>
      </c>
      <c r="B107250">
        <v>117056</v>
      </c>
    </row>
    <row r="107251" spans="1:2" x14ac:dyDescent="0.3">
      <c r="A107251">
        <v>117059</v>
      </c>
      <c r="B107251">
        <v>117059</v>
      </c>
    </row>
    <row r="107252" spans="1:2" x14ac:dyDescent="0.3">
      <c r="A107252">
        <v>139656</v>
      </c>
      <c r="B107252">
        <v>117059</v>
      </c>
    </row>
    <row r="107253" spans="1:2" x14ac:dyDescent="0.3">
      <c r="A107253">
        <v>969631</v>
      </c>
      <c r="B107253">
        <v>969631</v>
      </c>
    </row>
    <row r="107254" spans="1:2" x14ac:dyDescent="0.3">
      <c r="A107254">
        <v>943996</v>
      </c>
      <c r="B107254">
        <v>943996</v>
      </c>
    </row>
    <row r="107255" spans="1:2" x14ac:dyDescent="0.3">
      <c r="A107255">
        <v>971498</v>
      </c>
      <c r="B107255">
        <v>971498</v>
      </c>
    </row>
    <row r="107256" spans="1:2" x14ac:dyDescent="0.3">
      <c r="A107256">
        <v>971518</v>
      </c>
      <c r="B107256">
        <v>971498</v>
      </c>
    </row>
    <row r="107257" spans="1:2" x14ac:dyDescent="0.3">
      <c r="A107257">
        <v>117275</v>
      </c>
      <c r="B107257">
        <v>971498</v>
      </c>
    </row>
    <row r="107258" spans="1:2" x14ac:dyDescent="0.3">
      <c r="A107258">
        <v>116937</v>
      </c>
      <c r="B107258">
        <v>116937</v>
      </c>
    </row>
    <row r="107259" spans="1:2" x14ac:dyDescent="0.3">
      <c r="A107259">
        <v>117276</v>
      </c>
      <c r="B107259">
        <v>117276</v>
      </c>
    </row>
    <row r="107260" spans="1:2" x14ac:dyDescent="0.3">
      <c r="A107260">
        <v>153817</v>
      </c>
      <c r="B107260">
        <v>117276</v>
      </c>
    </row>
    <row r="107261" spans="1:2" x14ac:dyDescent="0.3">
      <c r="A107261">
        <v>139709</v>
      </c>
      <c r="B107261">
        <v>117276</v>
      </c>
    </row>
    <row r="107262" spans="1:2" x14ac:dyDescent="0.3">
      <c r="A107262">
        <v>139710</v>
      </c>
      <c r="B107262">
        <v>117276</v>
      </c>
    </row>
    <row r="107263" spans="1:2" x14ac:dyDescent="0.3">
      <c r="A107263">
        <v>139711</v>
      </c>
      <c r="B107263">
        <v>117276</v>
      </c>
    </row>
    <row r="107264" spans="1:2" x14ac:dyDescent="0.3">
      <c r="A107264">
        <v>117277</v>
      </c>
      <c r="B107264">
        <v>117277</v>
      </c>
    </row>
    <row r="107265" spans="1:2" x14ac:dyDescent="0.3">
      <c r="A107265">
        <v>117278</v>
      </c>
      <c r="B107265">
        <v>117278</v>
      </c>
    </row>
    <row r="107266" spans="1:2" x14ac:dyDescent="0.3">
      <c r="A107266">
        <v>117279</v>
      </c>
      <c r="B107266">
        <v>117279</v>
      </c>
    </row>
    <row r="107267" spans="1:2" x14ac:dyDescent="0.3">
      <c r="A107267">
        <v>117280</v>
      </c>
      <c r="B107267">
        <v>117280</v>
      </c>
    </row>
    <row r="107268" spans="1:2" x14ac:dyDescent="0.3">
      <c r="A107268">
        <v>117281</v>
      </c>
      <c r="B107268">
        <v>117281</v>
      </c>
    </row>
    <row r="107269" spans="1:2" x14ac:dyDescent="0.3">
      <c r="A107269">
        <v>117282</v>
      </c>
      <c r="B107269">
        <v>117282</v>
      </c>
    </row>
    <row r="107270" spans="1:2" x14ac:dyDescent="0.3">
      <c r="A107270">
        <v>117283</v>
      </c>
      <c r="B107270">
        <v>117283</v>
      </c>
    </row>
    <row r="107271" spans="1:2" x14ac:dyDescent="0.3">
      <c r="A107271">
        <v>117284</v>
      </c>
      <c r="B107271">
        <v>117284</v>
      </c>
    </row>
    <row r="107272" spans="1:2" x14ac:dyDescent="0.3">
      <c r="A107272">
        <v>117292</v>
      </c>
      <c r="B107272">
        <v>117292</v>
      </c>
    </row>
    <row r="107273" spans="1:2" x14ac:dyDescent="0.3">
      <c r="A107273">
        <v>117293</v>
      </c>
      <c r="B107273">
        <v>117293</v>
      </c>
    </row>
    <row r="107274" spans="1:2" x14ac:dyDescent="0.3">
      <c r="A107274">
        <v>117294</v>
      </c>
      <c r="B107274">
        <v>117294</v>
      </c>
    </row>
    <row r="107275" spans="1:2" x14ac:dyDescent="0.3">
      <c r="A107275">
        <v>117295</v>
      </c>
      <c r="B107275">
        <v>117295</v>
      </c>
    </row>
    <row r="107276" spans="1:2" x14ac:dyDescent="0.3">
      <c r="A107276">
        <v>85685</v>
      </c>
      <c r="B107276">
        <v>117295</v>
      </c>
    </row>
    <row r="107277" spans="1:2" x14ac:dyDescent="0.3">
      <c r="A107277">
        <v>117297</v>
      </c>
      <c r="B107277">
        <v>117297</v>
      </c>
    </row>
    <row r="107278" spans="1:2" x14ac:dyDescent="0.3">
      <c r="A107278">
        <v>620406</v>
      </c>
      <c r="B107278">
        <v>117297</v>
      </c>
    </row>
    <row r="107279" spans="1:2" x14ac:dyDescent="0.3">
      <c r="A107279">
        <v>117298</v>
      </c>
      <c r="B107279">
        <v>117298</v>
      </c>
    </row>
    <row r="107280" spans="1:2" x14ac:dyDescent="0.3">
      <c r="A107280">
        <v>85686</v>
      </c>
      <c r="B107280">
        <v>117298</v>
      </c>
    </row>
    <row r="107281" spans="1:2" x14ac:dyDescent="0.3">
      <c r="A107281">
        <v>117300</v>
      </c>
      <c r="B107281">
        <v>117300</v>
      </c>
    </row>
    <row r="107282" spans="1:2" x14ac:dyDescent="0.3">
      <c r="A107282">
        <v>117301</v>
      </c>
      <c r="B107282">
        <v>117301</v>
      </c>
    </row>
    <row r="107283" spans="1:2" x14ac:dyDescent="0.3">
      <c r="A107283">
        <v>117302</v>
      </c>
      <c r="B107283">
        <v>117302</v>
      </c>
    </row>
    <row r="107284" spans="1:2" x14ac:dyDescent="0.3">
      <c r="A107284">
        <v>117303</v>
      </c>
      <c r="B107284">
        <v>117303</v>
      </c>
    </row>
    <row r="107285" spans="1:2" x14ac:dyDescent="0.3">
      <c r="A107285">
        <v>117304</v>
      </c>
      <c r="B107285">
        <v>117304</v>
      </c>
    </row>
    <row r="107286" spans="1:2" x14ac:dyDescent="0.3">
      <c r="A107286">
        <v>85684</v>
      </c>
      <c r="B107286">
        <v>117304</v>
      </c>
    </row>
    <row r="107287" spans="1:2" x14ac:dyDescent="0.3">
      <c r="A107287">
        <v>117305</v>
      </c>
      <c r="B107287">
        <v>117305</v>
      </c>
    </row>
    <row r="107288" spans="1:2" x14ac:dyDescent="0.3">
      <c r="A107288">
        <v>117306</v>
      </c>
      <c r="B107288">
        <v>117306</v>
      </c>
    </row>
    <row r="107289" spans="1:2" x14ac:dyDescent="0.3">
      <c r="A107289">
        <v>85687</v>
      </c>
      <c r="B107289">
        <v>117306</v>
      </c>
    </row>
    <row r="107290" spans="1:2" x14ac:dyDescent="0.3">
      <c r="A107290">
        <v>117307</v>
      </c>
      <c r="B107290">
        <v>117307</v>
      </c>
    </row>
    <row r="107291" spans="1:2" x14ac:dyDescent="0.3">
      <c r="A107291">
        <v>117081</v>
      </c>
      <c r="B107291">
        <v>117081</v>
      </c>
    </row>
    <row r="107292" spans="1:2" x14ac:dyDescent="0.3">
      <c r="A107292">
        <v>620404</v>
      </c>
      <c r="B107292">
        <v>117081</v>
      </c>
    </row>
    <row r="107293" spans="1:2" x14ac:dyDescent="0.3">
      <c r="A107293">
        <v>161122</v>
      </c>
      <c r="B107293">
        <v>117081</v>
      </c>
    </row>
    <row r="107294" spans="1:2" x14ac:dyDescent="0.3">
      <c r="A107294">
        <v>139722</v>
      </c>
      <c r="B107294">
        <v>139722</v>
      </c>
    </row>
    <row r="107295" spans="1:2" x14ac:dyDescent="0.3">
      <c r="A107295">
        <v>139779</v>
      </c>
      <c r="B107295">
        <v>139722</v>
      </c>
    </row>
    <row r="107296" spans="1:2" x14ac:dyDescent="0.3">
      <c r="A107296">
        <v>139723</v>
      </c>
      <c r="B107296">
        <v>139723</v>
      </c>
    </row>
    <row r="107297" spans="1:2" x14ac:dyDescent="0.3">
      <c r="A107297">
        <v>117171</v>
      </c>
      <c r="B107297">
        <v>139723</v>
      </c>
    </row>
    <row r="107298" spans="1:2" x14ac:dyDescent="0.3">
      <c r="A107298">
        <v>620405</v>
      </c>
      <c r="B107298">
        <v>139723</v>
      </c>
    </row>
    <row r="107299" spans="1:2" x14ac:dyDescent="0.3">
      <c r="A107299">
        <v>139787</v>
      </c>
      <c r="B107299">
        <v>139723</v>
      </c>
    </row>
    <row r="107300" spans="1:2" x14ac:dyDescent="0.3">
      <c r="A107300">
        <v>969671</v>
      </c>
      <c r="B107300">
        <v>969671</v>
      </c>
    </row>
    <row r="107301" spans="1:2" x14ac:dyDescent="0.3">
      <c r="A107301">
        <v>117087</v>
      </c>
      <c r="B107301">
        <v>117087</v>
      </c>
    </row>
    <row r="107302" spans="1:2" x14ac:dyDescent="0.3">
      <c r="A107302">
        <v>116890</v>
      </c>
      <c r="B107302">
        <v>117087</v>
      </c>
    </row>
    <row r="107303" spans="1:2" x14ac:dyDescent="0.3">
      <c r="A107303">
        <v>150477</v>
      </c>
      <c r="B107303">
        <v>117087</v>
      </c>
    </row>
    <row r="107304" spans="1:2" x14ac:dyDescent="0.3">
      <c r="A107304">
        <v>153827</v>
      </c>
      <c r="B107304">
        <v>117087</v>
      </c>
    </row>
    <row r="107305" spans="1:2" x14ac:dyDescent="0.3">
      <c r="A107305">
        <v>150476</v>
      </c>
      <c r="B107305">
        <v>117087</v>
      </c>
    </row>
    <row r="107306" spans="1:2" x14ac:dyDescent="0.3">
      <c r="A107306">
        <v>150478</v>
      </c>
      <c r="B107306">
        <v>117087</v>
      </c>
    </row>
    <row r="107307" spans="1:2" x14ac:dyDescent="0.3">
      <c r="A107307">
        <v>150479</v>
      </c>
      <c r="B107307">
        <v>117087</v>
      </c>
    </row>
    <row r="107308" spans="1:2" x14ac:dyDescent="0.3">
      <c r="A107308">
        <v>117263</v>
      </c>
      <c r="B107308">
        <v>117087</v>
      </c>
    </row>
    <row r="107309" spans="1:2" x14ac:dyDescent="0.3">
      <c r="A107309">
        <v>117090</v>
      </c>
      <c r="B107309">
        <v>117090</v>
      </c>
    </row>
    <row r="107310" spans="1:2" x14ac:dyDescent="0.3">
      <c r="A107310">
        <v>139756</v>
      </c>
      <c r="B107310">
        <v>117090</v>
      </c>
    </row>
    <row r="107311" spans="1:2" x14ac:dyDescent="0.3">
      <c r="A107311">
        <v>150493</v>
      </c>
      <c r="B107311">
        <v>117090</v>
      </c>
    </row>
    <row r="107312" spans="1:2" x14ac:dyDescent="0.3">
      <c r="A107312">
        <v>717447</v>
      </c>
      <c r="B107312">
        <v>717447</v>
      </c>
    </row>
    <row r="107313" spans="1:2" x14ac:dyDescent="0.3">
      <c r="A107313">
        <v>139658</v>
      </c>
      <c r="B107313">
        <v>717447</v>
      </c>
    </row>
    <row r="107314" spans="1:2" x14ac:dyDescent="0.3">
      <c r="A107314">
        <v>117096</v>
      </c>
      <c r="B107314">
        <v>117096</v>
      </c>
    </row>
    <row r="107315" spans="1:2" x14ac:dyDescent="0.3">
      <c r="A107315">
        <v>98733</v>
      </c>
      <c r="B107315">
        <v>117096</v>
      </c>
    </row>
    <row r="107316" spans="1:2" x14ac:dyDescent="0.3">
      <c r="A107316">
        <v>150481</v>
      </c>
      <c r="B107316">
        <v>117096</v>
      </c>
    </row>
    <row r="107317" spans="1:2" x14ac:dyDescent="0.3">
      <c r="A107317">
        <v>117100</v>
      </c>
      <c r="B107317">
        <v>117096</v>
      </c>
    </row>
    <row r="107318" spans="1:2" x14ac:dyDescent="0.3">
      <c r="A107318">
        <v>117097</v>
      </c>
      <c r="B107318">
        <v>117097</v>
      </c>
    </row>
    <row r="107319" spans="1:2" x14ac:dyDescent="0.3">
      <c r="A107319">
        <v>810925</v>
      </c>
      <c r="B107319">
        <v>810925</v>
      </c>
    </row>
    <row r="107320" spans="1:2" x14ac:dyDescent="0.3">
      <c r="A107320">
        <v>620394</v>
      </c>
      <c r="B107320">
        <v>620394</v>
      </c>
    </row>
    <row r="107321" spans="1:2" x14ac:dyDescent="0.3">
      <c r="A107321">
        <v>139659</v>
      </c>
      <c r="B107321">
        <v>620394</v>
      </c>
    </row>
    <row r="107322" spans="1:2" x14ac:dyDescent="0.3">
      <c r="A107322">
        <v>117104</v>
      </c>
      <c r="B107322">
        <v>117104</v>
      </c>
    </row>
    <row r="107323" spans="1:2" x14ac:dyDescent="0.3">
      <c r="A107323">
        <v>85661</v>
      </c>
      <c r="B107323">
        <v>117104</v>
      </c>
    </row>
    <row r="107324" spans="1:2" x14ac:dyDescent="0.3">
      <c r="A107324">
        <v>117299</v>
      </c>
      <c r="B107324">
        <v>117104</v>
      </c>
    </row>
    <row r="107325" spans="1:2" x14ac:dyDescent="0.3">
      <c r="A107325">
        <v>620392</v>
      </c>
      <c r="B107325">
        <v>620392</v>
      </c>
    </row>
    <row r="107326" spans="1:2" x14ac:dyDescent="0.3">
      <c r="A107326">
        <v>117108</v>
      </c>
      <c r="B107326">
        <v>117108</v>
      </c>
    </row>
    <row r="107327" spans="1:2" x14ac:dyDescent="0.3">
      <c r="A107327">
        <v>116940</v>
      </c>
      <c r="B107327">
        <v>117108</v>
      </c>
    </row>
    <row r="107328" spans="1:2" x14ac:dyDescent="0.3">
      <c r="A107328">
        <v>116954</v>
      </c>
      <c r="B107328">
        <v>117108</v>
      </c>
    </row>
    <row r="107329" spans="1:2" x14ac:dyDescent="0.3">
      <c r="A107329">
        <v>116990</v>
      </c>
      <c r="B107329">
        <v>117108</v>
      </c>
    </row>
    <row r="107330" spans="1:2" x14ac:dyDescent="0.3">
      <c r="A107330">
        <v>153829</v>
      </c>
      <c r="B107330">
        <v>117108</v>
      </c>
    </row>
    <row r="107331" spans="1:2" x14ac:dyDescent="0.3">
      <c r="A107331">
        <v>153830</v>
      </c>
      <c r="B107331">
        <v>117108</v>
      </c>
    </row>
    <row r="107332" spans="1:2" x14ac:dyDescent="0.3">
      <c r="A107332">
        <v>150482</v>
      </c>
      <c r="B107332">
        <v>117108</v>
      </c>
    </row>
    <row r="107333" spans="1:2" x14ac:dyDescent="0.3">
      <c r="A107333">
        <v>139761</v>
      </c>
      <c r="B107333">
        <v>117108</v>
      </c>
    </row>
    <row r="107334" spans="1:2" x14ac:dyDescent="0.3">
      <c r="A107334">
        <v>139762</v>
      </c>
      <c r="B107334">
        <v>117108</v>
      </c>
    </row>
    <row r="107335" spans="1:2" x14ac:dyDescent="0.3">
      <c r="A107335">
        <v>620407</v>
      </c>
      <c r="B107335">
        <v>117108</v>
      </c>
    </row>
    <row r="107336" spans="1:2" x14ac:dyDescent="0.3">
      <c r="A107336">
        <v>150501</v>
      </c>
      <c r="B107336">
        <v>117108</v>
      </c>
    </row>
    <row r="107337" spans="1:2" x14ac:dyDescent="0.3">
      <c r="A107337">
        <v>620408</v>
      </c>
      <c r="B107337">
        <v>117108</v>
      </c>
    </row>
    <row r="107338" spans="1:2" x14ac:dyDescent="0.3">
      <c r="A107338">
        <v>117180</v>
      </c>
      <c r="B107338">
        <v>117108</v>
      </c>
    </row>
    <row r="107339" spans="1:2" x14ac:dyDescent="0.3">
      <c r="A107339">
        <v>117109</v>
      </c>
      <c r="B107339">
        <v>117109</v>
      </c>
    </row>
    <row r="107340" spans="1:2" x14ac:dyDescent="0.3">
      <c r="A107340">
        <v>117055</v>
      </c>
      <c r="B107340">
        <v>117109</v>
      </c>
    </row>
    <row r="107341" spans="1:2" x14ac:dyDescent="0.3">
      <c r="A107341">
        <v>139725</v>
      </c>
      <c r="B107341">
        <v>117109</v>
      </c>
    </row>
    <row r="107342" spans="1:2" x14ac:dyDescent="0.3">
      <c r="A107342">
        <v>150483</v>
      </c>
      <c r="B107342">
        <v>117109</v>
      </c>
    </row>
    <row r="107343" spans="1:2" x14ac:dyDescent="0.3">
      <c r="A107343">
        <v>117253</v>
      </c>
      <c r="B107343">
        <v>117109</v>
      </c>
    </row>
    <row r="107344" spans="1:2" x14ac:dyDescent="0.3">
      <c r="A107344">
        <v>718009</v>
      </c>
      <c r="B107344">
        <v>718009</v>
      </c>
    </row>
    <row r="107345" spans="1:2" x14ac:dyDescent="0.3">
      <c r="A107345">
        <v>139660</v>
      </c>
      <c r="B107345">
        <v>718009</v>
      </c>
    </row>
    <row r="107346" spans="1:2" x14ac:dyDescent="0.3">
      <c r="A107346">
        <v>117111</v>
      </c>
      <c r="B107346">
        <v>117111</v>
      </c>
    </row>
    <row r="107347" spans="1:2" x14ac:dyDescent="0.3">
      <c r="A107347">
        <v>139692</v>
      </c>
      <c r="B107347">
        <v>117111</v>
      </c>
    </row>
    <row r="107348" spans="1:2" x14ac:dyDescent="0.3">
      <c r="A107348">
        <v>150484</v>
      </c>
      <c r="B107348">
        <v>117111</v>
      </c>
    </row>
    <row r="107349" spans="1:2" x14ac:dyDescent="0.3">
      <c r="A107349">
        <v>117248</v>
      </c>
      <c r="B107349">
        <v>117111</v>
      </c>
    </row>
    <row r="107350" spans="1:2" x14ac:dyDescent="0.3">
      <c r="A107350">
        <v>117115</v>
      </c>
      <c r="B107350">
        <v>117115</v>
      </c>
    </row>
    <row r="107351" spans="1:2" x14ac:dyDescent="0.3">
      <c r="A107351">
        <v>139661</v>
      </c>
      <c r="B107351">
        <v>117115</v>
      </c>
    </row>
    <row r="107352" spans="1:2" x14ac:dyDescent="0.3">
      <c r="A107352">
        <v>117119</v>
      </c>
      <c r="B107352">
        <v>117119</v>
      </c>
    </row>
    <row r="107353" spans="1:2" x14ac:dyDescent="0.3">
      <c r="A107353">
        <v>155029</v>
      </c>
      <c r="B107353">
        <v>117119</v>
      </c>
    </row>
    <row r="107354" spans="1:2" x14ac:dyDescent="0.3">
      <c r="A107354">
        <v>117116</v>
      </c>
      <c r="B107354">
        <v>117119</v>
      </c>
    </row>
    <row r="107355" spans="1:2" x14ac:dyDescent="0.3">
      <c r="A107355">
        <v>117236</v>
      </c>
      <c r="B107355">
        <v>117119</v>
      </c>
    </row>
    <row r="107356" spans="1:2" x14ac:dyDescent="0.3">
      <c r="A107356">
        <v>117122</v>
      </c>
      <c r="B107356">
        <v>117122</v>
      </c>
    </row>
    <row r="107357" spans="1:2" x14ac:dyDescent="0.3">
      <c r="A107357">
        <v>139662</v>
      </c>
      <c r="B107357">
        <v>117122</v>
      </c>
    </row>
    <row r="107358" spans="1:2" x14ac:dyDescent="0.3">
      <c r="A107358">
        <v>117123</v>
      </c>
      <c r="B107358">
        <v>117123</v>
      </c>
    </row>
    <row r="107359" spans="1:2" x14ac:dyDescent="0.3">
      <c r="A107359">
        <v>116911</v>
      </c>
      <c r="B107359">
        <v>117123</v>
      </c>
    </row>
    <row r="107360" spans="1:2" x14ac:dyDescent="0.3">
      <c r="A107360">
        <v>116993</v>
      </c>
      <c r="B107360">
        <v>117123</v>
      </c>
    </row>
    <row r="107361" spans="1:2" x14ac:dyDescent="0.3">
      <c r="A107361">
        <v>116994</v>
      </c>
      <c r="B107361">
        <v>117123</v>
      </c>
    </row>
    <row r="107362" spans="1:2" x14ac:dyDescent="0.3">
      <c r="A107362">
        <v>620409</v>
      </c>
      <c r="B107362">
        <v>117123</v>
      </c>
    </row>
    <row r="107363" spans="1:2" x14ac:dyDescent="0.3">
      <c r="A107363">
        <v>117046</v>
      </c>
      <c r="B107363">
        <v>117123</v>
      </c>
    </row>
    <row r="107364" spans="1:2" x14ac:dyDescent="0.3">
      <c r="A107364">
        <v>117071</v>
      </c>
      <c r="B107364">
        <v>117123</v>
      </c>
    </row>
    <row r="107365" spans="1:2" x14ac:dyDescent="0.3">
      <c r="A107365">
        <v>117102</v>
      </c>
      <c r="B107365">
        <v>117123</v>
      </c>
    </row>
    <row r="107366" spans="1:2" x14ac:dyDescent="0.3">
      <c r="A107366">
        <v>139728</v>
      </c>
      <c r="B107366">
        <v>117123</v>
      </c>
    </row>
    <row r="107367" spans="1:2" x14ac:dyDescent="0.3">
      <c r="A107367">
        <v>153831</v>
      </c>
      <c r="B107367">
        <v>117123</v>
      </c>
    </row>
    <row r="107368" spans="1:2" x14ac:dyDescent="0.3">
      <c r="A107368">
        <v>161224</v>
      </c>
      <c r="B107368">
        <v>117123</v>
      </c>
    </row>
    <row r="107369" spans="1:2" x14ac:dyDescent="0.3">
      <c r="A107369">
        <v>153832</v>
      </c>
      <c r="B107369">
        <v>117123</v>
      </c>
    </row>
    <row r="107370" spans="1:2" x14ac:dyDescent="0.3">
      <c r="A107370">
        <v>153833</v>
      </c>
      <c r="B107370">
        <v>117123</v>
      </c>
    </row>
    <row r="107371" spans="1:2" x14ac:dyDescent="0.3">
      <c r="A107371">
        <v>153834</v>
      </c>
      <c r="B107371">
        <v>117123</v>
      </c>
    </row>
    <row r="107372" spans="1:2" x14ac:dyDescent="0.3">
      <c r="A107372">
        <v>153835</v>
      </c>
      <c r="B107372">
        <v>117123</v>
      </c>
    </row>
    <row r="107373" spans="1:2" x14ac:dyDescent="0.3">
      <c r="A107373">
        <v>153836</v>
      </c>
      <c r="B107373">
        <v>117123</v>
      </c>
    </row>
    <row r="107374" spans="1:2" x14ac:dyDescent="0.3">
      <c r="A107374">
        <v>139727</v>
      </c>
      <c r="B107374">
        <v>117123</v>
      </c>
    </row>
    <row r="107375" spans="1:2" x14ac:dyDescent="0.3">
      <c r="A107375">
        <v>139729</v>
      </c>
      <c r="B107375">
        <v>117123</v>
      </c>
    </row>
    <row r="107376" spans="1:2" x14ac:dyDescent="0.3">
      <c r="A107376">
        <v>150485</v>
      </c>
      <c r="B107376">
        <v>117123</v>
      </c>
    </row>
    <row r="107377" spans="1:2" x14ac:dyDescent="0.3">
      <c r="A107377">
        <v>150486</v>
      </c>
      <c r="B107377">
        <v>117123</v>
      </c>
    </row>
    <row r="107378" spans="1:2" x14ac:dyDescent="0.3">
      <c r="A107378">
        <v>150487</v>
      </c>
      <c r="B107378">
        <v>117123</v>
      </c>
    </row>
    <row r="107379" spans="1:2" x14ac:dyDescent="0.3">
      <c r="A107379">
        <v>150489</v>
      </c>
      <c r="B107379">
        <v>117123</v>
      </c>
    </row>
    <row r="107380" spans="1:2" x14ac:dyDescent="0.3">
      <c r="A107380">
        <v>150488</v>
      </c>
      <c r="B107380">
        <v>117123</v>
      </c>
    </row>
    <row r="107381" spans="1:2" x14ac:dyDescent="0.3">
      <c r="A107381">
        <v>117124</v>
      </c>
      <c r="B107381">
        <v>117123</v>
      </c>
    </row>
    <row r="107382" spans="1:2" x14ac:dyDescent="0.3">
      <c r="A107382">
        <v>162070</v>
      </c>
      <c r="B107382">
        <v>117123</v>
      </c>
    </row>
    <row r="107383" spans="1:2" x14ac:dyDescent="0.3">
      <c r="A107383">
        <v>117223</v>
      </c>
      <c r="B107383">
        <v>117123</v>
      </c>
    </row>
    <row r="107384" spans="1:2" x14ac:dyDescent="0.3">
      <c r="A107384">
        <v>117125</v>
      </c>
      <c r="B107384">
        <v>117125</v>
      </c>
    </row>
    <row r="107385" spans="1:2" x14ac:dyDescent="0.3">
      <c r="A107385">
        <v>116889</v>
      </c>
      <c r="B107385">
        <v>117125</v>
      </c>
    </row>
    <row r="107386" spans="1:2" x14ac:dyDescent="0.3">
      <c r="A107386">
        <v>153822</v>
      </c>
      <c r="B107386">
        <v>117125</v>
      </c>
    </row>
    <row r="107387" spans="1:2" x14ac:dyDescent="0.3">
      <c r="A107387">
        <v>153823</v>
      </c>
      <c r="B107387">
        <v>117125</v>
      </c>
    </row>
    <row r="107388" spans="1:2" x14ac:dyDescent="0.3">
      <c r="A107388">
        <v>161229</v>
      </c>
      <c r="B107388">
        <v>117125</v>
      </c>
    </row>
    <row r="107389" spans="1:2" x14ac:dyDescent="0.3">
      <c r="A107389">
        <v>117040</v>
      </c>
      <c r="B107389">
        <v>117125</v>
      </c>
    </row>
    <row r="107390" spans="1:2" x14ac:dyDescent="0.3">
      <c r="A107390">
        <v>162432</v>
      </c>
      <c r="B107390">
        <v>117125</v>
      </c>
    </row>
    <row r="107391" spans="1:2" x14ac:dyDescent="0.3">
      <c r="A107391">
        <v>139736</v>
      </c>
      <c r="B107391">
        <v>117125</v>
      </c>
    </row>
    <row r="107392" spans="1:2" x14ac:dyDescent="0.3">
      <c r="A107392">
        <v>117138</v>
      </c>
      <c r="B107392">
        <v>117125</v>
      </c>
    </row>
    <row r="107393" spans="1:2" x14ac:dyDescent="0.3">
      <c r="A107393">
        <v>721551</v>
      </c>
      <c r="B107393">
        <v>721551</v>
      </c>
    </row>
    <row r="107394" spans="1:2" x14ac:dyDescent="0.3">
      <c r="A107394">
        <v>117128</v>
      </c>
      <c r="B107394">
        <v>117128</v>
      </c>
    </row>
    <row r="107395" spans="1:2" x14ac:dyDescent="0.3">
      <c r="A107395">
        <v>109720</v>
      </c>
      <c r="B107395">
        <v>117128</v>
      </c>
    </row>
    <row r="107396" spans="1:2" x14ac:dyDescent="0.3">
      <c r="A107396">
        <v>117048</v>
      </c>
      <c r="B107396">
        <v>117128</v>
      </c>
    </row>
    <row r="107397" spans="1:2" x14ac:dyDescent="0.3">
      <c r="A107397">
        <v>117098</v>
      </c>
      <c r="B107397">
        <v>117128</v>
      </c>
    </row>
    <row r="107398" spans="1:2" x14ac:dyDescent="0.3">
      <c r="A107398">
        <v>117186</v>
      </c>
      <c r="B107398">
        <v>117128</v>
      </c>
    </row>
    <row r="107399" spans="1:2" x14ac:dyDescent="0.3">
      <c r="A107399">
        <v>810914</v>
      </c>
      <c r="B107399">
        <v>810914</v>
      </c>
    </row>
    <row r="107400" spans="1:2" x14ac:dyDescent="0.3">
      <c r="A107400">
        <v>719126</v>
      </c>
      <c r="B107400">
        <v>810914</v>
      </c>
    </row>
    <row r="107401" spans="1:2" x14ac:dyDescent="0.3">
      <c r="A107401">
        <v>139646</v>
      </c>
      <c r="B107401">
        <v>810914</v>
      </c>
    </row>
    <row r="107402" spans="1:2" x14ac:dyDescent="0.3">
      <c r="A107402">
        <v>717448</v>
      </c>
      <c r="B107402">
        <v>717448</v>
      </c>
    </row>
    <row r="107403" spans="1:2" x14ac:dyDescent="0.3">
      <c r="A107403">
        <v>139663</v>
      </c>
      <c r="B107403">
        <v>717448</v>
      </c>
    </row>
    <row r="107404" spans="1:2" x14ac:dyDescent="0.3">
      <c r="A107404">
        <v>117139</v>
      </c>
      <c r="B107404">
        <v>117139</v>
      </c>
    </row>
    <row r="107405" spans="1:2" x14ac:dyDescent="0.3">
      <c r="A107405">
        <v>943992</v>
      </c>
      <c r="B107405">
        <v>943992</v>
      </c>
    </row>
    <row r="107406" spans="1:2" x14ac:dyDescent="0.3">
      <c r="A107406">
        <v>117144</v>
      </c>
      <c r="B107406">
        <v>117144</v>
      </c>
    </row>
    <row r="107407" spans="1:2" x14ac:dyDescent="0.3">
      <c r="A107407">
        <v>132090</v>
      </c>
      <c r="B107407">
        <v>117144</v>
      </c>
    </row>
    <row r="107408" spans="1:2" x14ac:dyDescent="0.3">
      <c r="A107408">
        <v>85665</v>
      </c>
      <c r="B107408">
        <v>117144</v>
      </c>
    </row>
    <row r="107409" spans="1:2" x14ac:dyDescent="0.3">
      <c r="A107409">
        <v>620410</v>
      </c>
      <c r="B107409">
        <v>117144</v>
      </c>
    </row>
    <row r="107410" spans="1:2" x14ac:dyDescent="0.3">
      <c r="A107410">
        <v>117103</v>
      </c>
      <c r="B107410">
        <v>117144</v>
      </c>
    </row>
    <row r="107411" spans="1:2" x14ac:dyDescent="0.3">
      <c r="A107411">
        <v>153846</v>
      </c>
      <c r="B107411">
        <v>117144</v>
      </c>
    </row>
    <row r="107412" spans="1:2" x14ac:dyDescent="0.3">
      <c r="A107412">
        <v>153847</v>
      </c>
      <c r="B107412">
        <v>117144</v>
      </c>
    </row>
    <row r="107413" spans="1:2" x14ac:dyDescent="0.3">
      <c r="A107413">
        <v>139757</v>
      </c>
      <c r="B107413">
        <v>117144</v>
      </c>
    </row>
    <row r="107414" spans="1:2" x14ac:dyDescent="0.3">
      <c r="A107414">
        <v>150494</v>
      </c>
      <c r="B107414">
        <v>117144</v>
      </c>
    </row>
    <row r="107415" spans="1:2" x14ac:dyDescent="0.3">
      <c r="A107415">
        <v>150495</v>
      </c>
      <c r="B107415">
        <v>117144</v>
      </c>
    </row>
    <row r="107416" spans="1:2" x14ac:dyDescent="0.3">
      <c r="A107416">
        <v>150496</v>
      </c>
      <c r="B107416">
        <v>117144</v>
      </c>
    </row>
    <row r="107417" spans="1:2" x14ac:dyDescent="0.3">
      <c r="A107417">
        <v>117159</v>
      </c>
      <c r="B107417">
        <v>117144</v>
      </c>
    </row>
    <row r="107418" spans="1:2" x14ac:dyDescent="0.3">
      <c r="A107418">
        <v>139830</v>
      </c>
      <c r="B107418">
        <v>117144</v>
      </c>
    </row>
    <row r="107419" spans="1:2" x14ac:dyDescent="0.3">
      <c r="A107419">
        <v>117145</v>
      </c>
      <c r="B107419">
        <v>117145</v>
      </c>
    </row>
    <row r="107420" spans="1:2" x14ac:dyDescent="0.3">
      <c r="A107420">
        <v>85642</v>
      </c>
      <c r="B107420">
        <v>117145</v>
      </c>
    </row>
    <row r="107421" spans="1:2" x14ac:dyDescent="0.3">
      <c r="A107421">
        <v>132089</v>
      </c>
      <c r="B107421">
        <v>117145</v>
      </c>
    </row>
    <row r="107422" spans="1:2" x14ac:dyDescent="0.3">
      <c r="A107422">
        <v>85660</v>
      </c>
      <c r="B107422">
        <v>117145</v>
      </c>
    </row>
    <row r="107423" spans="1:2" x14ac:dyDescent="0.3">
      <c r="A107423">
        <v>85666</v>
      </c>
      <c r="B107423">
        <v>117145</v>
      </c>
    </row>
    <row r="107424" spans="1:2" x14ac:dyDescent="0.3">
      <c r="A107424">
        <v>116983</v>
      </c>
      <c r="B107424">
        <v>117145</v>
      </c>
    </row>
    <row r="107425" spans="1:2" x14ac:dyDescent="0.3">
      <c r="A107425">
        <v>153826</v>
      </c>
      <c r="B107425">
        <v>117145</v>
      </c>
    </row>
    <row r="107426" spans="1:2" x14ac:dyDescent="0.3">
      <c r="A107426">
        <v>139717</v>
      </c>
      <c r="B107426">
        <v>117145</v>
      </c>
    </row>
    <row r="107427" spans="1:2" x14ac:dyDescent="0.3">
      <c r="A107427">
        <v>139718</v>
      </c>
      <c r="B107427">
        <v>117145</v>
      </c>
    </row>
    <row r="107428" spans="1:2" x14ac:dyDescent="0.3">
      <c r="A107428">
        <v>150475</v>
      </c>
      <c r="B107428">
        <v>117145</v>
      </c>
    </row>
    <row r="107429" spans="1:2" x14ac:dyDescent="0.3">
      <c r="A107429">
        <v>117093</v>
      </c>
      <c r="B107429">
        <v>117145</v>
      </c>
    </row>
    <row r="107430" spans="1:2" x14ac:dyDescent="0.3">
      <c r="A107430">
        <v>117112</v>
      </c>
      <c r="B107430">
        <v>117145</v>
      </c>
    </row>
    <row r="107431" spans="1:2" x14ac:dyDescent="0.3">
      <c r="A107431">
        <v>117199</v>
      </c>
      <c r="B107431">
        <v>117145</v>
      </c>
    </row>
    <row r="107432" spans="1:2" x14ac:dyDescent="0.3">
      <c r="A107432">
        <v>117146</v>
      </c>
      <c r="B107432">
        <v>117146</v>
      </c>
    </row>
    <row r="107433" spans="1:2" x14ac:dyDescent="0.3">
      <c r="A107433">
        <v>100364</v>
      </c>
      <c r="B107433">
        <v>117146</v>
      </c>
    </row>
    <row r="107434" spans="1:2" x14ac:dyDescent="0.3">
      <c r="A107434">
        <v>150497</v>
      </c>
      <c r="B107434">
        <v>117146</v>
      </c>
    </row>
    <row r="107435" spans="1:2" x14ac:dyDescent="0.3">
      <c r="A107435">
        <v>150499</v>
      </c>
      <c r="B107435">
        <v>117146</v>
      </c>
    </row>
    <row r="107436" spans="1:2" x14ac:dyDescent="0.3">
      <c r="A107436">
        <v>117151</v>
      </c>
      <c r="B107436">
        <v>117151</v>
      </c>
    </row>
    <row r="107437" spans="1:2" x14ac:dyDescent="0.3">
      <c r="A107437">
        <v>116900</v>
      </c>
      <c r="B107437">
        <v>117151</v>
      </c>
    </row>
    <row r="107438" spans="1:2" x14ac:dyDescent="0.3">
      <c r="A107438">
        <v>620415</v>
      </c>
      <c r="B107438">
        <v>117151</v>
      </c>
    </row>
    <row r="107439" spans="1:2" x14ac:dyDescent="0.3">
      <c r="A107439">
        <v>116973</v>
      </c>
      <c r="B107439">
        <v>117151</v>
      </c>
    </row>
    <row r="107440" spans="1:2" x14ac:dyDescent="0.3">
      <c r="A107440">
        <v>161223</v>
      </c>
      <c r="B107440">
        <v>117151</v>
      </c>
    </row>
    <row r="107441" spans="1:2" x14ac:dyDescent="0.3">
      <c r="A107441">
        <v>155027</v>
      </c>
      <c r="B107441">
        <v>117151</v>
      </c>
    </row>
    <row r="107442" spans="1:2" x14ac:dyDescent="0.3">
      <c r="A107442">
        <v>155028</v>
      </c>
      <c r="B107442">
        <v>117151</v>
      </c>
    </row>
    <row r="107443" spans="1:2" x14ac:dyDescent="0.3">
      <c r="A107443">
        <v>154520</v>
      </c>
      <c r="B107443">
        <v>117151</v>
      </c>
    </row>
    <row r="107444" spans="1:2" x14ac:dyDescent="0.3">
      <c r="A107444">
        <v>116974</v>
      </c>
      <c r="B107444">
        <v>117151</v>
      </c>
    </row>
    <row r="107445" spans="1:2" x14ac:dyDescent="0.3">
      <c r="A107445">
        <v>116976</v>
      </c>
      <c r="B107445">
        <v>117151</v>
      </c>
    </row>
    <row r="107446" spans="1:2" x14ac:dyDescent="0.3">
      <c r="A107446">
        <v>620413</v>
      </c>
      <c r="B107446">
        <v>117151</v>
      </c>
    </row>
    <row r="107447" spans="1:2" x14ac:dyDescent="0.3">
      <c r="A107447">
        <v>116985</v>
      </c>
      <c r="B107447">
        <v>117151</v>
      </c>
    </row>
    <row r="107448" spans="1:2" x14ac:dyDescent="0.3">
      <c r="A107448">
        <v>116999</v>
      </c>
      <c r="B107448">
        <v>117151</v>
      </c>
    </row>
    <row r="107449" spans="1:2" x14ac:dyDescent="0.3">
      <c r="A107449">
        <v>117018</v>
      </c>
      <c r="B107449">
        <v>117151</v>
      </c>
    </row>
    <row r="107450" spans="1:2" x14ac:dyDescent="0.3">
      <c r="A107450">
        <v>153809</v>
      </c>
      <c r="B107450">
        <v>117151</v>
      </c>
    </row>
    <row r="107451" spans="1:2" x14ac:dyDescent="0.3">
      <c r="A107451">
        <v>153810</v>
      </c>
      <c r="B107451">
        <v>117151</v>
      </c>
    </row>
    <row r="107452" spans="1:2" x14ac:dyDescent="0.3">
      <c r="A107452">
        <v>153811</v>
      </c>
      <c r="B107452">
        <v>117151</v>
      </c>
    </row>
    <row r="107453" spans="1:2" x14ac:dyDescent="0.3">
      <c r="A107453">
        <v>153812</v>
      </c>
      <c r="B107453">
        <v>117151</v>
      </c>
    </row>
    <row r="107454" spans="1:2" x14ac:dyDescent="0.3">
      <c r="A107454">
        <v>153813</v>
      </c>
      <c r="B107454">
        <v>117151</v>
      </c>
    </row>
    <row r="107455" spans="1:2" x14ac:dyDescent="0.3">
      <c r="A107455">
        <v>153814</v>
      </c>
      <c r="B107455">
        <v>117151</v>
      </c>
    </row>
    <row r="107456" spans="1:2" x14ac:dyDescent="0.3">
      <c r="A107456">
        <v>153815</v>
      </c>
      <c r="B107456">
        <v>117151</v>
      </c>
    </row>
    <row r="107457" spans="1:2" x14ac:dyDescent="0.3">
      <c r="A107457">
        <v>153816</v>
      </c>
      <c r="B107457">
        <v>117151</v>
      </c>
    </row>
    <row r="107458" spans="1:2" x14ac:dyDescent="0.3">
      <c r="A107458">
        <v>139701</v>
      </c>
      <c r="B107458">
        <v>117151</v>
      </c>
    </row>
    <row r="107459" spans="1:2" x14ac:dyDescent="0.3">
      <c r="A107459">
        <v>117022</v>
      </c>
      <c r="B107459">
        <v>117151</v>
      </c>
    </row>
    <row r="107460" spans="1:2" x14ac:dyDescent="0.3">
      <c r="A107460">
        <v>117051</v>
      </c>
      <c r="B107460">
        <v>117151</v>
      </c>
    </row>
    <row r="107461" spans="1:2" x14ac:dyDescent="0.3">
      <c r="A107461">
        <v>117058</v>
      </c>
      <c r="B107461">
        <v>117151</v>
      </c>
    </row>
    <row r="107462" spans="1:2" x14ac:dyDescent="0.3">
      <c r="A107462">
        <v>117072</v>
      </c>
      <c r="B107462">
        <v>117151</v>
      </c>
    </row>
    <row r="107463" spans="1:2" x14ac:dyDescent="0.3">
      <c r="A107463">
        <v>620412</v>
      </c>
      <c r="B107463">
        <v>117151</v>
      </c>
    </row>
    <row r="107464" spans="1:2" x14ac:dyDescent="0.3">
      <c r="A107464">
        <v>117136</v>
      </c>
      <c r="B107464">
        <v>117151</v>
      </c>
    </row>
    <row r="107465" spans="1:2" x14ac:dyDescent="0.3">
      <c r="A107465">
        <v>117207</v>
      </c>
      <c r="B107465">
        <v>117151</v>
      </c>
    </row>
    <row r="107466" spans="1:2" x14ac:dyDescent="0.3">
      <c r="A107466">
        <v>117213</v>
      </c>
      <c r="B107466">
        <v>117151</v>
      </c>
    </row>
    <row r="107467" spans="1:2" x14ac:dyDescent="0.3">
      <c r="A107467">
        <v>117216</v>
      </c>
      <c r="B107467">
        <v>117151</v>
      </c>
    </row>
    <row r="107468" spans="1:2" x14ac:dyDescent="0.3">
      <c r="A107468">
        <v>620411</v>
      </c>
      <c r="B107468">
        <v>117151</v>
      </c>
    </row>
    <row r="107469" spans="1:2" x14ac:dyDescent="0.3">
      <c r="A107469">
        <v>620414</v>
      </c>
      <c r="B107469">
        <v>117151</v>
      </c>
    </row>
    <row r="107470" spans="1:2" x14ac:dyDescent="0.3">
      <c r="A107470">
        <v>117274</v>
      </c>
      <c r="B107470">
        <v>117151</v>
      </c>
    </row>
    <row r="107471" spans="1:2" x14ac:dyDescent="0.3">
      <c r="A107471">
        <v>117155</v>
      </c>
      <c r="B107471">
        <v>117155</v>
      </c>
    </row>
    <row r="107472" spans="1:2" x14ac:dyDescent="0.3">
      <c r="A107472">
        <v>116988</v>
      </c>
      <c r="B107472">
        <v>117155</v>
      </c>
    </row>
    <row r="107473" spans="1:2" x14ac:dyDescent="0.3">
      <c r="A107473">
        <v>139766</v>
      </c>
      <c r="B107473">
        <v>139766</v>
      </c>
    </row>
    <row r="107474" spans="1:2" x14ac:dyDescent="0.3">
      <c r="A107474">
        <v>117127</v>
      </c>
      <c r="B107474">
        <v>139766</v>
      </c>
    </row>
    <row r="107475" spans="1:2" x14ac:dyDescent="0.3">
      <c r="A107475">
        <v>139763</v>
      </c>
      <c r="B107475">
        <v>139766</v>
      </c>
    </row>
    <row r="107476" spans="1:2" x14ac:dyDescent="0.3">
      <c r="A107476">
        <v>150505</v>
      </c>
      <c r="B107476">
        <v>139766</v>
      </c>
    </row>
    <row r="107477" spans="1:2" x14ac:dyDescent="0.3">
      <c r="A107477">
        <v>139764</v>
      </c>
      <c r="B107477">
        <v>139764</v>
      </c>
    </row>
    <row r="107478" spans="1:2" x14ac:dyDescent="0.3">
      <c r="A107478">
        <v>139765</v>
      </c>
      <c r="B107478">
        <v>139765</v>
      </c>
    </row>
    <row r="107479" spans="1:2" x14ac:dyDescent="0.3">
      <c r="A107479">
        <v>116916</v>
      </c>
      <c r="B107479">
        <v>139765</v>
      </c>
    </row>
    <row r="107480" spans="1:2" x14ac:dyDescent="0.3">
      <c r="A107480">
        <v>117156</v>
      </c>
      <c r="B107480">
        <v>117156</v>
      </c>
    </row>
    <row r="107481" spans="1:2" x14ac:dyDescent="0.3">
      <c r="A107481">
        <v>109721</v>
      </c>
      <c r="B107481">
        <v>117156</v>
      </c>
    </row>
    <row r="107482" spans="1:2" x14ac:dyDescent="0.3">
      <c r="A107482">
        <v>161221</v>
      </c>
      <c r="B107482">
        <v>117156</v>
      </c>
    </row>
    <row r="107483" spans="1:2" x14ac:dyDescent="0.3">
      <c r="A107483">
        <v>117129</v>
      </c>
      <c r="B107483">
        <v>117156</v>
      </c>
    </row>
    <row r="107484" spans="1:2" x14ac:dyDescent="0.3">
      <c r="A107484">
        <v>117130</v>
      </c>
      <c r="B107484">
        <v>117156</v>
      </c>
    </row>
    <row r="107485" spans="1:2" x14ac:dyDescent="0.3">
      <c r="A107485">
        <v>161220</v>
      </c>
      <c r="B107485">
        <v>117156</v>
      </c>
    </row>
    <row r="107486" spans="1:2" x14ac:dyDescent="0.3">
      <c r="A107486">
        <v>150506</v>
      </c>
      <c r="B107486">
        <v>117156</v>
      </c>
    </row>
    <row r="107487" spans="1:2" x14ac:dyDescent="0.3">
      <c r="A107487">
        <v>117242</v>
      </c>
      <c r="B107487">
        <v>117156</v>
      </c>
    </row>
    <row r="107488" spans="1:2" x14ac:dyDescent="0.3">
      <c r="A107488">
        <v>718400</v>
      </c>
      <c r="B107488">
        <v>718400</v>
      </c>
    </row>
    <row r="107489" spans="1:2" x14ac:dyDescent="0.3">
      <c r="A107489">
        <v>139767</v>
      </c>
      <c r="B107489">
        <v>139767</v>
      </c>
    </row>
    <row r="107490" spans="1:2" x14ac:dyDescent="0.3">
      <c r="A107490">
        <v>116975</v>
      </c>
      <c r="B107490">
        <v>139767</v>
      </c>
    </row>
    <row r="107491" spans="1:2" x14ac:dyDescent="0.3">
      <c r="A107491">
        <v>117073</v>
      </c>
      <c r="B107491">
        <v>139767</v>
      </c>
    </row>
    <row r="107492" spans="1:2" x14ac:dyDescent="0.3">
      <c r="A107492">
        <v>139768</v>
      </c>
      <c r="B107492">
        <v>139767</v>
      </c>
    </row>
    <row r="107493" spans="1:2" x14ac:dyDescent="0.3">
      <c r="A107493">
        <v>117225</v>
      </c>
      <c r="B107493">
        <v>139767</v>
      </c>
    </row>
    <row r="107494" spans="1:2" x14ac:dyDescent="0.3">
      <c r="A107494">
        <v>611427</v>
      </c>
      <c r="B107494">
        <v>611427</v>
      </c>
    </row>
    <row r="107495" spans="1:2" x14ac:dyDescent="0.3">
      <c r="A107495">
        <v>117164</v>
      </c>
      <c r="B107495">
        <v>117164</v>
      </c>
    </row>
    <row r="107496" spans="1:2" x14ac:dyDescent="0.3">
      <c r="A107496">
        <v>85675</v>
      </c>
      <c r="B107496">
        <v>117164</v>
      </c>
    </row>
    <row r="107497" spans="1:2" x14ac:dyDescent="0.3">
      <c r="A107497">
        <v>139629</v>
      </c>
      <c r="B107497">
        <v>117164</v>
      </c>
    </row>
    <row r="107498" spans="1:2" x14ac:dyDescent="0.3">
      <c r="A107498">
        <v>139635</v>
      </c>
      <c r="B107498">
        <v>117164</v>
      </c>
    </row>
    <row r="107499" spans="1:2" x14ac:dyDescent="0.3">
      <c r="A107499">
        <v>150424</v>
      </c>
      <c r="B107499">
        <v>117164</v>
      </c>
    </row>
    <row r="107500" spans="1:2" x14ac:dyDescent="0.3">
      <c r="A107500">
        <v>153801</v>
      </c>
      <c r="B107500">
        <v>117164</v>
      </c>
    </row>
    <row r="107501" spans="1:2" x14ac:dyDescent="0.3">
      <c r="A107501">
        <v>153805</v>
      </c>
      <c r="B107501">
        <v>117164</v>
      </c>
    </row>
    <row r="107502" spans="1:2" x14ac:dyDescent="0.3">
      <c r="A107502">
        <v>139719</v>
      </c>
      <c r="B107502">
        <v>117164</v>
      </c>
    </row>
    <row r="107503" spans="1:2" x14ac:dyDescent="0.3">
      <c r="A107503">
        <v>117206</v>
      </c>
      <c r="B107503">
        <v>117164</v>
      </c>
    </row>
    <row r="107504" spans="1:2" x14ac:dyDescent="0.3">
      <c r="A107504">
        <v>139772</v>
      </c>
      <c r="B107504">
        <v>139772</v>
      </c>
    </row>
    <row r="107505" spans="1:2" x14ac:dyDescent="0.3">
      <c r="A107505">
        <v>132084</v>
      </c>
      <c r="B107505">
        <v>139772</v>
      </c>
    </row>
    <row r="107506" spans="1:2" x14ac:dyDescent="0.3">
      <c r="A107506">
        <v>132085</v>
      </c>
      <c r="B107506">
        <v>139772</v>
      </c>
    </row>
    <row r="107507" spans="1:2" x14ac:dyDescent="0.3">
      <c r="A107507">
        <v>85640</v>
      </c>
      <c r="B107507">
        <v>139772</v>
      </c>
    </row>
    <row r="107508" spans="1:2" x14ac:dyDescent="0.3">
      <c r="A107508">
        <v>85645</v>
      </c>
      <c r="B107508">
        <v>139772</v>
      </c>
    </row>
    <row r="107509" spans="1:2" x14ac:dyDescent="0.3">
      <c r="A107509">
        <v>132095</v>
      </c>
      <c r="B107509">
        <v>139772</v>
      </c>
    </row>
    <row r="107510" spans="1:2" x14ac:dyDescent="0.3">
      <c r="A107510">
        <v>85683</v>
      </c>
      <c r="B107510">
        <v>139772</v>
      </c>
    </row>
    <row r="107511" spans="1:2" x14ac:dyDescent="0.3">
      <c r="A107511">
        <v>139621</v>
      </c>
      <c r="B107511">
        <v>139772</v>
      </c>
    </row>
    <row r="107512" spans="1:2" x14ac:dyDescent="0.3">
      <c r="A107512">
        <v>139623</v>
      </c>
      <c r="B107512">
        <v>139772</v>
      </c>
    </row>
    <row r="107513" spans="1:2" x14ac:dyDescent="0.3">
      <c r="A107513">
        <v>139638</v>
      </c>
      <c r="B107513">
        <v>139772</v>
      </c>
    </row>
    <row r="107514" spans="1:2" x14ac:dyDescent="0.3">
      <c r="A107514">
        <v>150418</v>
      </c>
      <c r="B107514">
        <v>139772</v>
      </c>
    </row>
    <row r="107515" spans="1:2" x14ac:dyDescent="0.3">
      <c r="A107515">
        <v>150427</v>
      </c>
      <c r="B107515">
        <v>139772</v>
      </c>
    </row>
    <row r="107516" spans="1:2" x14ac:dyDescent="0.3">
      <c r="A107516">
        <v>116998</v>
      </c>
      <c r="B107516">
        <v>139772</v>
      </c>
    </row>
    <row r="107517" spans="1:2" x14ac:dyDescent="0.3">
      <c r="A107517">
        <v>153800</v>
      </c>
      <c r="B107517">
        <v>139772</v>
      </c>
    </row>
    <row r="107518" spans="1:2" x14ac:dyDescent="0.3">
      <c r="A107518">
        <v>153806</v>
      </c>
      <c r="B107518">
        <v>139772</v>
      </c>
    </row>
    <row r="107519" spans="1:2" x14ac:dyDescent="0.3">
      <c r="A107519">
        <v>153807</v>
      </c>
      <c r="B107519">
        <v>139772</v>
      </c>
    </row>
    <row r="107520" spans="1:2" x14ac:dyDescent="0.3">
      <c r="A107520">
        <v>150451</v>
      </c>
      <c r="B107520">
        <v>139772</v>
      </c>
    </row>
    <row r="107521" spans="1:2" x14ac:dyDescent="0.3">
      <c r="A107521">
        <v>150452</v>
      </c>
      <c r="B107521">
        <v>139772</v>
      </c>
    </row>
    <row r="107522" spans="1:2" x14ac:dyDescent="0.3">
      <c r="A107522">
        <v>150453</v>
      </c>
      <c r="B107522">
        <v>139772</v>
      </c>
    </row>
    <row r="107523" spans="1:2" x14ac:dyDescent="0.3">
      <c r="A107523">
        <v>117003</v>
      </c>
      <c r="B107523">
        <v>139772</v>
      </c>
    </row>
    <row r="107524" spans="1:2" x14ac:dyDescent="0.3">
      <c r="A107524">
        <v>117006</v>
      </c>
      <c r="B107524">
        <v>139772</v>
      </c>
    </row>
    <row r="107525" spans="1:2" x14ac:dyDescent="0.3">
      <c r="A107525">
        <v>117011</v>
      </c>
      <c r="B107525">
        <v>139772</v>
      </c>
    </row>
    <row r="107526" spans="1:2" x14ac:dyDescent="0.3">
      <c r="A107526">
        <v>117026</v>
      </c>
      <c r="B107526">
        <v>139772</v>
      </c>
    </row>
    <row r="107527" spans="1:2" x14ac:dyDescent="0.3">
      <c r="A107527">
        <v>117085</v>
      </c>
      <c r="B107527">
        <v>139772</v>
      </c>
    </row>
    <row r="107528" spans="1:2" x14ac:dyDescent="0.3">
      <c r="A107528">
        <v>117095</v>
      </c>
      <c r="B107528">
        <v>139772</v>
      </c>
    </row>
    <row r="107529" spans="1:2" x14ac:dyDescent="0.3">
      <c r="A107529">
        <v>117099</v>
      </c>
      <c r="B107529">
        <v>139772</v>
      </c>
    </row>
    <row r="107530" spans="1:2" x14ac:dyDescent="0.3">
      <c r="A107530">
        <v>620416</v>
      </c>
      <c r="B107530">
        <v>139772</v>
      </c>
    </row>
    <row r="107531" spans="1:2" x14ac:dyDescent="0.3">
      <c r="A107531">
        <v>139770</v>
      </c>
      <c r="B107531">
        <v>139770</v>
      </c>
    </row>
    <row r="107532" spans="1:2" x14ac:dyDescent="0.3">
      <c r="A107532">
        <v>132086</v>
      </c>
      <c r="B107532">
        <v>139770</v>
      </c>
    </row>
    <row r="107533" spans="1:2" x14ac:dyDescent="0.3">
      <c r="A107533">
        <v>85636</v>
      </c>
      <c r="B107533">
        <v>139770</v>
      </c>
    </row>
    <row r="107534" spans="1:2" x14ac:dyDescent="0.3">
      <c r="A107534">
        <v>85635</v>
      </c>
      <c r="B107534">
        <v>139770</v>
      </c>
    </row>
    <row r="107535" spans="1:2" x14ac:dyDescent="0.3">
      <c r="A107535">
        <v>85644</v>
      </c>
      <c r="B107535">
        <v>139770</v>
      </c>
    </row>
    <row r="107536" spans="1:2" x14ac:dyDescent="0.3">
      <c r="A107536">
        <v>85662</v>
      </c>
      <c r="B107536">
        <v>139770</v>
      </c>
    </row>
    <row r="107537" spans="1:2" x14ac:dyDescent="0.3">
      <c r="A107537">
        <v>132093</v>
      </c>
      <c r="B107537">
        <v>139770</v>
      </c>
    </row>
    <row r="107538" spans="1:2" x14ac:dyDescent="0.3">
      <c r="A107538">
        <v>85671</v>
      </c>
      <c r="B107538">
        <v>139770</v>
      </c>
    </row>
    <row r="107539" spans="1:2" x14ac:dyDescent="0.3">
      <c r="A107539">
        <v>139618</v>
      </c>
      <c r="B107539">
        <v>139770</v>
      </c>
    </row>
    <row r="107540" spans="1:2" x14ac:dyDescent="0.3">
      <c r="A107540">
        <v>139675</v>
      </c>
      <c r="B107540">
        <v>139770</v>
      </c>
    </row>
    <row r="107541" spans="1:2" x14ac:dyDescent="0.3">
      <c r="A107541">
        <v>150435</v>
      </c>
      <c r="B107541">
        <v>139770</v>
      </c>
    </row>
    <row r="107542" spans="1:2" x14ac:dyDescent="0.3">
      <c r="A107542">
        <v>150436</v>
      </c>
      <c r="B107542">
        <v>139770</v>
      </c>
    </row>
    <row r="107543" spans="1:2" x14ac:dyDescent="0.3">
      <c r="A107543">
        <v>150437</v>
      </c>
      <c r="B107543">
        <v>139770</v>
      </c>
    </row>
    <row r="107544" spans="1:2" x14ac:dyDescent="0.3">
      <c r="A107544">
        <v>116941</v>
      </c>
      <c r="B107544">
        <v>139770</v>
      </c>
    </row>
    <row r="107545" spans="1:2" x14ac:dyDescent="0.3">
      <c r="A107545">
        <v>116987</v>
      </c>
      <c r="B107545">
        <v>139770</v>
      </c>
    </row>
    <row r="107546" spans="1:2" x14ac:dyDescent="0.3">
      <c r="A107546">
        <v>139702</v>
      </c>
      <c r="B107546">
        <v>139770</v>
      </c>
    </row>
    <row r="107547" spans="1:2" x14ac:dyDescent="0.3">
      <c r="A107547">
        <v>117034</v>
      </c>
      <c r="B107547">
        <v>139770</v>
      </c>
    </row>
    <row r="107548" spans="1:2" x14ac:dyDescent="0.3">
      <c r="A107548">
        <v>117039</v>
      </c>
      <c r="B107548">
        <v>139770</v>
      </c>
    </row>
    <row r="107549" spans="1:2" x14ac:dyDescent="0.3">
      <c r="A107549">
        <v>139716</v>
      </c>
      <c r="B107549">
        <v>139770</v>
      </c>
    </row>
    <row r="107550" spans="1:2" x14ac:dyDescent="0.3">
      <c r="A107550">
        <v>117080</v>
      </c>
      <c r="B107550">
        <v>139770</v>
      </c>
    </row>
    <row r="107551" spans="1:2" x14ac:dyDescent="0.3">
      <c r="A107551">
        <v>139726</v>
      </c>
      <c r="B107551">
        <v>139770</v>
      </c>
    </row>
    <row r="107552" spans="1:2" x14ac:dyDescent="0.3">
      <c r="A107552">
        <v>117110</v>
      </c>
      <c r="B107552">
        <v>139770</v>
      </c>
    </row>
    <row r="107553" spans="1:2" x14ac:dyDescent="0.3">
      <c r="A107553">
        <v>139771</v>
      </c>
      <c r="B107553">
        <v>139771</v>
      </c>
    </row>
    <row r="107554" spans="1:2" x14ac:dyDescent="0.3">
      <c r="A107554">
        <v>132087</v>
      </c>
      <c r="B107554">
        <v>139771</v>
      </c>
    </row>
    <row r="107555" spans="1:2" x14ac:dyDescent="0.3">
      <c r="A107555">
        <v>85654</v>
      </c>
      <c r="B107555">
        <v>139771</v>
      </c>
    </row>
    <row r="107556" spans="1:2" x14ac:dyDescent="0.3">
      <c r="A107556">
        <v>85679</v>
      </c>
      <c r="B107556">
        <v>139771</v>
      </c>
    </row>
    <row r="107557" spans="1:2" x14ac:dyDescent="0.3">
      <c r="A107557">
        <v>139624</v>
      </c>
      <c r="B107557">
        <v>139771</v>
      </c>
    </row>
    <row r="107558" spans="1:2" x14ac:dyDescent="0.3">
      <c r="A107558">
        <v>139636</v>
      </c>
      <c r="B107558">
        <v>139771</v>
      </c>
    </row>
    <row r="107559" spans="1:2" x14ac:dyDescent="0.3">
      <c r="A107559">
        <v>117035</v>
      </c>
      <c r="B107559">
        <v>139771</v>
      </c>
    </row>
    <row r="107560" spans="1:2" x14ac:dyDescent="0.3">
      <c r="A107560">
        <v>117107</v>
      </c>
      <c r="B107560">
        <v>139771</v>
      </c>
    </row>
    <row r="107561" spans="1:2" x14ac:dyDescent="0.3">
      <c r="A107561">
        <v>117064</v>
      </c>
      <c r="B107561">
        <v>139771</v>
      </c>
    </row>
    <row r="107562" spans="1:2" x14ac:dyDescent="0.3">
      <c r="A107562">
        <v>139774</v>
      </c>
      <c r="B107562">
        <v>139771</v>
      </c>
    </row>
    <row r="107563" spans="1:2" x14ac:dyDescent="0.3">
      <c r="A107563">
        <v>117214</v>
      </c>
      <c r="B107563">
        <v>139771</v>
      </c>
    </row>
    <row r="107564" spans="1:2" x14ac:dyDescent="0.3">
      <c r="A107564">
        <v>117219</v>
      </c>
      <c r="B107564">
        <v>139771</v>
      </c>
    </row>
    <row r="107565" spans="1:2" x14ac:dyDescent="0.3">
      <c r="A107565">
        <v>117269</v>
      </c>
      <c r="B107565">
        <v>139771</v>
      </c>
    </row>
    <row r="107566" spans="1:2" x14ac:dyDescent="0.3">
      <c r="A107566">
        <v>117165</v>
      </c>
      <c r="B107566">
        <v>117165</v>
      </c>
    </row>
    <row r="107567" spans="1:2" x14ac:dyDescent="0.3">
      <c r="A107567">
        <v>132096</v>
      </c>
      <c r="B107567">
        <v>117165</v>
      </c>
    </row>
    <row r="107568" spans="1:2" x14ac:dyDescent="0.3">
      <c r="A107568">
        <v>85670</v>
      </c>
      <c r="B107568">
        <v>117165</v>
      </c>
    </row>
    <row r="107569" spans="1:2" x14ac:dyDescent="0.3">
      <c r="A107569">
        <v>139630</v>
      </c>
      <c r="B107569">
        <v>117165</v>
      </c>
    </row>
    <row r="107570" spans="1:2" x14ac:dyDescent="0.3">
      <c r="A107570">
        <v>153802</v>
      </c>
      <c r="B107570">
        <v>117165</v>
      </c>
    </row>
    <row r="107571" spans="1:2" x14ac:dyDescent="0.3">
      <c r="A107571">
        <v>150510</v>
      </c>
      <c r="B107571">
        <v>117165</v>
      </c>
    </row>
    <row r="107572" spans="1:2" x14ac:dyDescent="0.3">
      <c r="A107572">
        <v>139775</v>
      </c>
      <c r="B107572">
        <v>139775</v>
      </c>
    </row>
    <row r="107573" spans="1:2" x14ac:dyDescent="0.3">
      <c r="A107573">
        <v>139626</v>
      </c>
      <c r="B107573">
        <v>139775</v>
      </c>
    </row>
    <row r="107574" spans="1:2" x14ac:dyDescent="0.3">
      <c r="A107574">
        <v>116961</v>
      </c>
      <c r="B107574">
        <v>139775</v>
      </c>
    </row>
    <row r="107575" spans="1:2" x14ac:dyDescent="0.3">
      <c r="A107575">
        <v>117148</v>
      </c>
      <c r="B107575">
        <v>139775</v>
      </c>
    </row>
    <row r="107576" spans="1:2" x14ac:dyDescent="0.3">
      <c r="A107576">
        <v>150508</v>
      </c>
      <c r="B107576">
        <v>139775</v>
      </c>
    </row>
    <row r="107577" spans="1:2" x14ac:dyDescent="0.3">
      <c r="A107577">
        <v>139776</v>
      </c>
      <c r="B107577">
        <v>139776</v>
      </c>
    </row>
    <row r="107578" spans="1:2" x14ac:dyDescent="0.3">
      <c r="A107578">
        <v>85659</v>
      </c>
      <c r="B107578">
        <v>139776</v>
      </c>
    </row>
    <row r="107579" spans="1:2" x14ac:dyDescent="0.3">
      <c r="A107579">
        <v>139632</v>
      </c>
      <c r="B107579">
        <v>139776</v>
      </c>
    </row>
    <row r="107580" spans="1:2" x14ac:dyDescent="0.3">
      <c r="A107580">
        <v>139633</v>
      </c>
      <c r="B107580">
        <v>139776</v>
      </c>
    </row>
    <row r="107581" spans="1:2" x14ac:dyDescent="0.3">
      <c r="A107581">
        <v>620417</v>
      </c>
      <c r="B107581">
        <v>139776</v>
      </c>
    </row>
    <row r="107582" spans="1:2" x14ac:dyDescent="0.3">
      <c r="A107582">
        <v>116959</v>
      </c>
      <c r="B107582">
        <v>139776</v>
      </c>
    </row>
    <row r="107583" spans="1:2" x14ac:dyDescent="0.3">
      <c r="A107583">
        <v>153803</v>
      </c>
      <c r="B107583">
        <v>139776</v>
      </c>
    </row>
    <row r="107584" spans="1:2" x14ac:dyDescent="0.3">
      <c r="A107584">
        <v>153808</v>
      </c>
      <c r="B107584">
        <v>139776</v>
      </c>
    </row>
    <row r="107585" spans="1:2" x14ac:dyDescent="0.3">
      <c r="A107585">
        <v>139720</v>
      </c>
      <c r="B107585">
        <v>139776</v>
      </c>
    </row>
    <row r="107586" spans="1:2" x14ac:dyDescent="0.3">
      <c r="A107586">
        <v>139773</v>
      </c>
      <c r="B107586">
        <v>139776</v>
      </c>
    </row>
    <row r="107587" spans="1:2" x14ac:dyDescent="0.3">
      <c r="A107587">
        <v>150507</v>
      </c>
      <c r="B107587">
        <v>139776</v>
      </c>
    </row>
    <row r="107588" spans="1:2" x14ac:dyDescent="0.3">
      <c r="A107588">
        <v>620418</v>
      </c>
      <c r="B107588">
        <v>139776</v>
      </c>
    </row>
    <row r="107589" spans="1:2" x14ac:dyDescent="0.3">
      <c r="A107589">
        <v>117184</v>
      </c>
      <c r="B107589">
        <v>139776</v>
      </c>
    </row>
    <row r="107590" spans="1:2" x14ac:dyDescent="0.3">
      <c r="A107590">
        <v>117264</v>
      </c>
      <c r="B107590">
        <v>139776</v>
      </c>
    </row>
    <row r="107591" spans="1:2" x14ac:dyDescent="0.3">
      <c r="A107591">
        <v>810948</v>
      </c>
      <c r="B107591">
        <v>810948</v>
      </c>
    </row>
    <row r="107592" spans="1:2" x14ac:dyDescent="0.3">
      <c r="A107592">
        <v>139666</v>
      </c>
      <c r="B107592">
        <v>139666</v>
      </c>
    </row>
    <row r="107593" spans="1:2" x14ac:dyDescent="0.3">
      <c r="A107593">
        <v>117174</v>
      </c>
      <c r="B107593">
        <v>117174</v>
      </c>
    </row>
    <row r="107594" spans="1:2" x14ac:dyDescent="0.3">
      <c r="A107594">
        <v>100775</v>
      </c>
      <c r="B107594">
        <v>117174</v>
      </c>
    </row>
    <row r="107595" spans="1:2" x14ac:dyDescent="0.3">
      <c r="A107595">
        <v>116883</v>
      </c>
      <c r="B107595">
        <v>117174</v>
      </c>
    </row>
    <row r="107596" spans="1:2" x14ac:dyDescent="0.3">
      <c r="A107596">
        <v>153782</v>
      </c>
      <c r="B107596">
        <v>117174</v>
      </c>
    </row>
    <row r="107597" spans="1:2" x14ac:dyDescent="0.3">
      <c r="A107597">
        <v>153785</v>
      </c>
      <c r="B107597">
        <v>117174</v>
      </c>
    </row>
    <row r="107598" spans="1:2" x14ac:dyDescent="0.3">
      <c r="A107598">
        <v>139604</v>
      </c>
      <c r="B107598">
        <v>117174</v>
      </c>
    </row>
    <row r="107599" spans="1:2" x14ac:dyDescent="0.3">
      <c r="A107599">
        <v>150405</v>
      </c>
      <c r="B107599">
        <v>117174</v>
      </c>
    </row>
    <row r="107600" spans="1:2" x14ac:dyDescent="0.3">
      <c r="A107600">
        <v>150404</v>
      </c>
      <c r="B107600">
        <v>117174</v>
      </c>
    </row>
    <row r="107601" spans="1:2" x14ac:dyDescent="0.3">
      <c r="A107601">
        <v>150409</v>
      </c>
      <c r="B107601">
        <v>117174</v>
      </c>
    </row>
    <row r="107602" spans="1:2" x14ac:dyDescent="0.3">
      <c r="A107602">
        <v>116995</v>
      </c>
      <c r="B107602">
        <v>117174</v>
      </c>
    </row>
    <row r="107603" spans="1:2" x14ac:dyDescent="0.3">
      <c r="A107603">
        <v>810870</v>
      </c>
      <c r="B107603">
        <v>810870</v>
      </c>
    </row>
    <row r="107604" spans="1:2" x14ac:dyDescent="0.3">
      <c r="A107604">
        <v>117175</v>
      </c>
      <c r="B107604">
        <v>117175</v>
      </c>
    </row>
    <row r="107605" spans="1:2" x14ac:dyDescent="0.3">
      <c r="A107605">
        <v>139610</v>
      </c>
      <c r="B107605">
        <v>117175</v>
      </c>
    </row>
    <row r="107606" spans="1:2" x14ac:dyDescent="0.3">
      <c r="A107606">
        <v>150439</v>
      </c>
      <c r="B107606">
        <v>117175</v>
      </c>
    </row>
    <row r="107607" spans="1:2" x14ac:dyDescent="0.3">
      <c r="A107607">
        <v>153843</v>
      </c>
      <c r="B107607">
        <v>117175</v>
      </c>
    </row>
    <row r="107608" spans="1:2" x14ac:dyDescent="0.3">
      <c r="A107608">
        <v>139749</v>
      </c>
      <c r="B107608">
        <v>117175</v>
      </c>
    </row>
    <row r="107609" spans="1:2" x14ac:dyDescent="0.3">
      <c r="A107609">
        <v>139750</v>
      </c>
      <c r="B107609">
        <v>117175</v>
      </c>
    </row>
    <row r="107610" spans="1:2" x14ac:dyDescent="0.3">
      <c r="A107610">
        <v>620419</v>
      </c>
      <c r="B107610">
        <v>117175</v>
      </c>
    </row>
    <row r="107611" spans="1:2" x14ac:dyDescent="0.3">
      <c r="A107611">
        <v>139781</v>
      </c>
      <c r="B107611">
        <v>117175</v>
      </c>
    </row>
    <row r="107612" spans="1:2" x14ac:dyDescent="0.3">
      <c r="A107612">
        <v>139806</v>
      </c>
      <c r="B107612">
        <v>117175</v>
      </c>
    </row>
    <row r="107613" spans="1:2" x14ac:dyDescent="0.3">
      <c r="A107613">
        <v>117177</v>
      </c>
      <c r="B107613">
        <v>117177</v>
      </c>
    </row>
    <row r="107614" spans="1:2" x14ac:dyDescent="0.3">
      <c r="A107614">
        <v>943989</v>
      </c>
      <c r="B107614">
        <v>943989</v>
      </c>
    </row>
    <row r="107615" spans="1:2" x14ac:dyDescent="0.3">
      <c r="A107615">
        <v>969642</v>
      </c>
      <c r="B107615">
        <v>969642</v>
      </c>
    </row>
    <row r="107616" spans="1:2" x14ac:dyDescent="0.3">
      <c r="A107616">
        <v>139669</v>
      </c>
      <c r="B107616">
        <v>139669</v>
      </c>
    </row>
    <row r="107617" spans="1:2" x14ac:dyDescent="0.3">
      <c r="A107617">
        <v>139670</v>
      </c>
      <c r="B107617">
        <v>139670</v>
      </c>
    </row>
    <row r="107618" spans="1:2" x14ac:dyDescent="0.3">
      <c r="A107618">
        <v>117192</v>
      </c>
      <c r="B107618">
        <v>117192</v>
      </c>
    </row>
    <row r="107619" spans="1:2" x14ac:dyDescent="0.3">
      <c r="A107619">
        <v>620420</v>
      </c>
      <c r="B107619">
        <v>117192</v>
      </c>
    </row>
    <row r="107620" spans="1:2" x14ac:dyDescent="0.3">
      <c r="A107620">
        <v>150515</v>
      </c>
      <c r="B107620">
        <v>117192</v>
      </c>
    </row>
    <row r="107621" spans="1:2" x14ac:dyDescent="0.3">
      <c r="A107621">
        <v>620393</v>
      </c>
      <c r="B107621">
        <v>620393</v>
      </c>
    </row>
    <row r="107622" spans="1:2" x14ac:dyDescent="0.3">
      <c r="A107622">
        <v>139652</v>
      </c>
      <c r="B107622">
        <v>620393</v>
      </c>
    </row>
    <row r="107623" spans="1:2" x14ac:dyDescent="0.3">
      <c r="A107623">
        <v>969648</v>
      </c>
      <c r="B107623">
        <v>969648</v>
      </c>
    </row>
    <row r="107624" spans="1:2" x14ac:dyDescent="0.3">
      <c r="A107624">
        <v>810872</v>
      </c>
      <c r="B107624">
        <v>810872</v>
      </c>
    </row>
    <row r="107625" spans="1:2" x14ac:dyDescent="0.3">
      <c r="A107625">
        <v>139653</v>
      </c>
      <c r="B107625">
        <v>810872</v>
      </c>
    </row>
    <row r="107626" spans="1:2" x14ac:dyDescent="0.3">
      <c r="A107626">
        <v>117000</v>
      </c>
      <c r="B107626">
        <v>810872</v>
      </c>
    </row>
    <row r="107627" spans="1:2" x14ac:dyDescent="0.3">
      <c r="A107627">
        <v>117201</v>
      </c>
      <c r="B107627">
        <v>117201</v>
      </c>
    </row>
    <row r="107628" spans="1:2" x14ac:dyDescent="0.3">
      <c r="A107628">
        <v>116895</v>
      </c>
      <c r="B107628">
        <v>117201</v>
      </c>
    </row>
    <row r="107629" spans="1:2" x14ac:dyDescent="0.3">
      <c r="A107629">
        <v>116896</v>
      </c>
      <c r="B107629">
        <v>117201</v>
      </c>
    </row>
    <row r="107630" spans="1:2" x14ac:dyDescent="0.3">
      <c r="A107630">
        <v>117024</v>
      </c>
      <c r="B107630">
        <v>117201</v>
      </c>
    </row>
    <row r="107631" spans="1:2" x14ac:dyDescent="0.3">
      <c r="A107631">
        <v>117074</v>
      </c>
      <c r="B107631">
        <v>117201</v>
      </c>
    </row>
    <row r="107632" spans="1:2" x14ac:dyDescent="0.3">
      <c r="A107632">
        <v>117083</v>
      </c>
      <c r="B107632">
        <v>117201</v>
      </c>
    </row>
    <row r="107633" spans="1:2" x14ac:dyDescent="0.3">
      <c r="A107633">
        <v>117101</v>
      </c>
      <c r="B107633">
        <v>117201</v>
      </c>
    </row>
    <row r="107634" spans="1:2" x14ac:dyDescent="0.3">
      <c r="A107634">
        <v>117143</v>
      </c>
      <c r="B107634">
        <v>117201</v>
      </c>
    </row>
    <row r="107635" spans="1:2" x14ac:dyDescent="0.3">
      <c r="A107635">
        <v>161227</v>
      </c>
      <c r="B107635">
        <v>117201</v>
      </c>
    </row>
    <row r="107636" spans="1:2" x14ac:dyDescent="0.3">
      <c r="A107636">
        <v>117189</v>
      </c>
      <c r="B107636">
        <v>117201</v>
      </c>
    </row>
    <row r="107637" spans="1:2" x14ac:dyDescent="0.3">
      <c r="A107637">
        <v>772938</v>
      </c>
      <c r="B107637">
        <v>117201</v>
      </c>
    </row>
    <row r="107638" spans="1:2" x14ac:dyDescent="0.3">
      <c r="A107638">
        <v>161226</v>
      </c>
      <c r="B107638">
        <v>117201</v>
      </c>
    </row>
    <row r="107639" spans="1:2" x14ac:dyDescent="0.3">
      <c r="A107639">
        <v>153848</v>
      </c>
      <c r="B107639">
        <v>117201</v>
      </c>
    </row>
    <row r="107640" spans="1:2" x14ac:dyDescent="0.3">
      <c r="A107640">
        <v>139788</v>
      </c>
      <c r="B107640">
        <v>117201</v>
      </c>
    </row>
    <row r="107641" spans="1:2" x14ac:dyDescent="0.3">
      <c r="A107641">
        <v>150516</v>
      </c>
      <c r="B107641">
        <v>117201</v>
      </c>
    </row>
    <row r="107642" spans="1:2" x14ac:dyDescent="0.3">
      <c r="A107642">
        <v>161228</v>
      </c>
      <c r="B107642">
        <v>117201</v>
      </c>
    </row>
    <row r="107643" spans="1:2" x14ac:dyDescent="0.3">
      <c r="A107643">
        <v>150517</v>
      </c>
      <c r="B107643">
        <v>117201</v>
      </c>
    </row>
    <row r="107644" spans="1:2" x14ac:dyDescent="0.3">
      <c r="A107644">
        <v>150518</v>
      </c>
      <c r="B107644">
        <v>117201</v>
      </c>
    </row>
    <row r="107645" spans="1:2" x14ac:dyDescent="0.3">
      <c r="A107645">
        <v>772937</v>
      </c>
      <c r="B107645">
        <v>117201</v>
      </c>
    </row>
    <row r="107646" spans="1:2" x14ac:dyDescent="0.3">
      <c r="A107646">
        <v>773142</v>
      </c>
      <c r="B107646">
        <v>117201</v>
      </c>
    </row>
    <row r="107647" spans="1:2" x14ac:dyDescent="0.3">
      <c r="A107647">
        <v>150519</v>
      </c>
      <c r="B107647">
        <v>117201</v>
      </c>
    </row>
    <row r="107648" spans="1:2" x14ac:dyDescent="0.3">
      <c r="A107648">
        <v>773143</v>
      </c>
      <c r="B107648">
        <v>117201</v>
      </c>
    </row>
    <row r="107649" spans="1:2" x14ac:dyDescent="0.3">
      <c r="A107649">
        <v>150520</v>
      </c>
      <c r="B107649">
        <v>117201</v>
      </c>
    </row>
    <row r="107650" spans="1:2" x14ac:dyDescent="0.3">
      <c r="A107650">
        <v>117202</v>
      </c>
      <c r="B107650">
        <v>117201</v>
      </c>
    </row>
    <row r="107651" spans="1:2" x14ac:dyDescent="0.3">
      <c r="A107651">
        <v>117205</v>
      </c>
      <c r="B107651">
        <v>117205</v>
      </c>
    </row>
    <row r="107652" spans="1:2" x14ac:dyDescent="0.3">
      <c r="A107652">
        <v>139759</v>
      </c>
      <c r="B107652">
        <v>117205</v>
      </c>
    </row>
    <row r="107653" spans="1:2" x14ac:dyDescent="0.3">
      <c r="A107653">
        <v>155030</v>
      </c>
      <c r="B107653">
        <v>117205</v>
      </c>
    </row>
    <row r="107654" spans="1:2" x14ac:dyDescent="0.3">
      <c r="A107654">
        <v>139789</v>
      </c>
      <c r="B107654">
        <v>117205</v>
      </c>
    </row>
    <row r="107655" spans="1:2" x14ac:dyDescent="0.3">
      <c r="A107655">
        <v>139790</v>
      </c>
      <c r="B107655">
        <v>117205</v>
      </c>
    </row>
    <row r="107656" spans="1:2" x14ac:dyDescent="0.3">
      <c r="A107656">
        <v>150521</v>
      </c>
      <c r="B107656">
        <v>117205</v>
      </c>
    </row>
    <row r="107657" spans="1:2" x14ac:dyDescent="0.3">
      <c r="A107657">
        <v>117211</v>
      </c>
      <c r="B107657">
        <v>117211</v>
      </c>
    </row>
    <row r="107658" spans="1:2" x14ac:dyDescent="0.3">
      <c r="A107658">
        <v>85677</v>
      </c>
      <c r="B107658">
        <v>117211</v>
      </c>
    </row>
    <row r="107659" spans="1:2" x14ac:dyDescent="0.3">
      <c r="A107659">
        <v>132101</v>
      </c>
      <c r="B107659">
        <v>117211</v>
      </c>
    </row>
    <row r="107660" spans="1:2" x14ac:dyDescent="0.3">
      <c r="A107660">
        <v>139704</v>
      </c>
      <c r="B107660">
        <v>117211</v>
      </c>
    </row>
    <row r="107661" spans="1:2" x14ac:dyDescent="0.3">
      <c r="A107661">
        <v>117227</v>
      </c>
      <c r="B107661">
        <v>117211</v>
      </c>
    </row>
    <row r="107662" spans="1:2" x14ac:dyDescent="0.3">
      <c r="A107662">
        <v>139826</v>
      </c>
      <c r="B107662">
        <v>117211</v>
      </c>
    </row>
    <row r="107663" spans="1:2" x14ac:dyDescent="0.3">
      <c r="A107663">
        <v>620421</v>
      </c>
      <c r="B107663">
        <v>117211</v>
      </c>
    </row>
    <row r="107664" spans="1:2" x14ac:dyDescent="0.3">
      <c r="A107664">
        <v>117221</v>
      </c>
      <c r="B107664">
        <v>117221</v>
      </c>
    </row>
    <row r="107665" spans="1:2" x14ac:dyDescent="0.3">
      <c r="A107665">
        <v>109722</v>
      </c>
      <c r="B107665">
        <v>117221</v>
      </c>
    </row>
    <row r="107666" spans="1:2" x14ac:dyDescent="0.3">
      <c r="A107666">
        <v>116921</v>
      </c>
      <c r="B107666">
        <v>117221</v>
      </c>
    </row>
    <row r="107667" spans="1:2" x14ac:dyDescent="0.3">
      <c r="A107667">
        <v>116971</v>
      </c>
      <c r="B107667">
        <v>117221</v>
      </c>
    </row>
    <row r="107668" spans="1:2" x14ac:dyDescent="0.3">
      <c r="A107668">
        <v>117007</v>
      </c>
      <c r="B107668">
        <v>117221</v>
      </c>
    </row>
    <row r="107669" spans="1:2" x14ac:dyDescent="0.3">
      <c r="A107669">
        <v>117063</v>
      </c>
      <c r="B107669">
        <v>117221</v>
      </c>
    </row>
    <row r="107670" spans="1:2" x14ac:dyDescent="0.3">
      <c r="A107670">
        <v>117077</v>
      </c>
      <c r="B107670">
        <v>117221</v>
      </c>
    </row>
    <row r="107671" spans="1:2" x14ac:dyDescent="0.3">
      <c r="A107671">
        <v>162320</v>
      </c>
      <c r="B107671">
        <v>117221</v>
      </c>
    </row>
    <row r="107672" spans="1:2" x14ac:dyDescent="0.3">
      <c r="A107672">
        <v>117113</v>
      </c>
      <c r="B107672">
        <v>117221</v>
      </c>
    </row>
    <row r="107673" spans="1:2" x14ac:dyDescent="0.3">
      <c r="A107673">
        <v>150524</v>
      </c>
      <c r="B107673">
        <v>117221</v>
      </c>
    </row>
    <row r="107674" spans="1:2" x14ac:dyDescent="0.3">
      <c r="A107674">
        <v>117162</v>
      </c>
      <c r="B107674">
        <v>117221</v>
      </c>
    </row>
    <row r="107675" spans="1:2" x14ac:dyDescent="0.3">
      <c r="A107675">
        <v>161219</v>
      </c>
      <c r="B107675">
        <v>117221</v>
      </c>
    </row>
    <row r="107676" spans="1:2" x14ac:dyDescent="0.3">
      <c r="A107676">
        <v>161123</v>
      </c>
      <c r="B107676">
        <v>117221</v>
      </c>
    </row>
    <row r="107677" spans="1:2" x14ac:dyDescent="0.3">
      <c r="A107677">
        <v>150512</v>
      </c>
      <c r="B107677">
        <v>117221</v>
      </c>
    </row>
    <row r="107678" spans="1:2" x14ac:dyDescent="0.3">
      <c r="A107678">
        <v>150513</v>
      </c>
      <c r="B107678">
        <v>117221</v>
      </c>
    </row>
    <row r="107679" spans="1:2" x14ac:dyDescent="0.3">
      <c r="A107679">
        <v>117169</v>
      </c>
      <c r="B107679">
        <v>117221</v>
      </c>
    </row>
    <row r="107680" spans="1:2" x14ac:dyDescent="0.3">
      <c r="A107680">
        <v>620422</v>
      </c>
      <c r="B107680">
        <v>117221</v>
      </c>
    </row>
    <row r="107681" spans="1:2" x14ac:dyDescent="0.3">
      <c r="A107681">
        <v>620423</v>
      </c>
      <c r="B107681">
        <v>117221</v>
      </c>
    </row>
    <row r="107682" spans="1:2" x14ac:dyDescent="0.3">
      <c r="A107682">
        <v>161217</v>
      </c>
      <c r="B107682">
        <v>117221</v>
      </c>
    </row>
    <row r="107683" spans="1:2" x14ac:dyDescent="0.3">
      <c r="A107683">
        <v>117181</v>
      </c>
      <c r="B107683">
        <v>117221</v>
      </c>
    </row>
    <row r="107684" spans="1:2" x14ac:dyDescent="0.3">
      <c r="A107684">
        <v>117185</v>
      </c>
      <c r="B107684">
        <v>117221</v>
      </c>
    </row>
    <row r="107685" spans="1:2" x14ac:dyDescent="0.3">
      <c r="A107685">
        <v>139798</v>
      </c>
      <c r="B107685">
        <v>117221</v>
      </c>
    </row>
    <row r="107686" spans="1:2" x14ac:dyDescent="0.3">
      <c r="A107686">
        <v>139793</v>
      </c>
      <c r="B107686">
        <v>117221</v>
      </c>
    </row>
    <row r="107687" spans="1:2" x14ac:dyDescent="0.3">
      <c r="A107687">
        <v>139794</v>
      </c>
      <c r="B107687">
        <v>117221</v>
      </c>
    </row>
    <row r="107688" spans="1:2" x14ac:dyDescent="0.3">
      <c r="A107688">
        <v>139795</v>
      </c>
      <c r="B107688">
        <v>117221</v>
      </c>
    </row>
    <row r="107689" spans="1:2" x14ac:dyDescent="0.3">
      <c r="A107689">
        <v>139796</v>
      </c>
      <c r="B107689">
        <v>117221</v>
      </c>
    </row>
    <row r="107690" spans="1:2" x14ac:dyDescent="0.3">
      <c r="A107690">
        <v>139797</v>
      </c>
      <c r="B107690">
        <v>117221</v>
      </c>
    </row>
    <row r="107691" spans="1:2" x14ac:dyDescent="0.3">
      <c r="A107691">
        <v>139799</v>
      </c>
      <c r="B107691">
        <v>117221</v>
      </c>
    </row>
    <row r="107692" spans="1:2" x14ac:dyDescent="0.3">
      <c r="A107692">
        <v>139801</v>
      </c>
      <c r="B107692">
        <v>117221</v>
      </c>
    </row>
    <row r="107693" spans="1:2" x14ac:dyDescent="0.3">
      <c r="A107693">
        <v>620424</v>
      </c>
      <c r="B107693">
        <v>117221</v>
      </c>
    </row>
    <row r="107694" spans="1:2" x14ac:dyDescent="0.3">
      <c r="A107694">
        <v>150522</v>
      </c>
      <c r="B107694">
        <v>117221</v>
      </c>
    </row>
    <row r="107695" spans="1:2" x14ac:dyDescent="0.3">
      <c r="A107695">
        <v>150523</v>
      </c>
      <c r="B107695">
        <v>117221</v>
      </c>
    </row>
    <row r="107696" spans="1:2" x14ac:dyDescent="0.3">
      <c r="A107696">
        <v>150526</v>
      </c>
      <c r="B107696">
        <v>117221</v>
      </c>
    </row>
    <row r="107697" spans="1:2" x14ac:dyDescent="0.3">
      <c r="A107697">
        <v>117220</v>
      </c>
      <c r="B107697">
        <v>117221</v>
      </c>
    </row>
    <row r="107698" spans="1:2" x14ac:dyDescent="0.3">
      <c r="A107698">
        <v>161218</v>
      </c>
      <c r="B107698">
        <v>117221</v>
      </c>
    </row>
    <row r="107699" spans="1:2" x14ac:dyDescent="0.3">
      <c r="A107699">
        <v>117222</v>
      </c>
      <c r="B107699">
        <v>117222</v>
      </c>
    </row>
    <row r="107700" spans="1:2" x14ac:dyDescent="0.3">
      <c r="A107700">
        <v>117054</v>
      </c>
      <c r="B107700">
        <v>117222</v>
      </c>
    </row>
    <row r="107701" spans="1:2" x14ac:dyDescent="0.3">
      <c r="A107701">
        <v>161398</v>
      </c>
      <c r="B107701">
        <v>117222</v>
      </c>
    </row>
    <row r="107702" spans="1:2" x14ac:dyDescent="0.3">
      <c r="A107702">
        <v>139740</v>
      </c>
      <c r="B107702">
        <v>117222</v>
      </c>
    </row>
    <row r="107703" spans="1:2" x14ac:dyDescent="0.3">
      <c r="A107703">
        <v>117217</v>
      </c>
      <c r="B107703">
        <v>117222</v>
      </c>
    </row>
    <row r="107704" spans="1:2" x14ac:dyDescent="0.3">
      <c r="A107704">
        <v>139831</v>
      </c>
      <c r="B107704">
        <v>117222</v>
      </c>
    </row>
    <row r="107705" spans="1:2" x14ac:dyDescent="0.3">
      <c r="A107705">
        <v>139832</v>
      </c>
      <c r="B107705">
        <v>117222</v>
      </c>
    </row>
    <row r="107706" spans="1:2" x14ac:dyDescent="0.3">
      <c r="A107706">
        <v>161397</v>
      </c>
      <c r="B107706">
        <v>117222</v>
      </c>
    </row>
    <row r="107707" spans="1:2" x14ac:dyDescent="0.3">
      <c r="A107707">
        <v>117224</v>
      </c>
      <c r="B107707">
        <v>117224</v>
      </c>
    </row>
    <row r="107708" spans="1:2" x14ac:dyDescent="0.3">
      <c r="A107708">
        <v>85680</v>
      </c>
      <c r="B107708">
        <v>117224</v>
      </c>
    </row>
    <row r="107709" spans="1:2" x14ac:dyDescent="0.3">
      <c r="A107709">
        <v>100774</v>
      </c>
      <c r="B107709">
        <v>117224</v>
      </c>
    </row>
    <row r="107710" spans="1:2" x14ac:dyDescent="0.3">
      <c r="A107710">
        <v>100776</v>
      </c>
      <c r="B107710">
        <v>117224</v>
      </c>
    </row>
    <row r="107711" spans="1:2" x14ac:dyDescent="0.3">
      <c r="A107711">
        <v>116924</v>
      </c>
      <c r="B107711">
        <v>117224</v>
      </c>
    </row>
    <row r="107712" spans="1:2" x14ac:dyDescent="0.3">
      <c r="A107712">
        <v>116925</v>
      </c>
      <c r="B107712">
        <v>117224</v>
      </c>
    </row>
    <row r="107713" spans="1:2" x14ac:dyDescent="0.3">
      <c r="A107713">
        <v>150527</v>
      </c>
      <c r="B107713">
        <v>117224</v>
      </c>
    </row>
    <row r="107714" spans="1:2" x14ac:dyDescent="0.3">
      <c r="A107714">
        <v>150528</v>
      </c>
      <c r="B107714">
        <v>117224</v>
      </c>
    </row>
    <row r="107715" spans="1:2" x14ac:dyDescent="0.3">
      <c r="A107715">
        <v>150529</v>
      </c>
      <c r="B107715">
        <v>117224</v>
      </c>
    </row>
    <row r="107716" spans="1:2" x14ac:dyDescent="0.3">
      <c r="A107716">
        <v>139802</v>
      </c>
      <c r="B107716">
        <v>139802</v>
      </c>
    </row>
    <row r="107717" spans="1:2" x14ac:dyDescent="0.3">
      <c r="A107717">
        <v>762345</v>
      </c>
      <c r="B107717">
        <v>139802</v>
      </c>
    </row>
    <row r="107718" spans="1:2" x14ac:dyDescent="0.3">
      <c r="A107718">
        <v>117228</v>
      </c>
      <c r="B107718">
        <v>117228</v>
      </c>
    </row>
    <row r="107719" spans="1:2" x14ac:dyDescent="0.3">
      <c r="A107719">
        <v>116984</v>
      </c>
      <c r="B107719">
        <v>117228</v>
      </c>
    </row>
    <row r="107720" spans="1:2" x14ac:dyDescent="0.3">
      <c r="A107720">
        <v>139803</v>
      </c>
      <c r="B107720">
        <v>117228</v>
      </c>
    </row>
    <row r="107721" spans="1:2" x14ac:dyDescent="0.3">
      <c r="A107721">
        <v>139804</v>
      </c>
      <c r="B107721">
        <v>117228</v>
      </c>
    </row>
    <row r="107722" spans="1:2" x14ac:dyDescent="0.3">
      <c r="A107722">
        <v>706746</v>
      </c>
      <c r="B107722">
        <v>706746</v>
      </c>
    </row>
    <row r="107723" spans="1:2" x14ac:dyDescent="0.3">
      <c r="A107723">
        <v>709075</v>
      </c>
      <c r="B107723">
        <v>706746</v>
      </c>
    </row>
    <row r="107724" spans="1:2" x14ac:dyDescent="0.3">
      <c r="A107724">
        <v>117231</v>
      </c>
      <c r="B107724">
        <v>117231</v>
      </c>
    </row>
    <row r="107725" spans="1:2" x14ac:dyDescent="0.3">
      <c r="A107725">
        <v>116891</v>
      </c>
      <c r="B107725">
        <v>117231</v>
      </c>
    </row>
    <row r="107726" spans="1:2" x14ac:dyDescent="0.3">
      <c r="A107726">
        <v>116893</v>
      </c>
      <c r="B107726">
        <v>117231</v>
      </c>
    </row>
    <row r="107727" spans="1:2" x14ac:dyDescent="0.3">
      <c r="A107727">
        <v>116894</v>
      </c>
      <c r="B107727">
        <v>117231</v>
      </c>
    </row>
    <row r="107728" spans="1:2" x14ac:dyDescent="0.3">
      <c r="A107728">
        <v>1006541</v>
      </c>
      <c r="B107728">
        <v>117231</v>
      </c>
    </row>
    <row r="107729" spans="1:2" x14ac:dyDescent="0.3">
      <c r="A107729">
        <v>116934</v>
      </c>
      <c r="B107729">
        <v>117231</v>
      </c>
    </row>
    <row r="107730" spans="1:2" x14ac:dyDescent="0.3">
      <c r="A107730">
        <v>116935</v>
      </c>
      <c r="B107730">
        <v>117231</v>
      </c>
    </row>
    <row r="107731" spans="1:2" x14ac:dyDescent="0.3">
      <c r="A107731">
        <v>150438</v>
      </c>
      <c r="B107731">
        <v>117231</v>
      </c>
    </row>
    <row r="107732" spans="1:2" x14ac:dyDescent="0.3">
      <c r="A107732">
        <v>620427</v>
      </c>
      <c r="B107732">
        <v>117231</v>
      </c>
    </row>
    <row r="107733" spans="1:2" x14ac:dyDescent="0.3">
      <c r="A107733">
        <v>116949</v>
      </c>
      <c r="B107733">
        <v>117231</v>
      </c>
    </row>
    <row r="107734" spans="1:2" x14ac:dyDescent="0.3">
      <c r="A107734">
        <v>116991</v>
      </c>
      <c r="B107734">
        <v>117231</v>
      </c>
    </row>
    <row r="107735" spans="1:2" x14ac:dyDescent="0.3">
      <c r="A107735">
        <v>116996</v>
      </c>
      <c r="B107735">
        <v>117231</v>
      </c>
    </row>
    <row r="107736" spans="1:2" x14ac:dyDescent="0.3">
      <c r="A107736">
        <v>1006611</v>
      </c>
      <c r="B107736">
        <v>117231</v>
      </c>
    </row>
    <row r="107737" spans="1:2" x14ac:dyDescent="0.3">
      <c r="A107737">
        <v>117121</v>
      </c>
      <c r="B107737">
        <v>117231</v>
      </c>
    </row>
    <row r="107738" spans="1:2" x14ac:dyDescent="0.3">
      <c r="A107738">
        <v>153837</v>
      </c>
      <c r="B107738">
        <v>117231</v>
      </c>
    </row>
    <row r="107739" spans="1:2" x14ac:dyDescent="0.3">
      <c r="A107739">
        <v>153839</v>
      </c>
      <c r="B107739">
        <v>117231</v>
      </c>
    </row>
    <row r="107740" spans="1:2" x14ac:dyDescent="0.3">
      <c r="A107740">
        <v>153840</v>
      </c>
      <c r="B107740">
        <v>117231</v>
      </c>
    </row>
    <row r="107741" spans="1:2" x14ac:dyDescent="0.3">
      <c r="A107741">
        <v>139747</v>
      </c>
      <c r="B107741">
        <v>117231</v>
      </c>
    </row>
    <row r="107742" spans="1:2" x14ac:dyDescent="0.3">
      <c r="A107742">
        <v>153841</v>
      </c>
      <c r="B107742">
        <v>117231</v>
      </c>
    </row>
    <row r="107743" spans="1:2" x14ac:dyDescent="0.3">
      <c r="A107743">
        <v>153842</v>
      </c>
      <c r="B107743">
        <v>117231</v>
      </c>
    </row>
    <row r="107744" spans="1:2" x14ac:dyDescent="0.3">
      <c r="A107744">
        <v>153844</v>
      </c>
      <c r="B107744">
        <v>117231</v>
      </c>
    </row>
    <row r="107745" spans="1:2" x14ac:dyDescent="0.3">
      <c r="A107745">
        <v>153845</v>
      </c>
      <c r="B107745">
        <v>117231</v>
      </c>
    </row>
    <row r="107746" spans="1:2" x14ac:dyDescent="0.3">
      <c r="A107746">
        <v>139743</v>
      </c>
      <c r="B107746">
        <v>117231</v>
      </c>
    </row>
    <row r="107747" spans="1:2" x14ac:dyDescent="0.3">
      <c r="A107747">
        <v>139745</v>
      </c>
      <c r="B107747">
        <v>117231</v>
      </c>
    </row>
    <row r="107748" spans="1:2" x14ac:dyDescent="0.3">
      <c r="A107748">
        <v>139746</v>
      </c>
      <c r="B107748">
        <v>117231</v>
      </c>
    </row>
    <row r="107749" spans="1:2" x14ac:dyDescent="0.3">
      <c r="A107749">
        <v>139748</v>
      </c>
      <c r="B107749">
        <v>117231</v>
      </c>
    </row>
    <row r="107750" spans="1:2" x14ac:dyDescent="0.3">
      <c r="A107750">
        <v>620426</v>
      </c>
      <c r="B107750">
        <v>117231</v>
      </c>
    </row>
    <row r="107751" spans="1:2" x14ac:dyDescent="0.3">
      <c r="A107751">
        <v>139751</v>
      </c>
      <c r="B107751">
        <v>117231</v>
      </c>
    </row>
    <row r="107752" spans="1:2" x14ac:dyDescent="0.3">
      <c r="A107752">
        <v>139752</v>
      </c>
      <c r="B107752">
        <v>117231</v>
      </c>
    </row>
    <row r="107753" spans="1:2" x14ac:dyDescent="0.3">
      <c r="A107753">
        <v>139753</v>
      </c>
      <c r="B107753">
        <v>117231</v>
      </c>
    </row>
    <row r="107754" spans="1:2" x14ac:dyDescent="0.3">
      <c r="A107754">
        <v>139754</v>
      </c>
      <c r="B107754">
        <v>117231</v>
      </c>
    </row>
    <row r="107755" spans="1:2" x14ac:dyDescent="0.3">
      <c r="A107755">
        <v>150491</v>
      </c>
      <c r="B107755">
        <v>117231</v>
      </c>
    </row>
    <row r="107756" spans="1:2" x14ac:dyDescent="0.3">
      <c r="A107756">
        <v>150492</v>
      </c>
      <c r="B107756">
        <v>117231</v>
      </c>
    </row>
    <row r="107757" spans="1:2" x14ac:dyDescent="0.3">
      <c r="A107757">
        <v>117135</v>
      </c>
      <c r="B107757">
        <v>117231</v>
      </c>
    </row>
    <row r="107758" spans="1:2" x14ac:dyDescent="0.3">
      <c r="A107758">
        <v>117141</v>
      </c>
      <c r="B107758">
        <v>117231</v>
      </c>
    </row>
    <row r="107759" spans="1:2" x14ac:dyDescent="0.3">
      <c r="A107759">
        <v>117176</v>
      </c>
      <c r="B107759">
        <v>117231</v>
      </c>
    </row>
    <row r="107760" spans="1:2" x14ac:dyDescent="0.3">
      <c r="A107760">
        <v>139780</v>
      </c>
      <c r="B107760">
        <v>117231</v>
      </c>
    </row>
    <row r="107761" spans="1:2" x14ac:dyDescent="0.3">
      <c r="A107761">
        <v>139782</v>
      </c>
      <c r="B107761">
        <v>117231</v>
      </c>
    </row>
    <row r="107762" spans="1:2" x14ac:dyDescent="0.3">
      <c r="A107762">
        <v>139783</v>
      </c>
      <c r="B107762">
        <v>117231</v>
      </c>
    </row>
    <row r="107763" spans="1:2" x14ac:dyDescent="0.3">
      <c r="A107763">
        <v>117193</v>
      </c>
      <c r="B107763">
        <v>117231</v>
      </c>
    </row>
    <row r="107764" spans="1:2" x14ac:dyDescent="0.3">
      <c r="A107764">
        <v>117195</v>
      </c>
      <c r="B107764">
        <v>117231</v>
      </c>
    </row>
    <row r="107765" spans="1:2" x14ac:dyDescent="0.3">
      <c r="A107765">
        <v>139805</v>
      </c>
      <c r="B107765">
        <v>117231</v>
      </c>
    </row>
    <row r="107766" spans="1:2" x14ac:dyDescent="0.3">
      <c r="A107766">
        <v>139807</v>
      </c>
      <c r="B107766">
        <v>117231</v>
      </c>
    </row>
    <row r="107767" spans="1:2" x14ac:dyDescent="0.3">
      <c r="A107767">
        <v>139808</v>
      </c>
      <c r="B107767">
        <v>117231</v>
      </c>
    </row>
    <row r="107768" spans="1:2" x14ac:dyDescent="0.3">
      <c r="A107768">
        <v>139809</v>
      </c>
      <c r="B107768">
        <v>117231</v>
      </c>
    </row>
    <row r="107769" spans="1:2" x14ac:dyDescent="0.3">
      <c r="A107769">
        <v>1006643</v>
      </c>
      <c r="B107769">
        <v>117231</v>
      </c>
    </row>
    <row r="107770" spans="1:2" x14ac:dyDescent="0.3">
      <c r="A107770">
        <v>117250</v>
      </c>
      <c r="B107770">
        <v>117231</v>
      </c>
    </row>
    <row r="107771" spans="1:2" x14ac:dyDescent="0.3">
      <c r="A107771">
        <v>117262</v>
      </c>
      <c r="B107771">
        <v>117231</v>
      </c>
    </row>
    <row r="107772" spans="1:2" x14ac:dyDescent="0.3">
      <c r="A107772">
        <v>1006652</v>
      </c>
      <c r="B107772">
        <v>117231</v>
      </c>
    </row>
    <row r="107773" spans="1:2" x14ac:dyDescent="0.3">
      <c r="A107773">
        <v>117235</v>
      </c>
      <c r="B107773">
        <v>117235</v>
      </c>
    </row>
    <row r="107774" spans="1:2" x14ac:dyDescent="0.3">
      <c r="A107774">
        <v>117238</v>
      </c>
      <c r="B107774">
        <v>117235</v>
      </c>
    </row>
    <row r="107775" spans="1:2" x14ac:dyDescent="0.3">
      <c r="A107775">
        <v>943987</v>
      </c>
      <c r="B107775">
        <v>943987</v>
      </c>
    </row>
    <row r="107776" spans="1:2" x14ac:dyDescent="0.3">
      <c r="A107776">
        <v>117239</v>
      </c>
      <c r="B107776">
        <v>117239</v>
      </c>
    </row>
    <row r="107777" spans="1:2" x14ac:dyDescent="0.3">
      <c r="A107777">
        <v>139671</v>
      </c>
      <c r="B107777">
        <v>117239</v>
      </c>
    </row>
    <row r="107778" spans="1:2" x14ac:dyDescent="0.3">
      <c r="A107778">
        <v>718011</v>
      </c>
      <c r="B107778">
        <v>718011</v>
      </c>
    </row>
    <row r="107779" spans="1:2" x14ac:dyDescent="0.3">
      <c r="A107779">
        <v>139672</v>
      </c>
      <c r="B107779">
        <v>718011</v>
      </c>
    </row>
    <row r="107780" spans="1:2" x14ac:dyDescent="0.3">
      <c r="A107780">
        <v>810924</v>
      </c>
      <c r="B107780">
        <v>810924</v>
      </c>
    </row>
    <row r="107781" spans="1:2" x14ac:dyDescent="0.3">
      <c r="A107781">
        <v>943986</v>
      </c>
      <c r="B107781">
        <v>943986</v>
      </c>
    </row>
    <row r="107782" spans="1:2" x14ac:dyDescent="0.3">
      <c r="A107782">
        <v>117246</v>
      </c>
      <c r="B107782">
        <v>117246</v>
      </c>
    </row>
    <row r="107783" spans="1:2" x14ac:dyDescent="0.3">
      <c r="A107783">
        <v>117247</v>
      </c>
      <c r="B107783">
        <v>117247</v>
      </c>
    </row>
    <row r="107784" spans="1:2" x14ac:dyDescent="0.3">
      <c r="A107784">
        <v>139673</v>
      </c>
      <c r="B107784">
        <v>117247</v>
      </c>
    </row>
    <row r="107785" spans="1:2" x14ac:dyDescent="0.3">
      <c r="A107785">
        <v>117249</v>
      </c>
      <c r="B107785">
        <v>117249</v>
      </c>
    </row>
    <row r="107786" spans="1:2" x14ac:dyDescent="0.3">
      <c r="A107786">
        <v>117198</v>
      </c>
      <c r="B107786">
        <v>117249</v>
      </c>
    </row>
    <row r="107787" spans="1:2" x14ac:dyDescent="0.3">
      <c r="A107787">
        <v>117226</v>
      </c>
      <c r="B107787">
        <v>117249</v>
      </c>
    </row>
    <row r="107788" spans="1:2" x14ac:dyDescent="0.3">
      <c r="A107788">
        <v>117237</v>
      </c>
      <c r="B107788">
        <v>117249</v>
      </c>
    </row>
    <row r="107789" spans="1:2" x14ac:dyDescent="0.3">
      <c r="A107789">
        <v>153850</v>
      </c>
      <c r="B107789">
        <v>117249</v>
      </c>
    </row>
    <row r="107790" spans="1:2" x14ac:dyDescent="0.3">
      <c r="A107790">
        <v>126420</v>
      </c>
      <c r="B107790">
        <v>117249</v>
      </c>
    </row>
    <row r="107791" spans="1:2" x14ac:dyDescent="0.3">
      <c r="A107791">
        <v>117255</v>
      </c>
      <c r="B107791">
        <v>117255</v>
      </c>
    </row>
    <row r="107792" spans="1:2" x14ac:dyDescent="0.3">
      <c r="A107792">
        <v>85634</v>
      </c>
      <c r="B107792">
        <v>117255</v>
      </c>
    </row>
    <row r="107793" spans="1:2" x14ac:dyDescent="0.3">
      <c r="A107793">
        <v>85646</v>
      </c>
      <c r="B107793">
        <v>117255</v>
      </c>
    </row>
    <row r="107794" spans="1:2" x14ac:dyDescent="0.3">
      <c r="A107794">
        <v>85650</v>
      </c>
      <c r="B107794">
        <v>117255</v>
      </c>
    </row>
    <row r="107795" spans="1:2" x14ac:dyDescent="0.3">
      <c r="A107795">
        <v>85663</v>
      </c>
      <c r="B107795">
        <v>117255</v>
      </c>
    </row>
    <row r="107796" spans="1:2" x14ac:dyDescent="0.3">
      <c r="A107796">
        <v>620425</v>
      </c>
      <c r="B107796">
        <v>117255</v>
      </c>
    </row>
    <row r="107797" spans="1:2" x14ac:dyDescent="0.3">
      <c r="A107797">
        <v>132094</v>
      </c>
      <c r="B107797">
        <v>117255</v>
      </c>
    </row>
    <row r="107798" spans="1:2" x14ac:dyDescent="0.3">
      <c r="A107798">
        <v>85667</v>
      </c>
      <c r="B107798">
        <v>117255</v>
      </c>
    </row>
    <row r="107799" spans="1:2" x14ac:dyDescent="0.3">
      <c r="A107799">
        <v>85668</v>
      </c>
      <c r="B107799">
        <v>117255</v>
      </c>
    </row>
    <row r="107800" spans="1:2" x14ac:dyDescent="0.3">
      <c r="A107800">
        <v>85673</v>
      </c>
      <c r="B107800">
        <v>117255</v>
      </c>
    </row>
    <row r="107801" spans="1:2" x14ac:dyDescent="0.3">
      <c r="A107801">
        <v>85678</v>
      </c>
      <c r="B107801">
        <v>117255</v>
      </c>
    </row>
    <row r="107802" spans="1:2" x14ac:dyDescent="0.3">
      <c r="A107802">
        <v>132100</v>
      </c>
      <c r="B107802">
        <v>117255</v>
      </c>
    </row>
    <row r="107803" spans="1:2" x14ac:dyDescent="0.3">
      <c r="A107803">
        <v>85681</v>
      </c>
      <c r="B107803">
        <v>117255</v>
      </c>
    </row>
    <row r="107804" spans="1:2" x14ac:dyDescent="0.3">
      <c r="A107804">
        <v>116908</v>
      </c>
      <c r="B107804">
        <v>117255</v>
      </c>
    </row>
    <row r="107805" spans="1:2" x14ac:dyDescent="0.3">
      <c r="A107805">
        <v>116920</v>
      </c>
      <c r="B107805">
        <v>117255</v>
      </c>
    </row>
    <row r="107806" spans="1:2" x14ac:dyDescent="0.3">
      <c r="A107806">
        <v>139617</v>
      </c>
      <c r="B107806">
        <v>117255</v>
      </c>
    </row>
    <row r="107807" spans="1:2" x14ac:dyDescent="0.3">
      <c r="A107807">
        <v>139622</v>
      </c>
      <c r="B107807">
        <v>117255</v>
      </c>
    </row>
    <row r="107808" spans="1:2" x14ac:dyDescent="0.3">
      <c r="A107808">
        <v>139637</v>
      </c>
      <c r="B107808">
        <v>117255</v>
      </c>
    </row>
    <row r="107809" spans="1:2" x14ac:dyDescent="0.3">
      <c r="A107809">
        <v>150420</v>
      </c>
      <c r="B107809">
        <v>117255</v>
      </c>
    </row>
    <row r="107810" spans="1:2" x14ac:dyDescent="0.3">
      <c r="A107810">
        <v>116933</v>
      </c>
      <c r="B107810">
        <v>117255</v>
      </c>
    </row>
    <row r="107811" spans="1:2" x14ac:dyDescent="0.3">
      <c r="A107811">
        <v>116939</v>
      </c>
      <c r="B107811">
        <v>117255</v>
      </c>
    </row>
    <row r="107812" spans="1:2" x14ac:dyDescent="0.3">
      <c r="A107812">
        <v>116947</v>
      </c>
      <c r="B107812">
        <v>117255</v>
      </c>
    </row>
    <row r="107813" spans="1:2" x14ac:dyDescent="0.3">
      <c r="A107813">
        <v>116964</v>
      </c>
      <c r="B107813">
        <v>117255</v>
      </c>
    </row>
    <row r="107814" spans="1:2" x14ac:dyDescent="0.3">
      <c r="A107814">
        <v>116972</v>
      </c>
      <c r="B107814">
        <v>117255</v>
      </c>
    </row>
    <row r="107815" spans="1:2" x14ac:dyDescent="0.3">
      <c r="A107815">
        <v>116992</v>
      </c>
      <c r="B107815">
        <v>117255</v>
      </c>
    </row>
    <row r="107816" spans="1:2" x14ac:dyDescent="0.3">
      <c r="A107816">
        <v>139705</v>
      </c>
      <c r="B107816">
        <v>117255</v>
      </c>
    </row>
    <row r="107817" spans="1:2" x14ac:dyDescent="0.3">
      <c r="A107817">
        <v>117023</v>
      </c>
      <c r="B107817">
        <v>117255</v>
      </c>
    </row>
    <row r="107818" spans="1:2" x14ac:dyDescent="0.3">
      <c r="A107818">
        <v>117029</v>
      </c>
      <c r="B107818">
        <v>117255</v>
      </c>
    </row>
    <row r="107819" spans="1:2" x14ac:dyDescent="0.3">
      <c r="A107819">
        <v>117078</v>
      </c>
      <c r="B107819">
        <v>117255</v>
      </c>
    </row>
    <row r="107820" spans="1:2" x14ac:dyDescent="0.3">
      <c r="A107820">
        <v>117079</v>
      </c>
      <c r="B107820">
        <v>117255</v>
      </c>
    </row>
    <row r="107821" spans="1:2" x14ac:dyDescent="0.3">
      <c r="A107821">
        <v>117094</v>
      </c>
      <c r="B107821">
        <v>117255</v>
      </c>
    </row>
    <row r="107822" spans="1:2" x14ac:dyDescent="0.3">
      <c r="A107822">
        <v>1006618</v>
      </c>
      <c r="B107822">
        <v>117255</v>
      </c>
    </row>
    <row r="107823" spans="1:2" x14ac:dyDescent="0.3">
      <c r="A107823">
        <v>117118</v>
      </c>
      <c r="B107823">
        <v>117255</v>
      </c>
    </row>
    <row r="107824" spans="1:2" x14ac:dyDescent="0.3">
      <c r="A107824">
        <v>117120</v>
      </c>
      <c r="B107824">
        <v>117255</v>
      </c>
    </row>
    <row r="107825" spans="1:2" x14ac:dyDescent="0.3">
      <c r="A107825">
        <v>150503</v>
      </c>
      <c r="B107825">
        <v>117255</v>
      </c>
    </row>
    <row r="107826" spans="1:2" x14ac:dyDescent="0.3">
      <c r="A107826">
        <v>139769</v>
      </c>
      <c r="B107826">
        <v>117255</v>
      </c>
    </row>
    <row r="107827" spans="1:2" x14ac:dyDescent="0.3">
      <c r="A107827">
        <v>117160</v>
      </c>
      <c r="B107827">
        <v>117255</v>
      </c>
    </row>
    <row r="107828" spans="1:2" x14ac:dyDescent="0.3">
      <c r="A107828">
        <v>117178</v>
      </c>
      <c r="B107828">
        <v>117255</v>
      </c>
    </row>
    <row r="107829" spans="1:2" x14ac:dyDescent="0.3">
      <c r="A107829">
        <v>117183</v>
      </c>
      <c r="B107829">
        <v>117255</v>
      </c>
    </row>
    <row r="107830" spans="1:2" x14ac:dyDescent="0.3">
      <c r="A107830">
        <v>139791</v>
      </c>
      <c r="B107830">
        <v>117255</v>
      </c>
    </row>
    <row r="107831" spans="1:2" x14ac:dyDescent="0.3">
      <c r="A107831">
        <v>117244</v>
      </c>
      <c r="B107831">
        <v>117255</v>
      </c>
    </row>
    <row r="107832" spans="1:2" x14ac:dyDescent="0.3">
      <c r="A107832">
        <v>117254</v>
      </c>
      <c r="B107832">
        <v>117255</v>
      </c>
    </row>
    <row r="107833" spans="1:2" x14ac:dyDescent="0.3">
      <c r="A107833">
        <v>987609</v>
      </c>
      <c r="B107833">
        <v>117255</v>
      </c>
    </row>
    <row r="107834" spans="1:2" x14ac:dyDescent="0.3">
      <c r="A107834">
        <v>153851</v>
      </c>
      <c r="B107834">
        <v>117255</v>
      </c>
    </row>
    <row r="107835" spans="1:2" x14ac:dyDescent="0.3">
      <c r="A107835">
        <v>153852</v>
      </c>
      <c r="B107835">
        <v>117255</v>
      </c>
    </row>
    <row r="107836" spans="1:2" x14ac:dyDescent="0.3">
      <c r="A107836">
        <v>139823</v>
      </c>
      <c r="B107836">
        <v>117255</v>
      </c>
    </row>
    <row r="107837" spans="1:2" x14ac:dyDescent="0.3">
      <c r="A107837">
        <v>153858</v>
      </c>
      <c r="B107837">
        <v>117255</v>
      </c>
    </row>
    <row r="107838" spans="1:2" x14ac:dyDescent="0.3">
      <c r="A107838">
        <v>153859</v>
      </c>
      <c r="B107838">
        <v>117255</v>
      </c>
    </row>
    <row r="107839" spans="1:2" x14ac:dyDescent="0.3">
      <c r="A107839">
        <v>153861</v>
      </c>
      <c r="B107839">
        <v>117255</v>
      </c>
    </row>
    <row r="107840" spans="1:2" x14ac:dyDescent="0.3">
      <c r="A107840">
        <v>139811</v>
      </c>
      <c r="B107840">
        <v>117255</v>
      </c>
    </row>
    <row r="107841" spans="1:2" x14ac:dyDescent="0.3">
      <c r="A107841">
        <v>139812</v>
      </c>
      <c r="B107841">
        <v>117255</v>
      </c>
    </row>
    <row r="107842" spans="1:2" x14ac:dyDescent="0.3">
      <c r="A107842">
        <v>139824</v>
      </c>
      <c r="B107842">
        <v>117255</v>
      </c>
    </row>
    <row r="107843" spans="1:2" x14ac:dyDescent="0.3">
      <c r="A107843">
        <v>139827</v>
      </c>
      <c r="B107843">
        <v>117255</v>
      </c>
    </row>
    <row r="107844" spans="1:2" x14ac:dyDescent="0.3">
      <c r="A107844">
        <v>139828</v>
      </c>
      <c r="B107844">
        <v>139828</v>
      </c>
    </row>
    <row r="107845" spans="1:2" x14ac:dyDescent="0.3">
      <c r="A107845">
        <v>85647</v>
      </c>
      <c r="B107845">
        <v>139828</v>
      </c>
    </row>
    <row r="107846" spans="1:2" x14ac:dyDescent="0.3">
      <c r="A107846">
        <v>85648</v>
      </c>
      <c r="B107846">
        <v>139828</v>
      </c>
    </row>
    <row r="107847" spans="1:2" x14ac:dyDescent="0.3">
      <c r="A107847">
        <v>132097</v>
      </c>
      <c r="B107847">
        <v>139828</v>
      </c>
    </row>
    <row r="107848" spans="1:2" x14ac:dyDescent="0.3">
      <c r="A107848">
        <v>161214</v>
      </c>
      <c r="B107848">
        <v>139828</v>
      </c>
    </row>
    <row r="107849" spans="1:2" x14ac:dyDescent="0.3">
      <c r="A107849">
        <v>117005</v>
      </c>
      <c r="B107849">
        <v>139828</v>
      </c>
    </row>
    <row r="107850" spans="1:2" x14ac:dyDescent="0.3">
      <c r="A107850">
        <v>161211</v>
      </c>
      <c r="B107850">
        <v>139828</v>
      </c>
    </row>
    <row r="107851" spans="1:2" x14ac:dyDescent="0.3">
      <c r="A107851">
        <v>153854</v>
      </c>
      <c r="B107851">
        <v>139828</v>
      </c>
    </row>
    <row r="107852" spans="1:2" x14ac:dyDescent="0.3">
      <c r="A107852">
        <v>139816</v>
      </c>
      <c r="B107852">
        <v>139828</v>
      </c>
    </row>
    <row r="107853" spans="1:2" x14ac:dyDescent="0.3">
      <c r="A107853">
        <v>139815</v>
      </c>
      <c r="B107853">
        <v>139828</v>
      </c>
    </row>
    <row r="107854" spans="1:2" x14ac:dyDescent="0.3">
      <c r="A107854">
        <v>139817</v>
      </c>
      <c r="B107854">
        <v>139828</v>
      </c>
    </row>
    <row r="107855" spans="1:2" x14ac:dyDescent="0.3">
      <c r="A107855">
        <v>150530</v>
      </c>
      <c r="B107855">
        <v>139828</v>
      </c>
    </row>
    <row r="107856" spans="1:2" x14ac:dyDescent="0.3">
      <c r="A107856">
        <v>139818</v>
      </c>
      <c r="B107856">
        <v>139818</v>
      </c>
    </row>
    <row r="107857" spans="1:2" x14ac:dyDescent="0.3">
      <c r="A107857">
        <v>132088</v>
      </c>
      <c r="B107857">
        <v>139818</v>
      </c>
    </row>
    <row r="107858" spans="1:2" x14ac:dyDescent="0.3">
      <c r="A107858">
        <v>85643</v>
      </c>
      <c r="B107858">
        <v>139818</v>
      </c>
    </row>
    <row r="107859" spans="1:2" x14ac:dyDescent="0.3">
      <c r="A107859">
        <v>85649</v>
      </c>
      <c r="B107859">
        <v>139818</v>
      </c>
    </row>
    <row r="107860" spans="1:2" x14ac:dyDescent="0.3">
      <c r="A107860">
        <v>132092</v>
      </c>
      <c r="B107860">
        <v>139818</v>
      </c>
    </row>
    <row r="107861" spans="1:2" x14ac:dyDescent="0.3">
      <c r="A107861">
        <v>132098</v>
      </c>
      <c r="B107861">
        <v>139818</v>
      </c>
    </row>
    <row r="107862" spans="1:2" x14ac:dyDescent="0.3">
      <c r="A107862">
        <v>132099</v>
      </c>
      <c r="B107862">
        <v>139818</v>
      </c>
    </row>
    <row r="107863" spans="1:2" x14ac:dyDescent="0.3">
      <c r="A107863">
        <v>150422</v>
      </c>
      <c r="B107863">
        <v>139818</v>
      </c>
    </row>
    <row r="107864" spans="1:2" x14ac:dyDescent="0.3">
      <c r="A107864">
        <v>116965</v>
      </c>
      <c r="B107864">
        <v>139818</v>
      </c>
    </row>
    <row r="107865" spans="1:2" x14ac:dyDescent="0.3">
      <c r="A107865">
        <v>116982</v>
      </c>
      <c r="B107865">
        <v>139818</v>
      </c>
    </row>
    <row r="107866" spans="1:2" x14ac:dyDescent="0.3">
      <c r="A107866">
        <v>116986</v>
      </c>
      <c r="B107866">
        <v>139818</v>
      </c>
    </row>
    <row r="107867" spans="1:2" x14ac:dyDescent="0.3">
      <c r="A107867">
        <v>117013</v>
      </c>
      <c r="B107867">
        <v>139818</v>
      </c>
    </row>
    <row r="107868" spans="1:2" x14ac:dyDescent="0.3">
      <c r="A107868">
        <v>117105</v>
      </c>
      <c r="B107868">
        <v>139818</v>
      </c>
    </row>
    <row r="107869" spans="1:2" x14ac:dyDescent="0.3">
      <c r="A107869">
        <v>153853</v>
      </c>
      <c r="B107869">
        <v>139818</v>
      </c>
    </row>
    <row r="107870" spans="1:2" x14ac:dyDescent="0.3">
      <c r="A107870">
        <v>153855</v>
      </c>
      <c r="B107870">
        <v>139818</v>
      </c>
    </row>
    <row r="107871" spans="1:2" x14ac:dyDescent="0.3">
      <c r="A107871">
        <v>153857</v>
      </c>
      <c r="B107871">
        <v>139818</v>
      </c>
    </row>
    <row r="107872" spans="1:2" x14ac:dyDescent="0.3">
      <c r="A107872">
        <v>139813</v>
      </c>
      <c r="B107872">
        <v>139818</v>
      </c>
    </row>
    <row r="107873" spans="1:2" x14ac:dyDescent="0.3">
      <c r="A107873">
        <v>139819</v>
      </c>
      <c r="B107873">
        <v>139818</v>
      </c>
    </row>
    <row r="107874" spans="1:2" x14ac:dyDescent="0.3">
      <c r="A107874">
        <v>139821</v>
      </c>
      <c r="B107874">
        <v>139818</v>
      </c>
    </row>
    <row r="107875" spans="1:2" x14ac:dyDescent="0.3">
      <c r="A107875">
        <v>139822</v>
      </c>
      <c r="B107875">
        <v>139818</v>
      </c>
    </row>
    <row r="107876" spans="1:2" x14ac:dyDescent="0.3">
      <c r="A107876">
        <v>117257</v>
      </c>
      <c r="B107876">
        <v>117257</v>
      </c>
    </row>
    <row r="107877" spans="1:2" x14ac:dyDescent="0.3">
      <c r="A107877">
        <v>116958</v>
      </c>
      <c r="B107877">
        <v>117257</v>
      </c>
    </row>
    <row r="107878" spans="1:2" x14ac:dyDescent="0.3">
      <c r="A107878">
        <v>139778</v>
      </c>
      <c r="B107878">
        <v>117257</v>
      </c>
    </row>
    <row r="107879" spans="1:2" x14ac:dyDescent="0.3">
      <c r="A107879">
        <v>117208</v>
      </c>
      <c r="B107879">
        <v>117257</v>
      </c>
    </row>
    <row r="107880" spans="1:2" x14ac:dyDescent="0.3">
      <c r="A107880">
        <v>153849</v>
      </c>
      <c r="B107880">
        <v>117257</v>
      </c>
    </row>
    <row r="107881" spans="1:2" x14ac:dyDescent="0.3">
      <c r="A107881">
        <v>139800</v>
      </c>
      <c r="B107881">
        <v>117257</v>
      </c>
    </row>
    <row r="107882" spans="1:2" x14ac:dyDescent="0.3">
      <c r="A107882">
        <v>150525</v>
      </c>
      <c r="B107882">
        <v>117257</v>
      </c>
    </row>
    <row r="107883" spans="1:2" x14ac:dyDescent="0.3">
      <c r="A107883">
        <v>117270</v>
      </c>
      <c r="B107883">
        <v>117257</v>
      </c>
    </row>
    <row r="107884" spans="1:2" x14ac:dyDescent="0.3">
      <c r="A107884">
        <v>117258</v>
      </c>
      <c r="B107884">
        <v>117258</v>
      </c>
    </row>
    <row r="107885" spans="1:2" x14ac:dyDescent="0.3">
      <c r="A107885">
        <v>132091</v>
      </c>
      <c r="B107885">
        <v>117258</v>
      </c>
    </row>
    <row r="107886" spans="1:2" x14ac:dyDescent="0.3">
      <c r="A107886">
        <v>85682</v>
      </c>
      <c r="B107886">
        <v>117258</v>
      </c>
    </row>
    <row r="107887" spans="1:2" x14ac:dyDescent="0.3">
      <c r="A107887">
        <v>139627</v>
      </c>
      <c r="B107887">
        <v>117258</v>
      </c>
    </row>
    <row r="107888" spans="1:2" x14ac:dyDescent="0.3">
      <c r="A107888">
        <v>139703</v>
      </c>
      <c r="B107888">
        <v>117258</v>
      </c>
    </row>
    <row r="107889" spans="1:2" x14ac:dyDescent="0.3">
      <c r="A107889">
        <v>153828</v>
      </c>
      <c r="B107889">
        <v>117258</v>
      </c>
    </row>
    <row r="107890" spans="1:2" x14ac:dyDescent="0.3">
      <c r="A107890">
        <v>139724</v>
      </c>
      <c r="B107890">
        <v>117258</v>
      </c>
    </row>
    <row r="107891" spans="1:2" x14ac:dyDescent="0.3">
      <c r="A107891">
        <v>150480</v>
      </c>
      <c r="B107891">
        <v>117258</v>
      </c>
    </row>
    <row r="107892" spans="1:2" x14ac:dyDescent="0.3">
      <c r="A107892">
        <v>117140</v>
      </c>
      <c r="B107892">
        <v>117258</v>
      </c>
    </row>
    <row r="107893" spans="1:2" x14ac:dyDescent="0.3">
      <c r="A107893">
        <v>117166</v>
      </c>
      <c r="B107893">
        <v>117258</v>
      </c>
    </row>
    <row r="107894" spans="1:2" x14ac:dyDescent="0.3">
      <c r="A107894">
        <v>139829</v>
      </c>
      <c r="B107894">
        <v>117258</v>
      </c>
    </row>
    <row r="107895" spans="1:2" x14ac:dyDescent="0.3">
      <c r="A107895">
        <v>161758</v>
      </c>
      <c r="B107895">
        <v>117258</v>
      </c>
    </row>
    <row r="107896" spans="1:2" x14ac:dyDescent="0.3">
      <c r="A107896">
        <v>161759</v>
      </c>
      <c r="B107896">
        <v>117258</v>
      </c>
    </row>
    <row r="107897" spans="1:2" x14ac:dyDescent="0.3">
      <c r="A107897">
        <v>161760</v>
      </c>
      <c r="B107897">
        <v>117258</v>
      </c>
    </row>
    <row r="107898" spans="1:2" x14ac:dyDescent="0.3">
      <c r="A107898">
        <v>150532</v>
      </c>
      <c r="B107898">
        <v>117258</v>
      </c>
    </row>
    <row r="107899" spans="1:2" x14ac:dyDescent="0.3">
      <c r="A107899">
        <v>150533</v>
      </c>
      <c r="B107899">
        <v>117258</v>
      </c>
    </row>
    <row r="107900" spans="1:2" x14ac:dyDescent="0.3">
      <c r="A107900">
        <v>150534</v>
      </c>
      <c r="B107900">
        <v>117258</v>
      </c>
    </row>
    <row r="107901" spans="1:2" x14ac:dyDescent="0.3">
      <c r="A107901">
        <v>150535</v>
      </c>
      <c r="B107901">
        <v>117258</v>
      </c>
    </row>
    <row r="107902" spans="1:2" x14ac:dyDescent="0.3">
      <c r="A107902">
        <v>150536</v>
      </c>
      <c r="B107902">
        <v>117258</v>
      </c>
    </row>
    <row r="107903" spans="1:2" x14ac:dyDescent="0.3">
      <c r="A107903">
        <v>150537</v>
      </c>
      <c r="B107903">
        <v>117258</v>
      </c>
    </row>
    <row r="107904" spans="1:2" x14ac:dyDescent="0.3">
      <c r="A107904">
        <v>117268</v>
      </c>
      <c r="B107904">
        <v>117268</v>
      </c>
    </row>
    <row r="107905" spans="1:2" x14ac:dyDescent="0.3">
      <c r="A107905">
        <v>969937</v>
      </c>
      <c r="B107905">
        <v>969937</v>
      </c>
    </row>
    <row r="107906" spans="1:2" x14ac:dyDescent="0.3">
      <c r="A107906">
        <v>718012</v>
      </c>
      <c r="B107906">
        <v>718012</v>
      </c>
    </row>
    <row r="107907" spans="1:2" x14ac:dyDescent="0.3">
      <c r="A107907">
        <v>139674</v>
      </c>
      <c r="B107907">
        <v>718012</v>
      </c>
    </row>
    <row r="107908" spans="1:2" x14ac:dyDescent="0.3">
      <c r="A107908">
        <v>943990</v>
      </c>
      <c r="B107908">
        <v>943990</v>
      </c>
    </row>
    <row r="107909" spans="1:2" x14ac:dyDescent="0.3">
      <c r="A107909">
        <v>974951</v>
      </c>
      <c r="B107909">
        <v>974951</v>
      </c>
    </row>
    <row r="107910" spans="1:2" x14ac:dyDescent="0.3">
      <c r="A107910">
        <v>189373</v>
      </c>
      <c r="B107910">
        <v>189373</v>
      </c>
    </row>
    <row r="107911" spans="1:2" x14ac:dyDescent="0.3">
      <c r="A107911">
        <v>957808</v>
      </c>
      <c r="B107911">
        <v>189373</v>
      </c>
    </row>
    <row r="107912" spans="1:2" x14ac:dyDescent="0.3">
      <c r="A107912">
        <v>83240</v>
      </c>
      <c r="B107912">
        <v>83240</v>
      </c>
    </row>
    <row r="107913" spans="1:2" x14ac:dyDescent="0.3">
      <c r="A107913">
        <v>951931</v>
      </c>
      <c r="B107913">
        <v>83240</v>
      </c>
    </row>
    <row r="107914" spans="1:2" x14ac:dyDescent="0.3">
      <c r="A107914">
        <v>83259</v>
      </c>
      <c r="B107914">
        <v>83240</v>
      </c>
    </row>
    <row r="107915" spans="1:2" x14ac:dyDescent="0.3">
      <c r="A107915">
        <v>83243</v>
      </c>
      <c r="B107915">
        <v>83243</v>
      </c>
    </row>
    <row r="107916" spans="1:2" x14ac:dyDescent="0.3">
      <c r="A107916">
        <v>83244</v>
      </c>
      <c r="B107916">
        <v>83243</v>
      </c>
    </row>
    <row r="107917" spans="1:2" x14ac:dyDescent="0.3">
      <c r="A107917">
        <v>131520</v>
      </c>
      <c r="B107917">
        <v>83243</v>
      </c>
    </row>
    <row r="107918" spans="1:2" x14ac:dyDescent="0.3">
      <c r="A107918">
        <v>131521</v>
      </c>
      <c r="B107918">
        <v>83243</v>
      </c>
    </row>
    <row r="107919" spans="1:2" x14ac:dyDescent="0.3">
      <c r="A107919">
        <v>143692</v>
      </c>
      <c r="B107919">
        <v>83243</v>
      </c>
    </row>
    <row r="107920" spans="1:2" x14ac:dyDescent="0.3">
      <c r="A107920">
        <v>83245</v>
      </c>
      <c r="B107920">
        <v>83245</v>
      </c>
    </row>
    <row r="107921" spans="1:2" x14ac:dyDescent="0.3">
      <c r="A107921">
        <v>83246</v>
      </c>
      <c r="B107921">
        <v>83246</v>
      </c>
    </row>
    <row r="107922" spans="1:2" x14ac:dyDescent="0.3">
      <c r="A107922">
        <v>154702</v>
      </c>
      <c r="B107922">
        <v>83246</v>
      </c>
    </row>
    <row r="107923" spans="1:2" x14ac:dyDescent="0.3">
      <c r="A107923">
        <v>83250</v>
      </c>
      <c r="B107923">
        <v>83250</v>
      </c>
    </row>
    <row r="107924" spans="1:2" x14ac:dyDescent="0.3">
      <c r="A107924">
        <v>152752</v>
      </c>
      <c r="B107924">
        <v>83250</v>
      </c>
    </row>
    <row r="107925" spans="1:2" x14ac:dyDescent="0.3">
      <c r="A107925">
        <v>83252</v>
      </c>
      <c r="B107925">
        <v>83252</v>
      </c>
    </row>
    <row r="107926" spans="1:2" x14ac:dyDescent="0.3">
      <c r="A107926">
        <v>83253</v>
      </c>
      <c r="B107926">
        <v>83252</v>
      </c>
    </row>
    <row r="107927" spans="1:2" x14ac:dyDescent="0.3">
      <c r="A107927">
        <v>618781</v>
      </c>
      <c r="B107927">
        <v>83252</v>
      </c>
    </row>
    <row r="107928" spans="1:2" x14ac:dyDescent="0.3">
      <c r="A107928">
        <v>131516</v>
      </c>
      <c r="B107928">
        <v>83252</v>
      </c>
    </row>
    <row r="107929" spans="1:2" x14ac:dyDescent="0.3">
      <c r="A107929">
        <v>131517</v>
      </c>
      <c r="B107929">
        <v>83252</v>
      </c>
    </row>
    <row r="107930" spans="1:2" x14ac:dyDescent="0.3">
      <c r="A107930">
        <v>131523</v>
      </c>
      <c r="B107930">
        <v>83252</v>
      </c>
    </row>
    <row r="107931" spans="1:2" x14ac:dyDescent="0.3">
      <c r="A107931">
        <v>83268</v>
      </c>
      <c r="B107931">
        <v>83268</v>
      </c>
    </row>
    <row r="107932" spans="1:2" x14ac:dyDescent="0.3">
      <c r="A107932">
        <v>83254</v>
      </c>
      <c r="B107932">
        <v>83254</v>
      </c>
    </row>
    <row r="107933" spans="1:2" x14ac:dyDescent="0.3">
      <c r="A107933">
        <v>143690</v>
      </c>
      <c r="B107933">
        <v>83254</v>
      </c>
    </row>
    <row r="107934" spans="1:2" x14ac:dyDescent="0.3">
      <c r="A107934">
        <v>83260</v>
      </c>
      <c r="B107934">
        <v>83260</v>
      </c>
    </row>
    <row r="107935" spans="1:2" x14ac:dyDescent="0.3">
      <c r="A107935">
        <v>131514</v>
      </c>
      <c r="B107935">
        <v>83260</v>
      </c>
    </row>
    <row r="107936" spans="1:2" x14ac:dyDescent="0.3">
      <c r="A107936">
        <v>83241</v>
      </c>
      <c r="B107936">
        <v>83260</v>
      </c>
    </row>
    <row r="107937" spans="1:2" x14ac:dyDescent="0.3">
      <c r="A107937">
        <v>131515</v>
      </c>
      <c r="B107937">
        <v>83260</v>
      </c>
    </row>
    <row r="107938" spans="1:2" x14ac:dyDescent="0.3">
      <c r="A107938">
        <v>83269</v>
      </c>
      <c r="B107938">
        <v>83260</v>
      </c>
    </row>
    <row r="107939" spans="1:2" x14ac:dyDescent="0.3">
      <c r="A107939">
        <v>83261</v>
      </c>
      <c r="B107939">
        <v>83261</v>
      </c>
    </row>
    <row r="107940" spans="1:2" x14ac:dyDescent="0.3">
      <c r="A107940">
        <v>718895</v>
      </c>
      <c r="B107940">
        <v>83261</v>
      </c>
    </row>
    <row r="107941" spans="1:2" x14ac:dyDescent="0.3">
      <c r="A107941">
        <v>143691</v>
      </c>
      <c r="B107941">
        <v>83261</v>
      </c>
    </row>
    <row r="107942" spans="1:2" x14ac:dyDescent="0.3">
      <c r="A107942">
        <v>131524</v>
      </c>
      <c r="B107942">
        <v>83261</v>
      </c>
    </row>
    <row r="107943" spans="1:2" x14ac:dyDescent="0.3">
      <c r="A107943">
        <v>83266</v>
      </c>
      <c r="B107943">
        <v>83266</v>
      </c>
    </row>
    <row r="107944" spans="1:2" x14ac:dyDescent="0.3">
      <c r="A107944">
        <v>951930</v>
      </c>
      <c r="B107944">
        <v>83266</v>
      </c>
    </row>
    <row r="107945" spans="1:2" x14ac:dyDescent="0.3">
      <c r="A107945">
        <v>131518</v>
      </c>
      <c r="B107945">
        <v>83266</v>
      </c>
    </row>
    <row r="107946" spans="1:2" x14ac:dyDescent="0.3">
      <c r="A107946">
        <v>152758</v>
      </c>
      <c r="B107946">
        <v>83266</v>
      </c>
    </row>
    <row r="107947" spans="1:2" x14ac:dyDescent="0.3">
      <c r="A107947">
        <v>131525</v>
      </c>
      <c r="B107947">
        <v>83266</v>
      </c>
    </row>
    <row r="107948" spans="1:2" x14ac:dyDescent="0.3">
      <c r="A107948">
        <v>143702</v>
      </c>
      <c r="B107948">
        <v>83266</v>
      </c>
    </row>
    <row r="107949" spans="1:2" x14ac:dyDescent="0.3">
      <c r="A107949">
        <v>83267</v>
      </c>
      <c r="B107949">
        <v>83267</v>
      </c>
    </row>
    <row r="107950" spans="1:2" x14ac:dyDescent="0.3">
      <c r="A107950">
        <v>83247</v>
      </c>
      <c r="B107950">
        <v>83267</v>
      </c>
    </row>
    <row r="107951" spans="1:2" x14ac:dyDescent="0.3">
      <c r="A107951">
        <v>83248</v>
      </c>
      <c r="B107951">
        <v>83267</v>
      </c>
    </row>
    <row r="107952" spans="1:2" x14ac:dyDescent="0.3">
      <c r="A107952">
        <v>83251</v>
      </c>
      <c r="B107952">
        <v>83267</v>
      </c>
    </row>
    <row r="107953" spans="1:2" x14ac:dyDescent="0.3">
      <c r="A107953">
        <v>83255</v>
      </c>
      <c r="B107953">
        <v>83267</v>
      </c>
    </row>
    <row r="107954" spans="1:2" x14ac:dyDescent="0.3">
      <c r="A107954">
        <v>83257</v>
      </c>
      <c r="B107954">
        <v>83267</v>
      </c>
    </row>
    <row r="107955" spans="1:2" x14ac:dyDescent="0.3">
      <c r="A107955">
        <v>618782</v>
      </c>
      <c r="B107955">
        <v>83267</v>
      </c>
    </row>
    <row r="107956" spans="1:2" x14ac:dyDescent="0.3">
      <c r="A107956">
        <v>618787</v>
      </c>
      <c r="B107956">
        <v>83267</v>
      </c>
    </row>
    <row r="107957" spans="1:2" x14ac:dyDescent="0.3">
      <c r="A107957">
        <v>83263</v>
      </c>
      <c r="B107957">
        <v>83267</v>
      </c>
    </row>
    <row r="107958" spans="1:2" x14ac:dyDescent="0.3">
      <c r="A107958">
        <v>83264</v>
      </c>
      <c r="B107958">
        <v>83267</v>
      </c>
    </row>
    <row r="107959" spans="1:2" x14ac:dyDescent="0.3">
      <c r="A107959">
        <v>83265</v>
      </c>
      <c r="B107959">
        <v>83267</v>
      </c>
    </row>
    <row r="107960" spans="1:2" x14ac:dyDescent="0.3">
      <c r="A107960">
        <v>152750</v>
      </c>
      <c r="B107960">
        <v>83267</v>
      </c>
    </row>
    <row r="107961" spans="1:2" x14ac:dyDescent="0.3">
      <c r="A107961">
        <v>152754</v>
      </c>
      <c r="B107961">
        <v>83267</v>
      </c>
    </row>
    <row r="107962" spans="1:2" x14ac:dyDescent="0.3">
      <c r="A107962">
        <v>618789</v>
      </c>
      <c r="B107962">
        <v>83267</v>
      </c>
    </row>
    <row r="107963" spans="1:2" x14ac:dyDescent="0.3">
      <c r="A107963">
        <v>618786</v>
      </c>
      <c r="B107963">
        <v>83267</v>
      </c>
    </row>
    <row r="107964" spans="1:2" x14ac:dyDescent="0.3">
      <c r="A107964">
        <v>143694</v>
      </c>
      <c r="B107964">
        <v>83267</v>
      </c>
    </row>
    <row r="107965" spans="1:2" x14ac:dyDescent="0.3">
      <c r="A107965">
        <v>143695</v>
      </c>
      <c r="B107965">
        <v>83267</v>
      </c>
    </row>
    <row r="107966" spans="1:2" x14ac:dyDescent="0.3">
      <c r="A107966">
        <v>143697</v>
      </c>
      <c r="B107966">
        <v>83267</v>
      </c>
    </row>
    <row r="107967" spans="1:2" x14ac:dyDescent="0.3">
      <c r="A107967">
        <v>143700</v>
      </c>
      <c r="B107967">
        <v>83267</v>
      </c>
    </row>
    <row r="107968" spans="1:2" x14ac:dyDescent="0.3">
      <c r="A107968">
        <v>83270</v>
      </c>
      <c r="B107968">
        <v>83267</v>
      </c>
    </row>
    <row r="107969" spans="1:2" x14ac:dyDescent="0.3">
      <c r="A107969">
        <v>131526</v>
      </c>
      <c r="B107969">
        <v>131526</v>
      </c>
    </row>
    <row r="107970" spans="1:2" x14ac:dyDescent="0.3">
      <c r="A107970">
        <v>718210</v>
      </c>
      <c r="B107970">
        <v>718210</v>
      </c>
    </row>
    <row r="107971" spans="1:2" x14ac:dyDescent="0.3">
      <c r="A107971">
        <v>83239</v>
      </c>
      <c r="B107971">
        <v>718210</v>
      </c>
    </row>
    <row r="107972" spans="1:2" x14ac:dyDescent="0.3">
      <c r="A107972">
        <v>83242</v>
      </c>
      <c r="B107972">
        <v>718210</v>
      </c>
    </row>
    <row r="107973" spans="1:2" x14ac:dyDescent="0.3">
      <c r="A107973">
        <v>83249</v>
      </c>
      <c r="B107973">
        <v>718210</v>
      </c>
    </row>
    <row r="107974" spans="1:2" x14ac:dyDescent="0.3">
      <c r="A107974">
        <v>83256</v>
      </c>
      <c r="B107974">
        <v>718210</v>
      </c>
    </row>
    <row r="107975" spans="1:2" x14ac:dyDescent="0.3">
      <c r="A107975">
        <v>83258</v>
      </c>
      <c r="B107975">
        <v>718210</v>
      </c>
    </row>
    <row r="107976" spans="1:2" x14ac:dyDescent="0.3">
      <c r="A107976">
        <v>83262</v>
      </c>
      <c r="B107976">
        <v>718210</v>
      </c>
    </row>
    <row r="107977" spans="1:2" x14ac:dyDescent="0.3">
      <c r="A107977">
        <v>618792</v>
      </c>
      <c r="B107977">
        <v>718210</v>
      </c>
    </row>
    <row r="107978" spans="1:2" x14ac:dyDescent="0.3">
      <c r="A107978">
        <v>152748</v>
      </c>
      <c r="B107978">
        <v>718210</v>
      </c>
    </row>
    <row r="107979" spans="1:2" x14ac:dyDescent="0.3">
      <c r="A107979">
        <v>152749</v>
      </c>
      <c r="B107979">
        <v>718210</v>
      </c>
    </row>
    <row r="107980" spans="1:2" x14ac:dyDescent="0.3">
      <c r="A107980">
        <v>152751</v>
      </c>
      <c r="B107980">
        <v>718210</v>
      </c>
    </row>
    <row r="107981" spans="1:2" x14ac:dyDescent="0.3">
      <c r="A107981">
        <v>152753</v>
      </c>
      <c r="B107981">
        <v>718210</v>
      </c>
    </row>
    <row r="107982" spans="1:2" x14ac:dyDescent="0.3">
      <c r="A107982">
        <v>152755</v>
      </c>
      <c r="B107982">
        <v>718210</v>
      </c>
    </row>
    <row r="107983" spans="1:2" x14ac:dyDescent="0.3">
      <c r="A107983">
        <v>152756</v>
      </c>
      <c r="B107983">
        <v>718210</v>
      </c>
    </row>
    <row r="107984" spans="1:2" x14ac:dyDescent="0.3">
      <c r="A107984">
        <v>152757</v>
      </c>
      <c r="B107984">
        <v>718210</v>
      </c>
    </row>
    <row r="107985" spans="1:2" x14ac:dyDescent="0.3">
      <c r="A107985">
        <v>131519</v>
      </c>
      <c r="B107985">
        <v>718210</v>
      </c>
    </row>
    <row r="107986" spans="1:2" x14ac:dyDescent="0.3">
      <c r="A107986">
        <v>618785</v>
      </c>
      <c r="B107986">
        <v>718210</v>
      </c>
    </row>
    <row r="107987" spans="1:2" x14ac:dyDescent="0.3">
      <c r="A107987">
        <v>143693</v>
      </c>
      <c r="B107987">
        <v>718210</v>
      </c>
    </row>
    <row r="107988" spans="1:2" x14ac:dyDescent="0.3">
      <c r="A107988">
        <v>618783</v>
      </c>
      <c r="B107988">
        <v>718210</v>
      </c>
    </row>
    <row r="107989" spans="1:2" x14ac:dyDescent="0.3">
      <c r="A107989">
        <v>618784</v>
      </c>
      <c r="B107989">
        <v>718210</v>
      </c>
    </row>
    <row r="107990" spans="1:2" x14ac:dyDescent="0.3">
      <c r="A107990">
        <v>618788</v>
      </c>
      <c r="B107990">
        <v>718210</v>
      </c>
    </row>
    <row r="107991" spans="1:2" x14ac:dyDescent="0.3">
      <c r="A107991">
        <v>143696</v>
      </c>
      <c r="B107991">
        <v>718210</v>
      </c>
    </row>
    <row r="107992" spans="1:2" x14ac:dyDescent="0.3">
      <c r="A107992">
        <v>618791</v>
      </c>
      <c r="B107992">
        <v>718210</v>
      </c>
    </row>
    <row r="107993" spans="1:2" x14ac:dyDescent="0.3">
      <c r="A107993">
        <v>143699</v>
      </c>
      <c r="B107993">
        <v>718210</v>
      </c>
    </row>
    <row r="107994" spans="1:2" x14ac:dyDescent="0.3">
      <c r="A107994">
        <v>143698</v>
      </c>
      <c r="B107994">
        <v>718210</v>
      </c>
    </row>
    <row r="107995" spans="1:2" x14ac:dyDescent="0.3">
      <c r="A107995">
        <v>143701</v>
      </c>
      <c r="B107995">
        <v>718210</v>
      </c>
    </row>
    <row r="107996" spans="1:2" x14ac:dyDescent="0.3">
      <c r="A107996">
        <v>606918</v>
      </c>
      <c r="B107996">
        <v>606918</v>
      </c>
    </row>
    <row r="107997" spans="1:2" x14ac:dyDescent="0.3">
      <c r="A107997">
        <v>198355</v>
      </c>
      <c r="B107997">
        <v>606918</v>
      </c>
    </row>
    <row r="107998" spans="1:2" x14ac:dyDescent="0.3">
      <c r="A107998">
        <v>103917</v>
      </c>
      <c r="B107998">
        <v>103917</v>
      </c>
    </row>
    <row r="107999" spans="1:2" x14ac:dyDescent="0.3">
      <c r="A107999">
        <v>98762</v>
      </c>
      <c r="B107999">
        <v>103917</v>
      </c>
    </row>
    <row r="108000" spans="1:2" x14ac:dyDescent="0.3">
      <c r="A108000">
        <v>101201</v>
      </c>
      <c r="B108000">
        <v>103917</v>
      </c>
    </row>
    <row r="108001" spans="1:2" x14ac:dyDescent="0.3">
      <c r="A108001">
        <v>103915</v>
      </c>
      <c r="B108001">
        <v>103917</v>
      </c>
    </row>
    <row r="108002" spans="1:2" x14ac:dyDescent="0.3">
      <c r="A108002">
        <v>103916</v>
      </c>
      <c r="B108002">
        <v>103917</v>
      </c>
    </row>
    <row r="108003" spans="1:2" x14ac:dyDescent="0.3">
      <c r="A108003">
        <v>110025</v>
      </c>
      <c r="B108003">
        <v>103917</v>
      </c>
    </row>
    <row r="108004" spans="1:2" x14ac:dyDescent="0.3">
      <c r="A108004">
        <v>126060</v>
      </c>
      <c r="B108004">
        <v>103917</v>
      </c>
    </row>
    <row r="108005" spans="1:2" x14ac:dyDescent="0.3">
      <c r="A108005">
        <v>198356</v>
      </c>
      <c r="B108005">
        <v>198356</v>
      </c>
    </row>
    <row r="108006" spans="1:2" x14ac:dyDescent="0.3">
      <c r="A108006">
        <v>126070</v>
      </c>
      <c r="B108006">
        <v>126070</v>
      </c>
    </row>
    <row r="108007" spans="1:2" x14ac:dyDescent="0.3">
      <c r="A108007">
        <v>126100</v>
      </c>
      <c r="B108007">
        <v>126070</v>
      </c>
    </row>
    <row r="108008" spans="1:2" x14ac:dyDescent="0.3">
      <c r="A108008">
        <v>126117</v>
      </c>
      <c r="B108008">
        <v>126070</v>
      </c>
    </row>
    <row r="108009" spans="1:2" x14ac:dyDescent="0.3">
      <c r="A108009">
        <v>126149</v>
      </c>
      <c r="B108009">
        <v>126070</v>
      </c>
    </row>
    <row r="108010" spans="1:2" x14ac:dyDescent="0.3">
      <c r="A108010">
        <v>126162</v>
      </c>
      <c r="B108010">
        <v>126070</v>
      </c>
    </row>
    <row r="108011" spans="1:2" x14ac:dyDescent="0.3">
      <c r="A108011">
        <v>126209</v>
      </c>
      <c r="B108011">
        <v>126070</v>
      </c>
    </row>
    <row r="108012" spans="1:2" x14ac:dyDescent="0.3">
      <c r="A108012">
        <v>126222</v>
      </c>
      <c r="B108012">
        <v>126070</v>
      </c>
    </row>
    <row r="108013" spans="1:2" x14ac:dyDescent="0.3">
      <c r="A108013">
        <v>935807</v>
      </c>
      <c r="B108013">
        <v>935807</v>
      </c>
    </row>
    <row r="108014" spans="1:2" x14ac:dyDescent="0.3">
      <c r="A108014">
        <v>126078</v>
      </c>
      <c r="B108014">
        <v>126078</v>
      </c>
    </row>
    <row r="108015" spans="1:2" x14ac:dyDescent="0.3">
      <c r="A108015">
        <v>126067</v>
      </c>
      <c r="B108015">
        <v>126078</v>
      </c>
    </row>
    <row r="108016" spans="1:2" x14ac:dyDescent="0.3">
      <c r="A108016">
        <v>126092</v>
      </c>
      <c r="B108016">
        <v>126078</v>
      </c>
    </row>
    <row r="108017" spans="1:2" x14ac:dyDescent="0.3">
      <c r="A108017">
        <v>126109</v>
      </c>
      <c r="B108017">
        <v>126078</v>
      </c>
    </row>
    <row r="108018" spans="1:2" x14ac:dyDescent="0.3">
      <c r="A108018">
        <v>126141</v>
      </c>
      <c r="B108018">
        <v>126078</v>
      </c>
    </row>
    <row r="108019" spans="1:2" x14ac:dyDescent="0.3">
      <c r="A108019">
        <v>126144</v>
      </c>
      <c r="B108019">
        <v>126078</v>
      </c>
    </row>
    <row r="108020" spans="1:2" x14ac:dyDescent="0.3">
      <c r="A108020">
        <v>126177</v>
      </c>
      <c r="B108020">
        <v>126078</v>
      </c>
    </row>
    <row r="108021" spans="1:2" x14ac:dyDescent="0.3">
      <c r="A108021">
        <v>126181</v>
      </c>
      <c r="B108021">
        <v>126078</v>
      </c>
    </row>
    <row r="108022" spans="1:2" x14ac:dyDescent="0.3">
      <c r="A108022">
        <v>126188</v>
      </c>
      <c r="B108022">
        <v>126078</v>
      </c>
    </row>
    <row r="108023" spans="1:2" x14ac:dyDescent="0.3">
      <c r="A108023">
        <v>126200</v>
      </c>
      <c r="B108023">
        <v>126078</v>
      </c>
    </row>
    <row r="108024" spans="1:2" x14ac:dyDescent="0.3">
      <c r="A108024">
        <v>126224</v>
      </c>
      <c r="B108024">
        <v>126078</v>
      </c>
    </row>
    <row r="108025" spans="1:2" x14ac:dyDescent="0.3">
      <c r="A108025">
        <v>127627</v>
      </c>
      <c r="B108025">
        <v>126078</v>
      </c>
    </row>
    <row r="108026" spans="1:2" x14ac:dyDescent="0.3">
      <c r="A108026">
        <v>127628</v>
      </c>
      <c r="B108026">
        <v>126078</v>
      </c>
    </row>
    <row r="108027" spans="1:2" x14ac:dyDescent="0.3">
      <c r="A108027">
        <v>935804</v>
      </c>
      <c r="B108027">
        <v>935804</v>
      </c>
    </row>
    <row r="108028" spans="1:2" x14ac:dyDescent="0.3">
      <c r="A108028">
        <v>718421</v>
      </c>
      <c r="B108028">
        <v>935804</v>
      </c>
    </row>
    <row r="108029" spans="1:2" x14ac:dyDescent="0.3">
      <c r="A108029">
        <v>126124</v>
      </c>
      <c r="B108029">
        <v>126124</v>
      </c>
    </row>
    <row r="108030" spans="1:2" x14ac:dyDescent="0.3">
      <c r="A108030">
        <v>1011603</v>
      </c>
      <c r="B108030">
        <v>126124</v>
      </c>
    </row>
    <row r="108031" spans="1:2" x14ac:dyDescent="0.3">
      <c r="A108031">
        <v>126097</v>
      </c>
      <c r="B108031">
        <v>126124</v>
      </c>
    </row>
    <row r="108032" spans="1:2" x14ac:dyDescent="0.3">
      <c r="A108032">
        <v>141596</v>
      </c>
      <c r="B108032">
        <v>126124</v>
      </c>
    </row>
    <row r="108033" spans="1:2" x14ac:dyDescent="0.3">
      <c r="A108033">
        <v>154078</v>
      </c>
      <c r="B108033">
        <v>126124</v>
      </c>
    </row>
    <row r="108034" spans="1:2" x14ac:dyDescent="0.3">
      <c r="A108034">
        <v>154079</v>
      </c>
      <c r="B108034">
        <v>126124</v>
      </c>
    </row>
    <row r="108035" spans="1:2" x14ac:dyDescent="0.3">
      <c r="A108035">
        <v>154080</v>
      </c>
      <c r="B108035">
        <v>126124</v>
      </c>
    </row>
    <row r="108036" spans="1:2" x14ac:dyDescent="0.3">
      <c r="A108036">
        <v>154081</v>
      </c>
      <c r="B108036">
        <v>126124</v>
      </c>
    </row>
    <row r="108037" spans="1:2" x14ac:dyDescent="0.3">
      <c r="A108037">
        <v>141598</v>
      </c>
      <c r="B108037">
        <v>126124</v>
      </c>
    </row>
    <row r="108038" spans="1:2" x14ac:dyDescent="0.3">
      <c r="A108038">
        <v>141599</v>
      </c>
      <c r="B108038">
        <v>126124</v>
      </c>
    </row>
    <row r="108039" spans="1:2" x14ac:dyDescent="0.3">
      <c r="A108039">
        <v>141602</v>
      </c>
      <c r="B108039">
        <v>126124</v>
      </c>
    </row>
    <row r="108040" spans="1:2" x14ac:dyDescent="0.3">
      <c r="A108040">
        <v>141603</v>
      </c>
      <c r="B108040">
        <v>126124</v>
      </c>
    </row>
    <row r="108041" spans="1:2" x14ac:dyDescent="0.3">
      <c r="A108041">
        <v>141605</v>
      </c>
      <c r="B108041">
        <v>126124</v>
      </c>
    </row>
    <row r="108042" spans="1:2" x14ac:dyDescent="0.3">
      <c r="A108042">
        <v>152109</v>
      </c>
      <c r="B108042">
        <v>126124</v>
      </c>
    </row>
    <row r="108043" spans="1:2" x14ac:dyDescent="0.3">
      <c r="A108043">
        <v>935458</v>
      </c>
      <c r="B108043">
        <v>126124</v>
      </c>
    </row>
    <row r="108044" spans="1:2" x14ac:dyDescent="0.3">
      <c r="A108044">
        <v>126133</v>
      </c>
      <c r="B108044">
        <v>126124</v>
      </c>
    </row>
    <row r="108045" spans="1:2" x14ac:dyDescent="0.3">
      <c r="A108045">
        <v>126140</v>
      </c>
      <c r="B108045">
        <v>126124</v>
      </c>
    </row>
    <row r="108046" spans="1:2" x14ac:dyDescent="0.3">
      <c r="A108046">
        <v>141633</v>
      </c>
      <c r="B108046">
        <v>126124</v>
      </c>
    </row>
    <row r="108047" spans="1:2" x14ac:dyDescent="0.3">
      <c r="A108047">
        <v>620911</v>
      </c>
      <c r="B108047">
        <v>126124</v>
      </c>
    </row>
    <row r="108048" spans="1:2" x14ac:dyDescent="0.3">
      <c r="A108048">
        <v>126167</v>
      </c>
      <c r="B108048">
        <v>126124</v>
      </c>
    </row>
    <row r="108049" spans="1:2" x14ac:dyDescent="0.3">
      <c r="A108049">
        <v>1011642</v>
      </c>
      <c r="B108049">
        <v>126124</v>
      </c>
    </row>
    <row r="108050" spans="1:2" x14ac:dyDescent="0.3">
      <c r="A108050">
        <v>126196</v>
      </c>
      <c r="B108050">
        <v>126124</v>
      </c>
    </row>
    <row r="108051" spans="1:2" x14ac:dyDescent="0.3">
      <c r="A108051">
        <v>126202</v>
      </c>
      <c r="B108051">
        <v>126124</v>
      </c>
    </row>
    <row r="108052" spans="1:2" x14ac:dyDescent="0.3">
      <c r="A108052">
        <v>1011644</v>
      </c>
      <c r="B108052">
        <v>126124</v>
      </c>
    </row>
    <row r="108053" spans="1:2" x14ac:dyDescent="0.3">
      <c r="A108053">
        <v>126204</v>
      </c>
      <c r="B108053">
        <v>126124</v>
      </c>
    </row>
    <row r="108054" spans="1:2" x14ac:dyDescent="0.3">
      <c r="A108054">
        <v>126214</v>
      </c>
      <c r="B108054">
        <v>126124</v>
      </c>
    </row>
    <row r="108055" spans="1:2" x14ac:dyDescent="0.3">
      <c r="A108055">
        <v>126230</v>
      </c>
      <c r="B108055">
        <v>126124</v>
      </c>
    </row>
    <row r="108056" spans="1:2" x14ac:dyDescent="0.3">
      <c r="A108056">
        <v>126127</v>
      </c>
      <c r="B108056">
        <v>126127</v>
      </c>
    </row>
    <row r="108057" spans="1:2" x14ac:dyDescent="0.3">
      <c r="A108057">
        <v>141621</v>
      </c>
      <c r="B108057">
        <v>126127</v>
      </c>
    </row>
    <row r="108058" spans="1:2" x14ac:dyDescent="0.3">
      <c r="A108058">
        <v>141607</v>
      </c>
      <c r="B108058">
        <v>141607</v>
      </c>
    </row>
    <row r="108059" spans="1:2" x14ac:dyDescent="0.3">
      <c r="A108059">
        <v>152111</v>
      </c>
      <c r="B108059">
        <v>141607</v>
      </c>
    </row>
    <row r="108060" spans="1:2" x14ac:dyDescent="0.3">
      <c r="A108060">
        <v>126206</v>
      </c>
      <c r="B108060">
        <v>141607</v>
      </c>
    </row>
    <row r="108061" spans="1:2" x14ac:dyDescent="0.3">
      <c r="A108061">
        <v>126232</v>
      </c>
      <c r="B108061">
        <v>141607</v>
      </c>
    </row>
    <row r="108062" spans="1:2" x14ac:dyDescent="0.3">
      <c r="A108062">
        <v>935913</v>
      </c>
      <c r="B108062">
        <v>935913</v>
      </c>
    </row>
    <row r="108063" spans="1:2" x14ac:dyDescent="0.3">
      <c r="A108063">
        <v>935871</v>
      </c>
      <c r="B108063">
        <v>935871</v>
      </c>
    </row>
    <row r="108064" spans="1:2" x14ac:dyDescent="0.3">
      <c r="A108064">
        <v>935887</v>
      </c>
      <c r="B108064">
        <v>935887</v>
      </c>
    </row>
    <row r="108065" spans="1:2" x14ac:dyDescent="0.3">
      <c r="A108065">
        <v>935880</v>
      </c>
      <c r="B108065">
        <v>935880</v>
      </c>
    </row>
    <row r="108066" spans="1:2" x14ac:dyDescent="0.3">
      <c r="A108066">
        <v>935427</v>
      </c>
      <c r="B108066">
        <v>935880</v>
      </c>
    </row>
    <row r="108067" spans="1:2" x14ac:dyDescent="0.3">
      <c r="A108067">
        <v>935866</v>
      </c>
      <c r="B108067">
        <v>935866</v>
      </c>
    </row>
    <row r="108068" spans="1:2" x14ac:dyDescent="0.3">
      <c r="A108068">
        <v>935864</v>
      </c>
      <c r="B108068">
        <v>935864</v>
      </c>
    </row>
    <row r="108069" spans="1:2" x14ac:dyDescent="0.3">
      <c r="A108069">
        <v>935934</v>
      </c>
      <c r="B108069">
        <v>935934</v>
      </c>
    </row>
    <row r="108070" spans="1:2" x14ac:dyDescent="0.3">
      <c r="A108070">
        <v>935922</v>
      </c>
      <c r="B108070">
        <v>935922</v>
      </c>
    </row>
    <row r="108071" spans="1:2" x14ac:dyDescent="0.3">
      <c r="A108071">
        <v>935930</v>
      </c>
      <c r="B108071">
        <v>935930</v>
      </c>
    </row>
    <row r="108072" spans="1:2" x14ac:dyDescent="0.3">
      <c r="A108072">
        <v>126241</v>
      </c>
      <c r="B108072">
        <v>126241</v>
      </c>
    </row>
    <row r="108073" spans="1:2" x14ac:dyDescent="0.3">
      <c r="A108073">
        <v>126242</v>
      </c>
      <c r="B108073">
        <v>126242</v>
      </c>
    </row>
    <row r="108074" spans="1:2" x14ac:dyDescent="0.3">
      <c r="A108074">
        <v>141587</v>
      </c>
      <c r="B108074">
        <v>126242</v>
      </c>
    </row>
    <row r="108075" spans="1:2" x14ac:dyDescent="0.3">
      <c r="A108075">
        <v>154087</v>
      </c>
      <c r="B108075">
        <v>126242</v>
      </c>
    </row>
    <row r="108076" spans="1:2" x14ac:dyDescent="0.3">
      <c r="A108076">
        <v>126184</v>
      </c>
      <c r="B108076">
        <v>126242</v>
      </c>
    </row>
    <row r="108077" spans="1:2" x14ac:dyDescent="0.3">
      <c r="A108077">
        <v>126243</v>
      </c>
      <c r="B108077">
        <v>126243</v>
      </c>
    </row>
    <row r="108078" spans="1:2" x14ac:dyDescent="0.3">
      <c r="A108078">
        <v>126215</v>
      </c>
      <c r="B108078">
        <v>126215</v>
      </c>
    </row>
    <row r="108079" spans="1:2" x14ac:dyDescent="0.3">
      <c r="A108079">
        <v>141606</v>
      </c>
      <c r="B108079">
        <v>126215</v>
      </c>
    </row>
    <row r="108080" spans="1:2" x14ac:dyDescent="0.3">
      <c r="A108080">
        <v>126240</v>
      </c>
      <c r="B108080">
        <v>126215</v>
      </c>
    </row>
    <row r="108081" spans="1:2" x14ac:dyDescent="0.3">
      <c r="A108081">
        <v>126227</v>
      </c>
      <c r="B108081">
        <v>126227</v>
      </c>
    </row>
    <row r="108082" spans="1:2" x14ac:dyDescent="0.3">
      <c r="A108082">
        <v>935464</v>
      </c>
      <c r="B108082">
        <v>126227</v>
      </c>
    </row>
    <row r="108083" spans="1:2" x14ac:dyDescent="0.3">
      <c r="A108083">
        <v>126065</v>
      </c>
      <c r="B108083">
        <v>126227</v>
      </c>
    </row>
    <row r="108084" spans="1:2" x14ac:dyDescent="0.3">
      <c r="A108084">
        <v>126085</v>
      </c>
      <c r="B108084">
        <v>126227</v>
      </c>
    </row>
    <row r="108085" spans="1:2" x14ac:dyDescent="0.3">
      <c r="A108085">
        <v>154083</v>
      </c>
      <c r="B108085">
        <v>126227</v>
      </c>
    </row>
    <row r="108086" spans="1:2" x14ac:dyDescent="0.3">
      <c r="A108086">
        <v>154084</v>
      </c>
      <c r="B108086">
        <v>126227</v>
      </c>
    </row>
    <row r="108087" spans="1:2" x14ac:dyDescent="0.3">
      <c r="A108087">
        <v>154085</v>
      </c>
      <c r="B108087">
        <v>126227</v>
      </c>
    </row>
    <row r="108088" spans="1:2" x14ac:dyDescent="0.3">
      <c r="A108088">
        <v>154086</v>
      </c>
      <c r="B108088">
        <v>126227</v>
      </c>
    </row>
    <row r="108089" spans="1:2" x14ac:dyDescent="0.3">
      <c r="A108089">
        <v>154088</v>
      </c>
      <c r="B108089">
        <v>126227</v>
      </c>
    </row>
    <row r="108090" spans="1:2" x14ac:dyDescent="0.3">
      <c r="A108090">
        <v>154089</v>
      </c>
      <c r="B108090">
        <v>126227</v>
      </c>
    </row>
    <row r="108091" spans="1:2" x14ac:dyDescent="0.3">
      <c r="A108091">
        <v>154090</v>
      </c>
      <c r="B108091">
        <v>126227</v>
      </c>
    </row>
    <row r="108092" spans="1:2" x14ac:dyDescent="0.3">
      <c r="A108092">
        <v>126131</v>
      </c>
      <c r="B108092">
        <v>126227</v>
      </c>
    </row>
    <row r="108093" spans="1:2" x14ac:dyDescent="0.3">
      <c r="A108093">
        <v>126244</v>
      </c>
      <c r="B108093">
        <v>126227</v>
      </c>
    </row>
    <row r="108094" spans="1:2" x14ac:dyDescent="0.3">
      <c r="A108094">
        <v>126211</v>
      </c>
      <c r="B108094">
        <v>126227</v>
      </c>
    </row>
    <row r="108095" spans="1:2" x14ac:dyDescent="0.3">
      <c r="A108095">
        <v>126143</v>
      </c>
      <c r="B108095">
        <v>126227</v>
      </c>
    </row>
    <row r="108096" spans="1:2" x14ac:dyDescent="0.3">
      <c r="A108096">
        <v>620904</v>
      </c>
      <c r="B108096">
        <v>126227</v>
      </c>
    </row>
    <row r="108097" spans="1:2" x14ac:dyDescent="0.3">
      <c r="A108097">
        <v>154105</v>
      </c>
      <c r="B108097">
        <v>126227</v>
      </c>
    </row>
    <row r="108098" spans="1:2" x14ac:dyDescent="0.3">
      <c r="A108098">
        <v>126173</v>
      </c>
      <c r="B108098">
        <v>126227</v>
      </c>
    </row>
    <row r="108099" spans="1:2" x14ac:dyDescent="0.3">
      <c r="A108099">
        <v>126183</v>
      </c>
      <c r="B108099">
        <v>126227</v>
      </c>
    </row>
    <row r="108100" spans="1:2" x14ac:dyDescent="0.3">
      <c r="A108100">
        <v>141637</v>
      </c>
      <c r="B108100">
        <v>126227</v>
      </c>
    </row>
    <row r="108101" spans="1:2" x14ac:dyDescent="0.3">
      <c r="A108101">
        <v>126217</v>
      </c>
      <c r="B108101">
        <v>126227</v>
      </c>
    </row>
    <row r="108102" spans="1:2" x14ac:dyDescent="0.3">
      <c r="A108102">
        <v>126150</v>
      </c>
      <c r="B108102">
        <v>126150</v>
      </c>
    </row>
    <row r="108103" spans="1:2" x14ac:dyDescent="0.3">
      <c r="A108103">
        <v>141584</v>
      </c>
      <c r="B108103">
        <v>126150</v>
      </c>
    </row>
    <row r="108104" spans="1:2" x14ac:dyDescent="0.3">
      <c r="A108104">
        <v>141586</v>
      </c>
      <c r="B108104">
        <v>126150</v>
      </c>
    </row>
    <row r="108105" spans="1:2" x14ac:dyDescent="0.3">
      <c r="A108105">
        <v>126073</v>
      </c>
      <c r="B108105">
        <v>126150</v>
      </c>
    </row>
    <row r="108106" spans="1:2" x14ac:dyDescent="0.3">
      <c r="A108106">
        <v>935478</v>
      </c>
      <c r="B108106">
        <v>126150</v>
      </c>
    </row>
    <row r="108107" spans="1:2" x14ac:dyDescent="0.3">
      <c r="A108107">
        <v>141592</v>
      </c>
      <c r="B108107">
        <v>126150</v>
      </c>
    </row>
    <row r="108108" spans="1:2" x14ac:dyDescent="0.3">
      <c r="A108108">
        <v>141593</v>
      </c>
      <c r="B108108">
        <v>126150</v>
      </c>
    </row>
    <row r="108109" spans="1:2" x14ac:dyDescent="0.3">
      <c r="A108109">
        <v>126120</v>
      </c>
      <c r="B108109">
        <v>126150</v>
      </c>
    </row>
    <row r="108110" spans="1:2" x14ac:dyDescent="0.3">
      <c r="A108110">
        <v>141595</v>
      </c>
      <c r="B108110">
        <v>126150</v>
      </c>
    </row>
    <row r="108111" spans="1:2" x14ac:dyDescent="0.3">
      <c r="A108111">
        <v>141600</v>
      </c>
      <c r="B108111">
        <v>126150</v>
      </c>
    </row>
    <row r="108112" spans="1:2" x14ac:dyDescent="0.3">
      <c r="A108112">
        <v>141601</v>
      </c>
      <c r="B108112">
        <v>126150</v>
      </c>
    </row>
    <row r="108113" spans="1:2" x14ac:dyDescent="0.3">
      <c r="A108113">
        <v>161050</v>
      </c>
      <c r="B108113">
        <v>126150</v>
      </c>
    </row>
    <row r="108114" spans="1:2" x14ac:dyDescent="0.3">
      <c r="A108114">
        <v>935732</v>
      </c>
      <c r="B108114">
        <v>126150</v>
      </c>
    </row>
    <row r="108115" spans="1:2" x14ac:dyDescent="0.3">
      <c r="A108115">
        <v>935459</v>
      </c>
      <c r="B108115">
        <v>126150</v>
      </c>
    </row>
    <row r="108116" spans="1:2" x14ac:dyDescent="0.3">
      <c r="A108116">
        <v>126156</v>
      </c>
      <c r="B108116">
        <v>126150</v>
      </c>
    </row>
    <row r="108117" spans="1:2" x14ac:dyDescent="0.3">
      <c r="A108117">
        <v>141632</v>
      </c>
      <c r="B108117">
        <v>126150</v>
      </c>
    </row>
    <row r="108118" spans="1:2" x14ac:dyDescent="0.3">
      <c r="A108118">
        <v>935440</v>
      </c>
      <c r="B108118">
        <v>126150</v>
      </c>
    </row>
    <row r="108119" spans="1:2" x14ac:dyDescent="0.3">
      <c r="A108119">
        <v>935647</v>
      </c>
      <c r="B108119">
        <v>126150</v>
      </c>
    </row>
    <row r="108120" spans="1:2" x14ac:dyDescent="0.3">
      <c r="A108120">
        <v>126169</v>
      </c>
      <c r="B108120">
        <v>126150</v>
      </c>
    </row>
    <row r="108121" spans="1:2" x14ac:dyDescent="0.3">
      <c r="A108121">
        <v>126170</v>
      </c>
      <c r="B108121">
        <v>126150</v>
      </c>
    </row>
    <row r="108122" spans="1:2" x14ac:dyDescent="0.3">
      <c r="A108122">
        <v>935457</v>
      </c>
      <c r="B108122">
        <v>126150</v>
      </c>
    </row>
    <row r="108123" spans="1:2" x14ac:dyDescent="0.3">
      <c r="A108123">
        <v>126187</v>
      </c>
      <c r="B108123">
        <v>126150</v>
      </c>
    </row>
    <row r="108124" spans="1:2" x14ac:dyDescent="0.3">
      <c r="A108124">
        <v>126152</v>
      </c>
      <c r="B108124">
        <v>126152</v>
      </c>
    </row>
    <row r="108125" spans="1:2" x14ac:dyDescent="0.3">
      <c r="A108125">
        <v>126159</v>
      </c>
      <c r="B108125">
        <v>126159</v>
      </c>
    </row>
    <row r="108126" spans="1:2" x14ac:dyDescent="0.3">
      <c r="A108126">
        <v>126077</v>
      </c>
      <c r="B108126">
        <v>126159</v>
      </c>
    </row>
    <row r="108127" spans="1:2" x14ac:dyDescent="0.3">
      <c r="A108127">
        <v>126081</v>
      </c>
      <c r="B108127">
        <v>126159</v>
      </c>
    </row>
    <row r="108128" spans="1:2" x14ac:dyDescent="0.3">
      <c r="A108128">
        <v>126096</v>
      </c>
      <c r="B108128">
        <v>126159</v>
      </c>
    </row>
    <row r="108129" spans="1:2" x14ac:dyDescent="0.3">
      <c r="A108129">
        <v>126103</v>
      </c>
      <c r="B108129">
        <v>126159</v>
      </c>
    </row>
    <row r="108130" spans="1:2" x14ac:dyDescent="0.3">
      <c r="A108130">
        <v>126114</v>
      </c>
      <c r="B108130">
        <v>126159</v>
      </c>
    </row>
    <row r="108131" spans="1:2" x14ac:dyDescent="0.3">
      <c r="A108131">
        <v>126125</v>
      </c>
      <c r="B108131">
        <v>126159</v>
      </c>
    </row>
    <row r="108132" spans="1:2" x14ac:dyDescent="0.3">
      <c r="A108132">
        <v>126126</v>
      </c>
      <c r="B108132">
        <v>126159</v>
      </c>
    </row>
    <row r="108133" spans="1:2" x14ac:dyDescent="0.3">
      <c r="A108133">
        <v>935986</v>
      </c>
      <c r="B108133">
        <v>126159</v>
      </c>
    </row>
    <row r="108134" spans="1:2" x14ac:dyDescent="0.3">
      <c r="A108134">
        <v>126136</v>
      </c>
      <c r="B108134">
        <v>126159</v>
      </c>
    </row>
    <row r="108135" spans="1:2" x14ac:dyDescent="0.3">
      <c r="A108135">
        <v>154115</v>
      </c>
      <c r="B108135">
        <v>126159</v>
      </c>
    </row>
    <row r="108136" spans="1:2" x14ac:dyDescent="0.3">
      <c r="A108136">
        <v>154099</v>
      </c>
      <c r="B108136">
        <v>126159</v>
      </c>
    </row>
    <row r="108137" spans="1:2" x14ac:dyDescent="0.3">
      <c r="A108137">
        <v>935997</v>
      </c>
      <c r="B108137">
        <v>126159</v>
      </c>
    </row>
    <row r="108138" spans="1:2" x14ac:dyDescent="0.3">
      <c r="A108138">
        <v>154113</v>
      </c>
      <c r="B108138">
        <v>126159</v>
      </c>
    </row>
    <row r="108139" spans="1:2" x14ac:dyDescent="0.3">
      <c r="A108139">
        <v>154116</v>
      </c>
      <c r="B108139">
        <v>126159</v>
      </c>
    </row>
    <row r="108140" spans="1:2" x14ac:dyDescent="0.3">
      <c r="A108140">
        <v>154117</v>
      </c>
      <c r="B108140">
        <v>126159</v>
      </c>
    </row>
    <row r="108141" spans="1:2" x14ac:dyDescent="0.3">
      <c r="A108141">
        <v>141625</v>
      </c>
      <c r="B108141">
        <v>126159</v>
      </c>
    </row>
    <row r="108142" spans="1:2" x14ac:dyDescent="0.3">
      <c r="A108142">
        <v>935990</v>
      </c>
      <c r="B108142">
        <v>126159</v>
      </c>
    </row>
    <row r="108143" spans="1:2" x14ac:dyDescent="0.3">
      <c r="A108143">
        <v>126163</v>
      </c>
      <c r="B108143">
        <v>126159</v>
      </c>
    </row>
    <row r="108144" spans="1:2" x14ac:dyDescent="0.3">
      <c r="A108144">
        <v>126164</v>
      </c>
      <c r="B108144">
        <v>126159</v>
      </c>
    </row>
    <row r="108145" spans="1:2" x14ac:dyDescent="0.3">
      <c r="A108145">
        <v>126174</v>
      </c>
      <c r="B108145">
        <v>126159</v>
      </c>
    </row>
    <row r="108146" spans="1:2" x14ac:dyDescent="0.3">
      <c r="A108146">
        <v>935827</v>
      </c>
      <c r="B108146">
        <v>126159</v>
      </c>
    </row>
    <row r="108147" spans="1:2" x14ac:dyDescent="0.3">
      <c r="A108147">
        <v>126185</v>
      </c>
      <c r="B108147">
        <v>126159</v>
      </c>
    </row>
    <row r="108148" spans="1:2" x14ac:dyDescent="0.3">
      <c r="A108148">
        <v>126198</v>
      </c>
      <c r="B108148">
        <v>126159</v>
      </c>
    </row>
    <row r="108149" spans="1:2" x14ac:dyDescent="0.3">
      <c r="A108149">
        <v>126208</v>
      </c>
      <c r="B108149">
        <v>126159</v>
      </c>
    </row>
    <row r="108150" spans="1:2" x14ac:dyDescent="0.3">
      <c r="A108150">
        <v>126212</v>
      </c>
      <c r="B108150">
        <v>126159</v>
      </c>
    </row>
    <row r="108151" spans="1:2" x14ac:dyDescent="0.3">
      <c r="A108151">
        <v>935989</v>
      </c>
      <c r="B108151">
        <v>126159</v>
      </c>
    </row>
    <row r="108152" spans="1:2" x14ac:dyDescent="0.3">
      <c r="A108152">
        <v>126233</v>
      </c>
      <c r="B108152">
        <v>126159</v>
      </c>
    </row>
    <row r="108153" spans="1:2" x14ac:dyDescent="0.3">
      <c r="A108153">
        <v>126236</v>
      </c>
      <c r="B108153">
        <v>126159</v>
      </c>
    </row>
    <row r="108154" spans="1:2" x14ac:dyDescent="0.3">
      <c r="A108154">
        <v>126237</v>
      </c>
      <c r="B108154">
        <v>126159</v>
      </c>
    </row>
    <row r="108155" spans="1:2" x14ac:dyDescent="0.3">
      <c r="A108155">
        <v>126239</v>
      </c>
      <c r="B108155">
        <v>126159</v>
      </c>
    </row>
    <row r="108156" spans="1:2" x14ac:dyDescent="0.3">
      <c r="A108156">
        <v>719293</v>
      </c>
      <c r="B108156">
        <v>719293</v>
      </c>
    </row>
    <row r="108157" spans="1:2" x14ac:dyDescent="0.3">
      <c r="A108157">
        <v>126063</v>
      </c>
      <c r="B108157">
        <v>719293</v>
      </c>
    </row>
    <row r="108158" spans="1:2" x14ac:dyDescent="0.3">
      <c r="A108158">
        <v>126066</v>
      </c>
      <c r="B108158">
        <v>719293</v>
      </c>
    </row>
    <row r="108159" spans="1:2" x14ac:dyDescent="0.3">
      <c r="A108159">
        <v>126142</v>
      </c>
      <c r="B108159">
        <v>719293</v>
      </c>
    </row>
    <row r="108160" spans="1:2" x14ac:dyDescent="0.3">
      <c r="A108160">
        <v>152115</v>
      </c>
      <c r="B108160">
        <v>719293</v>
      </c>
    </row>
    <row r="108161" spans="1:2" x14ac:dyDescent="0.3">
      <c r="A108161">
        <v>141622</v>
      </c>
      <c r="B108161">
        <v>719293</v>
      </c>
    </row>
    <row r="108162" spans="1:2" x14ac:dyDescent="0.3">
      <c r="A108162">
        <v>126168</v>
      </c>
      <c r="B108162">
        <v>719293</v>
      </c>
    </row>
    <row r="108163" spans="1:2" x14ac:dyDescent="0.3">
      <c r="A108163">
        <v>126235</v>
      </c>
      <c r="B108163">
        <v>719293</v>
      </c>
    </row>
    <row r="108164" spans="1:2" x14ac:dyDescent="0.3">
      <c r="A108164">
        <v>612576</v>
      </c>
      <c r="B108164">
        <v>612576</v>
      </c>
    </row>
    <row r="108165" spans="1:2" x14ac:dyDescent="0.3">
      <c r="A108165">
        <v>126091</v>
      </c>
      <c r="B108165">
        <v>612576</v>
      </c>
    </row>
    <row r="108166" spans="1:2" x14ac:dyDescent="0.3">
      <c r="A108166">
        <v>935987</v>
      </c>
      <c r="B108166">
        <v>612576</v>
      </c>
    </row>
    <row r="108167" spans="1:2" x14ac:dyDescent="0.3">
      <c r="A108167">
        <v>126113</v>
      </c>
      <c r="B108167">
        <v>612576</v>
      </c>
    </row>
    <row r="108168" spans="1:2" x14ac:dyDescent="0.3">
      <c r="A108168">
        <v>141613</v>
      </c>
      <c r="B108168">
        <v>612576</v>
      </c>
    </row>
    <row r="108169" spans="1:2" x14ac:dyDescent="0.3">
      <c r="A108169">
        <v>154106</v>
      </c>
      <c r="B108169">
        <v>612576</v>
      </c>
    </row>
    <row r="108170" spans="1:2" x14ac:dyDescent="0.3">
      <c r="A108170">
        <v>154100</v>
      </c>
      <c r="B108170">
        <v>612576</v>
      </c>
    </row>
    <row r="108171" spans="1:2" x14ac:dyDescent="0.3">
      <c r="A108171">
        <v>154093</v>
      </c>
      <c r="B108171">
        <v>612576</v>
      </c>
    </row>
    <row r="108172" spans="1:2" x14ac:dyDescent="0.3">
      <c r="A108172">
        <v>154101</v>
      </c>
      <c r="B108172">
        <v>612576</v>
      </c>
    </row>
    <row r="108173" spans="1:2" x14ac:dyDescent="0.3">
      <c r="A108173">
        <v>929012</v>
      </c>
      <c r="B108173">
        <v>612576</v>
      </c>
    </row>
    <row r="108174" spans="1:2" x14ac:dyDescent="0.3">
      <c r="A108174">
        <v>621460</v>
      </c>
      <c r="B108174">
        <v>612576</v>
      </c>
    </row>
    <row r="108175" spans="1:2" x14ac:dyDescent="0.3">
      <c r="A108175">
        <v>935995</v>
      </c>
      <c r="B108175">
        <v>612576</v>
      </c>
    </row>
    <row r="108176" spans="1:2" x14ac:dyDescent="0.3">
      <c r="A108176">
        <v>126180</v>
      </c>
      <c r="B108176">
        <v>612576</v>
      </c>
    </row>
    <row r="108177" spans="1:2" x14ac:dyDescent="0.3">
      <c r="A108177">
        <v>935988</v>
      </c>
      <c r="B108177">
        <v>612576</v>
      </c>
    </row>
    <row r="108178" spans="1:2" x14ac:dyDescent="0.3">
      <c r="A108178">
        <v>126190</v>
      </c>
      <c r="B108178">
        <v>612576</v>
      </c>
    </row>
    <row r="108179" spans="1:2" x14ac:dyDescent="0.3">
      <c r="A108179">
        <v>126191</v>
      </c>
      <c r="B108179">
        <v>612576</v>
      </c>
    </row>
    <row r="108180" spans="1:2" x14ac:dyDescent="0.3">
      <c r="A108180">
        <v>126193</v>
      </c>
      <c r="B108180">
        <v>612576</v>
      </c>
    </row>
    <row r="108181" spans="1:2" x14ac:dyDescent="0.3">
      <c r="A108181">
        <v>141630</v>
      </c>
      <c r="B108181">
        <v>141630</v>
      </c>
    </row>
    <row r="108182" spans="1:2" x14ac:dyDescent="0.3">
      <c r="A108182">
        <v>126071</v>
      </c>
      <c r="B108182">
        <v>141630</v>
      </c>
    </row>
    <row r="108183" spans="1:2" x14ac:dyDescent="0.3">
      <c r="A108183">
        <v>126079</v>
      </c>
      <c r="B108183">
        <v>141630</v>
      </c>
    </row>
    <row r="108184" spans="1:2" x14ac:dyDescent="0.3">
      <c r="A108184">
        <v>126080</v>
      </c>
      <c r="B108184">
        <v>141630</v>
      </c>
    </row>
    <row r="108185" spans="1:2" x14ac:dyDescent="0.3">
      <c r="A108185">
        <v>126082</v>
      </c>
      <c r="B108185">
        <v>141630</v>
      </c>
    </row>
    <row r="108186" spans="1:2" x14ac:dyDescent="0.3">
      <c r="A108186">
        <v>126087</v>
      </c>
      <c r="B108186">
        <v>141630</v>
      </c>
    </row>
    <row r="108187" spans="1:2" x14ac:dyDescent="0.3">
      <c r="A108187">
        <v>126093</v>
      </c>
      <c r="B108187">
        <v>141630</v>
      </c>
    </row>
    <row r="108188" spans="1:2" x14ac:dyDescent="0.3">
      <c r="A108188">
        <v>126094</v>
      </c>
      <c r="B108188">
        <v>141630</v>
      </c>
    </row>
    <row r="108189" spans="1:2" x14ac:dyDescent="0.3">
      <c r="A108189">
        <v>126095</v>
      </c>
      <c r="B108189">
        <v>141630</v>
      </c>
    </row>
    <row r="108190" spans="1:2" x14ac:dyDescent="0.3">
      <c r="A108190">
        <v>126102</v>
      </c>
      <c r="B108190">
        <v>141630</v>
      </c>
    </row>
    <row r="108191" spans="1:2" x14ac:dyDescent="0.3">
      <c r="A108191">
        <v>719193</v>
      </c>
      <c r="B108191">
        <v>141630</v>
      </c>
    </row>
    <row r="108192" spans="1:2" x14ac:dyDescent="0.3">
      <c r="A108192">
        <v>126107</v>
      </c>
      <c r="B108192">
        <v>141630</v>
      </c>
    </row>
    <row r="108193" spans="1:2" x14ac:dyDescent="0.3">
      <c r="A108193">
        <v>126112</v>
      </c>
      <c r="B108193">
        <v>141630</v>
      </c>
    </row>
    <row r="108194" spans="1:2" x14ac:dyDescent="0.3">
      <c r="A108194">
        <v>126115</v>
      </c>
      <c r="B108194">
        <v>141630</v>
      </c>
    </row>
    <row r="108195" spans="1:2" x14ac:dyDescent="0.3">
      <c r="A108195">
        <v>126116</v>
      </c>
      <c r="B108195">
        <v>141630</v>
      </c>
    </row>
    <row r="108196" spans="1:2" x14ac:dyDescent="0.3">
      <c r="A108196">
        <v>126119</v>
      </c>
      <c r="B108196">
        <v>141630</v>
      </c>
    </row>
    <row r="108197" spans="1:2" x14ac:dyDescent="0.3">
      <c r="A108197">
        <v>126121</v>
      </c>
      <c r="B108197">
        <v>141630</v>
      </c>
    </row>
    <row r="108198" spans="1:2" x14ac:dyDescent="0.3">
      <c r="A108198">
        <v>126122</v>
      </c>
      <c r="B108198">
        <v>141630</v>
      </c>
    </row>
    <row r="108199" spans="1:2" x14ac:dyDescent="0.3">
      <c r="A108199">
        <v>936161</v>
      </c>
      <c r="B108199">
        <v>141630</v>
      </c>
    </row>
    <row r="108200" spans="1:2" x14ac:dyDescent="0.3">
      <c r="A108200">
        <v>141608</v>
      </c>
      <c r="B108200">
        <v>141630</v>
      </c>
    </row>
    <row r="108201" spans="1:2" x14ac:dyDescent="0.3">
      <c r="A108201">
        <v>141609</v>
      </c>
      <c r="B108201">
        <v>141630</v>
      </c>
    </row>
    <row r="108202" spans="1:2" x14ac:dyDescent="0.3">
      <c r="A108202">
        <v>126128</v>
      </c>
      <c r="B108202">
        <v>141630</v>
      </c>
    </row>
    <row r="108203" spans="1:2" x14ac:dyDescent="0.3">
      <c r="A108203">
        <v>126129</v>
      </c>
      <c r="B108203">
        <v>141630</v>
      </c>
    </row>
    <row r="108204" spans="1:2" x14ac:dyDescent="0.3">
      <c r="A108204">
        <v>126138</v>
      </c>
      <c r="B108204">
        <v>141630</v>
      </c>
    </row>
    <row r="108205" spans="1:2" x14ac:dyDescent="0.3">
      <c r="A108205">
        <v>126139</v>
      </c>
      <c r="B108205">
        <v>141630</v>
      </c>
    </row>
    <row r="108206" spans="1:2" x14ac:dyDescent="0.3">
      <c r="A108206">
        <v>141611</v>
      </c>
      <c r="B108206">
        <v>141630</v>
      </c>
    </row>
    <row r="108207" spans="1:2" x14ac:dyDescent="0.3">
      <c r="A108207">
        <v>126151</v>
      </c>
      <c r="B108207">
        <v>141630</v>
      </c>
    </row>
    <row r="108208" spans="1:2" x14ac:dyDescent="0.3">
      <c r="A108208">
        <v>141612</v>
      </c>
      <c r="B108208">
        <v>141630</v>
      </c>
    </row>
    <row r="108209" spans="1:2" x14ac:dyDescent="0.3">
      <c r="A108209">
        <v>141624</v>
      </c>
      <c r="B108209">
        <v>141630</v>
      </c>
    </row>
    <row r="108210" spans="1:2" x14ac:dyDescent="0.3">
      <c r="A108210">
        <v>936001</v>
      </c>
      <c r="B108210">
        <v>141630</v>
      </c>
    </row>
    <row r="108211" spans="1:2" x14ac:dyDescent="0.3">
      <c r="A108211">
        <v>154104</v>
      </c>
      <c r="B108211">
        <v>141630</v>
      </c>
    </row>
    <row r="108212" spans="1:2" x14ac:dyDescent="0.3">
      <c r="A108212">
        <v>154095</v>
      </c>
      <c r="B108212">
        <v>141630</v>
      </c>
    </row>
    <row r="108213" spans="1:2" x14ac:dyDescent="0.3">
      <c r="A108213">
        <v>154107</v>
      </c>
      <c r="B108213">
        <v>141630</v>
      </c>
    </row>
    <row r="108214" spans="1:2" x14ac:dyDescent="0.3">
      <c r="A108214">
        <v>154096</v>
      </c>
      <c r="B108214">
        <v>141630</v>
      </c>
    </row>
    <row r="108215" spans="1:2" x14ac:dyDescent="0.3">
      <c r="A108215">
        <v>936000</v>
      </c>
      <c r="B108215">
        <v>141630</v>
      </c>
    </row>
    <row r="108216" spans="1:2" x14ac:dyDescent="0.3">
      <c r="A108216">
        <v>154108</v>
      </c>
      <c r="B108216">
        <v>141630</v>
      </c>
    </row>
    <row r="108217" spans="1:2" x14ac:dyDescent="0.3">
      <c r="A108217">
        <v>154109</v>
      </c>
      <c r="B108217">
        <v>141630</v>
      </c>
    </row>
    <row r="108218" spans="1:2" x14ac:dyDescent="0.3">
      <c r="A108218">
        <v>154110</v>
      </c>
      <c r="B108218">
        <v>141630</v>
      </c>
    </row>
    <row r="108219" spans="1:2" x14ac:dyDescent="0.3">
      <c r="A108219">
        <v>935993</v>
      </c>
      <c r="B108219">
        <v>141630</v>
      </c>
    </row>
    <row r="108220" spans="1:2" x14ac:dyDescent="0.3">
      <c r="A108220">
        <v>154111</v>
      </c>
      <c r="B108220">
        <v>141630</v>
      </c>
    </row>
    <row r="108221" spans="1:2" x14ac:dyDescent="0.3">
      <c r="A108221">
        <v>154094</v>
      </c>
      <c r="B108221">
        <v>141630</v>
      </c>
    </row>
    <row r="108222" spans="1:2" x14ac:dyDescent="0.3">
      <c r="A108222">
        <v>935999</v>
      </c>
      <c r="B108222">
        <v>141630</v>
      </c>
    </row>
    <row r="108223" spans="1:2" x14ac:dyDescent="0.3">
      <c r="A108223">
        <v>154092</v>
      </c>
      <c r="B108223">
        <v>141630</v>
      </c>
    </row>
    <row r="108224" spans="1:2" x14ac:dyDescent="0.3">
      <c r="A108224">
        <v>936002</v>
      </c>
      <c r="B108224">
        <v>141630</v>
      </c>
    </row>
    <row r="108225" spans="1:2" x14ac:dyDescent="0.3">
      <c r="A108225">
        <v>154112</v>
      </c>
      <c r="B108225">
        <v>141630</v>
      </c>
    </row>
    <row r="108226" spans="1:2" x14ac:dyDescent="0.3">
      <c r="A108226">
        <v>154102</v>
      </c>
      <c r="B108226">
        <v>141630</v>
      </c>
    </row>
    <row r="108227" spans="1:2" x14ac:dyDescent="0.3">
      <c r="A108227">
        <v>935992</v>
      </c>
      <c r="B108227">
        <v>141630</v>
      </c>
    </row>
    <row r="108228" spans="1:2" x14ac:dyDescent="0.3">
      <c r="A108228">
        <v>154103</v>
      </c>
      <c r="B108228">
        <v>141630</v>
      </c>
    </row>
    <row r="108229" spans="1:2" x14ac:dyDescent="0.3">
      <c r="A108229">
        <v>154097</v>
      </c>
      <c r="B108229">
        <v>141630</v>
      </c>
    </row>
    <row r="108230" spans="1:2" x14ac:dyDescent="0.3">
      <c r="A108230">
        <v>154114</v>
      </c>
      <c r="B108230">
        <v>141630</v>
      </c>
    </row>
    <row r="108231" spans="1:2" x14ac:dyDescent="0.3">
      <c r="A108231">
        <v>154098</v>
      </c>
      <c r="B108231">
        <v>141630</v>
      </c>
    </row>
    <row r="108232" spans="1:2" x14ac:dyDescent="0.3">
      <c r="A108232">
        <v>936003</v>
      </c>
      <c r="B108232">
        <v>141630</v>
      </c>
    </row>
    <row r="108233" spans="1:2" x14ac:dyDescent="0.3">
      <c r="A108233">
        <v>141614</v>
      </c>
      <c r="B108233">
        <v>141630</v>
      </c>
    </row>
    <row r="108234" spans="1:2" x14ac:dyDescent="0.3">
      <c r="A108234">
        <v>141615</v>
      </c>
      <c r="B108234">
        <v>141630</v>
      </c>
    </row>
    <row r="108235" spans="1:2" x14ac:dyDescent="0.3">
      <c r="A108235">
        <v>141616</v>
      </c>
      <c r="B108235">
        <v>141630</v>
      </c>
    </row>
    <row r="108236" spans="1:2" x14ac:dyDescent="0.3">
      <c r="A108236">
        <v>141617</v>
      </c>
      <c r="B108236">
        <v>141630</v>
      </c>
    </row>
    <row r="108237" spans="1:2" x14ac:dyDescent="0.3">
      <c r="A108237">
        <v>141620</v>
      </c>
      <c r="B108237">
        <v>141630</v>
      </c>
    </row>
    <row r="108238" spans="1:2" x14ac:dyDescent="0.3">
      <c r="A108238">
        <v>141626</v>
      </c>
      <c r="B108238">
        <v>141630</v>
      </c>
    </row>
    <row r="108239" spans="1:2" x14ac:dyDescent="0.3">
      <c r="A108239">
        <v>141627</v>
      </c>
      <c r="B108239">
        <v>141630</v>
      </c>
    </row>
    <row r="108240" spans="1:2" x14ac:dyDescent="0.3">
      <c r="A108240">
        <v>936151</v>
      </c>
      <c r="B108240">
        <v>141630</v>
      </c>
    </row>
    <row r="108241" spans="1:2" x14ac:dyDescent="0.3">
      <c r="A108241">
        <v>620908</v>
      </c>
      <c r="B108241">
        <v>141630</v>
      </c>
    </row>
    <row r="108242" spans="1:2" x14ac:dyDescent="0.3">
      <c r="A108242">
        <v>141628</v>
      </c>
      <c r="B108242">
        <v>141630</v>
      </c>
    </row>
    <row r="108243" spans="1:2" x14ac:dyDescent="0.3">
      <c r="A108243">
        <v>620907</v>
      </c>
      <c r="B108243">
        <v>141630</v>
      </c>
    </row>
    <row r="108244" spans="1:2" x14ac:dyDescent="0.3">
      <c r="A108244">
        <v>141629</v>
      </c>
      <c r="B108244">
        <v>141630</v>
      </c>
    </row>
    <row r="108245" spans="1:2" x14ac:dyDescent="0.3">
      <c r="A108245">
        <v>141631</v>
      </c>
      <c r="B108245">
        <v>141630</v>
      </c>
    </row>
    <row r="108246" spans="1:2" x14ac:dyDescent="0.3">
      <c r="A108246">
        <v>936154</v>
      </c>
      <c r="B108246">
        <v>141630</v>
      </c>
    </row>
    <row r="108247" spans="1:2" x14ac:dyDescent="0.3">
      <c r="A108247">
        <v>152112</v>
      </c>
      <c r="B108247">
        <v>141630</v>
      </c>
    </row>
    <row r="108248" spans="1:2" x14ac:dyDescent="0.3">
      <c r="A108248">
        <v>160469</v>
      </c>
      <c r="B108248">
        <v>141630</v>
      </c>
    </row>
    <row r="108249" spans="1:2" x14ac:dyDescent="0.3">
      <c r="A108249">
        <v>152113</v>
      </c>
      <c r="B108249">
        <v>141630</v>
      </c>
    </row>
    <row r="108250" spans="1:2" x14ac:dyDescent="0.3">
      <c r="A108250">
        <v>620906</v>
      </c>
      <c r="B108250">
        <v>141630</v>
      </c>
    </row>
    <row r="108251" spans="1:2" x14ac:dyDescent="0.3">
      <c r="A108251">
        <v>936116</v>
      </c>
      <c r="B108251">
        <v>141630</v>
      </c>
    </row>
    <row r="108252" spans="1:2" x14ac:dyDescent="0.3">
      <c r="A108252">
        <v>126160</v>
      </c>
      <c r="B108252">
        <v>141630</v>
      </c>
    </row>
    <row r="108253" spans="1:2" x14ac:dyDescent="0.3">
      <c r="A108253">
        <v>935825</v>
      </c>
      <c r="B108253">
        <v>141630</v>
      </c>
    </row>
    <row r="108254" spans="1:2" x14ac:dyDescent="0.3">
      <c r="A108254">
        <v>126165</v>
      </c>
      <c r="B108254">
        <v>141630</v>
      </c>
    </row>
    <row r="108255" spans="1:2" x14ac:dyDescent="0.3">
      <c r="A108255">
        <v>126175</v>
      </c>
      <c r="B108255">
        <v>141630</v>
      </c>
    </row>
    <row r="108256" spans="1:2" x14ac:dyDescent="0.3">
      <c r="A108256">
        <v>620905</v>
      </c>
      <c r="B108256">
        <v>141630</v>
      </c>
    </row>
    <row r="108257" spans="1:2" x14ac:dyDescent="0.3">
      <c r="A108257">
        <v>126178</v>
      </c>
      <c r="B108257">
        <v>141630</v>
      </c>
    </row>
    <row r="108258" spans="1:2" x14ac:dyDescent="0.3">
      <c r="A108258">
        <v>126179</v>
      </c>
      <c r="B108258">
        <v>141630</v>
      </c>
    </row>
    <row r="108259" spans="1:2" x14ac:dyDescent="0.3">
      <c r="A108259">
        <v>126182</v>
      </c>
      <c r="B108259">
        <v>141630</v>
      </c>
    </row>
    <row r="108260" spans="1:2" x14ac:dyDescent="0.3">
      <c r="A108260">
        <v>126189</v>
      </c>
      <c r="B108260">
        <v>141630</v>
      </c>
    </row>
    <row r="108261" spans="1:2" x14ac:dyDescent="0.3">
      <c r="A108261">
        <v>126192</v>
      </c>
      <c r="B108261">
        <v>141630</v>
      </c>
    </row>
    <row r="108262" spans="1:2" x14ac:dyDescent="0.3">
      <c r="A108262">
        <v>126195</v>
      </c>
      <c r="B108262">
        <v>141630</v>
      </c>
    </row>
    <row r="108263" spans="1:2" x14ac:dyDescent="0.3">
      <c r="A108263">
        <v>126220</v>
      </c>
      <c r="B108263">
        <v>141630</v>
      </c>
    </row>
    <row r="108264" spans="1:2" x14ac:dyDescent="0.3">
      <c r="A108264">
        <v>126197</v>
      </c>
      <c r="B108264">
        <v>141630</v>
      </c>
    </row>
    <row r="108265" spans="1:2" x14ac:dyDescent="0.3">
      <c r="A108265">
        <v>126158</v>
      </c>
      <c r="B108265">
        <v>141630</v>
      </c>
    </row>
    <row r="108266" spans="1:2" x14ac:dyDescent="0.3">
      <c r="A108266">
        <v>126199</v>
      </c>
      <c r="B108266">
        <v>141630</v>
      </c>
    </row>
    <row r="108267" spans="1:2" x14ac:dyDescent="0.3">
      <c r="A108267">
        <v>935991</v>
      </c>
      <c r="B108267">
        <v>141630</v>
      </c>
    </row>
    <row r="108268" spans="1:2" x14ac:dyDescent="0.3">
      <c r="A108268">
        <v>126205</v>
      </c>
      <c r="B108268">
        <v>141630</v>
      </c>
    </row>
    <row r="108269" spans="1:2" x14ac:dyDescent="0.3">
      <c r="A108269">
        <v>126207</v>
      </c>
      <c r="B108269">
        <v>141630</v>
      </c>
    </row>
    <row r="108270" spans="1:2" x14ac:dyDescent="0.3">
      <c r="A108270">
        <v>126216</v>
      </c>
      <c r="B108270">
        <v>141630</v>
      </c>
    </row>
    <row r="108271" spans="1:2" x14ac:dyDescent="0.3">
      <c r="A108271">
        <v>126226</v>
      </c>
      <c r="B108271">
        <v>141630</v>
      </c>
    </row>
    <row r="108272" spans="1:2" x14ac:dyDescent="0.3">
      <c r="A108272">
        <v>126228</v>
      </c>
      <c r="B108272">
        <v>141630</v>
      </c>
    </row>
    <row r="108273" spans="1:2" x14ac:dyDescent="0.3">
      <c r="A108273">
        <v>126231</v>
      </c>
      <c r="B108273">
        <v>141630</v>
      </c>
    </row>
    <row r="108274" spans="1:2" x14ac:dyDescent="0.3">
      <c r="A108274">
        <v>126234</v>
      </c>
      <c r="B108274">
        <v>141630</v>
      </c>
    </row>
    <row r="108275" spans="1:2" x14ac:dyDescent="0.3">
      <c r="A108275">
        <v>126238</v>
      </c>
      <c r="B108275">
        <v>141630</v>
      </c>
    </row>
    <row r="108276" spans="1:2" x14ac:dyDescent="0.3">
      <c r="A108276">
        <v>126213</v>
      </c>
      <c r="B108276">
        <v>126213</v>
      </c>
    </row>
    <row r="108277" spans="1:2" x14ac:dyDescent="0.3">
      <c r="A108277">
        <v>141588</v>
      </c>
      <c r="B108277">
        <v>126213</v>
      </c>
    </row>
    <row r="108278" spans="1:2" x14ac:dyDescent="0.3">
      <c r="A108278">
        <v>936215</v>
      </c>
      <c r="B108278">
        <v>126213</v>
      </c>
    </row>
    <row r="108279" spans="1:2" x14ac:dyDescent="0.3">
      <c r="A108279">
        <v>154077</v>
      </c>
      <c r="B108279">
        <v>126213</v>
      </c>
    </row>
    <row r="108280" spans="1:2" x14ac:dyDescent="0.3">
      <c r="A108280">
        <v>1011637</v>
      </c>
      <c r="B108280">
        <v>126213</v>
      </c>
    </row>
    <row r="108281" spans="1:2" x14ac:dyDescent="0.3">
      <c r="A108281">
        <v>141604</v>
      </c>
      <c r="B108281">
        <v>126213</v>
      </c>
    </row>
    <row r="108282" spans="1:2" x14ac:dyDescent="0.3">
      <c r="A108282">
        <v>154091</v>
      </c>
      <c r="B108282">
        <v>126213</v>
      </c>
    </row>
    <row r="108283" spans="1:2" x14ac:dyDescent="0.3">
      <c r="A108283">
        <v>141610</v>
      </c>
      <c r="B108283">
        <v>126213</v>
      </c>
    </row>
    <row r="108284" spans="1:2" x14ac:dyDescent="0.3">
      <c r="A108284">
        <v>126155</v>
      </c>
      <c r="B108284">
        <v>126213</v>
      </c>
    </row>
    <row r="108285" spans="1:2" x14ac:dyDescent="0.3">
      <c r="A108285">
        <v>935593</v>
      </c>
      <c r="B108285">
        <v>126213</v>
      </c>
    </row>
    <row r="108286" spans="1:2" x14ac:dyDescent="0.3">
      <c r="A108286">
        <v>126172</v>
      </c>
      <c r="B108286">
        <v>126213</v>
      </c>
    </row>
    <row r="108287" spans="1:2" x14ac:dyDescent="0.3">
      <c r="A108287">
        <v>935463</v>
      </c>
      <c r="B108287">
        <v>126213</v>
      </c>
    </row>
    <row r="108288" spans="1:2" x14ac:dyDescent="0.3">
      <c r="A108288">
        <v>141638</v>
      </c>
      <c r="B108288">
        <v>141638</v>
      </c>
    </row>
    <row r="108289" spans="1:2" x14ac:dyDescent="0.3">
      <c r="A108289">
        <v>126062</v>
      </c>
      <c r="B108289">
        <v>141638</v>
      </c>
    </row>
    <row r="108290" spans="1:2" x14ac:dyDescent="0.3">
      <c r="A108290">
        <v>126064</v>
      </c>
      <c r="B108290">
        <v>141638</v>
      </c>
    </row>
    <row r="108291" spans="1:2" x14ac:dyDescent="0.3">
      <c r="A108291">
        <v>126069</v>
      </c>
      <c r="B108291">
        <v>141638</v>
      </c>
    </row>
    <row r="108292" spans="1:2" x14ac:dyDescent="0.3">
      <c r="A108292">
        <v>126086</v>
      </c>
      <c r="B108292">
        <v>141638</v>
      </c>
    </row>
    <row r="108293" spans="1:2" x14ac:dyDescent="0.3">
      <c r="A108293">
        <v>126088</v>
      </c>
      <c r="B108293">
        <v>141638</v>
      </c>
    </row>
    <row r="108294" spans="1:2" x14ac:dyDescent="0.3">
      <c r="A108294">
        <v>126090</v>
      </c>
      <c r="B108294">
        <v>141638</v>
      </c>
    </row>
    <row r="108295" spans="1:2" x14ac:dyDescent="0.3">
      <c r="A108295">
        <v>126089</v>
      </c>
      <c r="B108295">
        <v>141638</v>
      </c>
    </row>
    <row r="108296" spans="1:2" x14ac:dyDescent="0.3">
      <c r="A108296">
        <v>126098</v>
      </c>
      <c r="B108296">
        <v>141638</v>
      </c>
    </row>
    <row r="108297" spans="1:2" x14ac:dyDescent="0.3">
      <c r="A108297">
        <v>126099</v>
      </c>
      <c r="B108297">
        <v>141638</v>
      </c>
    </row>
    <row r="108298" spans="1:2" x14ac:dyDescent="0.3">
      <c r="A108298">
        <v>935586</v>
      </c>
      <c r="B108298">
        <v>141638</v>
      </c>
    </row>
    <row r="108299" spans="1:2" x14ac:dyDescent="0.3">
      <c r="A108299">
        <v>935530</v>
      </c>
      <c r="B108299">
        <v>141638</v>
      </c>
    </row>
    <row r="108300" spans="1:2" x14ac:dyDescent="0.3">
      <c r="A108300">
        <v>935611</v>
      </c>
      <c r="B108300">
        <v>141638</v>
      </c>
    </row>
    <row r="108301" spans="1:2" x14ac:dyDescent="0.3">
      <c r="A108301">
        <v>126104</v>
      </c>
      <c r="B108301">
        <v>141638</v>
      </c>
    </row>
    <row r="108302" spans="1:2" x14ac:dyDescent="0.3">
      <c r="A108302">
        <v>126105</v>
      </c>
      <c r="B108302">
        <v>141638</v>
      </c>
    </row>
    <row r="108303" spans="1:2" x14ac:dyDescent="0.3">
      <c r="A108303">
        <v>935439</v>
      </c>
      <c r="B108303">
        <v>141638</v>
      </c>
    </row>
    <row r="108304" spans="1:2" x14ac:dyDescent="0.3">
      <c r="A108304">
        <v>126108</v>
      </c>
      <c r="B108304">
        <v>141638</v>
      </c>
    </row>
    <row r="108305" spans="1:2" x14ac:dyDescent="0.3">
      <c r="A108305">
        <v>141594</v>
      </c>
      <c r="B108305">
        <v>141638</v>
      </c>
    </row>
    <row r="108306" spans="1:2" x14ac:dyDescent="0.3">
      <c r="A108306">
        <v>141597</v>
      </c>
      <c r="B108306">
        <v>141638</v>
      </c>
    </row>
    <row r="108307" spans="1:2" x14ac:dyDescent="0.3">
      <c r="A108307">
        <v>935528</v>
      </c>
      <c r="B108307">
        <v>141638</v>
      </c>
    </row>
    <row r="108308" spans="1:2" x14ac:dyDescent="0.3">
      <c r="A108308">
        <v>620902</v>
      </c>
      <c r="B108308">
        <v>141638</v>
      </c>
    </row>
    <row r="108309" spans="1:2" x14ac:dyDescent="0.3">
      <c r="A108309">
        <v>126132</v>
      </c>
      <c r="B108309">
        <v>141638</v>
      </c>
    </row>
    <row r="108310" spans="1:2" x14ac:dyDescent="0.3">
      <c r="A108310">
        <v>155031</v>
      </c>
      <c r="B108310">
        <v>141638</v>
      </c>
    </row>
    <row r="108311" spans="1:2" x14ac:dyDescent="0.3">
      <c r="A108311">
        <v>935444</v>
      </c>
      <c r="B108311">
        <v>141638</v>
      </c>
    </row>
    <row r="108312" spans="1:2" x14ac:dyDescent="0.3">
      <c r="A108312">
        <v>126176</v>
      </c>
      <c r="B108312">
        <v>141638</v>
      </c>
    </row>
    <row r="108313" spans="1:2" x14ac:dyDescent="0.3">
      <c r="A108313">
        <v>126186</v>
      </c>
      <c r="B108313">
        <v>141638</v>
      </c>
    </row>
    <row r="108314" spans="1:2" x14ac:dyDescent="0.3">
      <c r="A108314">
        <v>141634</v>
      </c>
      <c r="B108314">
        <v>141638</v>
      </c>
    </row>
    <row r="108315" spans="1:2" x14ac:dyDescent="0.3">
      <c r="A108315">
        <v>154118</v>
      </c>
      <c r="B108315">
        <v>141638</v>
      </c>
    </row>
    <row r="108316" spans="1:2" x14ac:dyDescent="0.3">
      <c r="A108316">
        <v>141635</v>
      </c>
      <c r="B108316">
        <v>141638</v>
      </c>
    </row>
    <row r="108317" spans="1:2" x14ac:dyDescent="0.3">
      <c r="A108317">
        <v>935612</v>
      </c>
      <c r="B108317">
        <v>141638</v>
      </c>
    </row>
    <row r="108318" spans="1:2" x14ac:dyDescent="0.3">
      <c r="A108318">
        <v>141639</v>
      </c>
      <c r="B108318">
        <v>141638</v>
      </c>
    </row>
    <row r="108319" spans="1:2" x14ac:dyDescent="0.3">
      <c r="A108319">
        <v>126218</v>
      </c>
      <c r="B108319">
        <v>141638</v>
      </c>
    </row>
    <row r="108320" spans="1:2" x14ac:dyDescent="0.3">
      <c r="A108320">
        <v>141636</v>
      </c>
      <c r="B108320">
        <v>141636</v>
      </c>
    </row>
    <row r="108321" spans="1:2" x14ac:dyDescent="0.3">
      <c r="A108321">
        <v>141585</v>
      </c>
      <c r="B108321">
        <v>141636</v>
      </c>
    </row>
    <row r="108322" spans="1:2" x14ac:dyDescent="0.3">
      <c r="A108322">
        <v>152105</v>
      </c>
      <c r="B108322">
        <v>141636</v>
      </c>
    </row>
    <row r="108323" spans="1:2" x14ac:dyDescent="0.3">
      <c r="A108323">
        <v>154076</v>
      </c>
      <c r="B108323">
        <v>141636</v>
      </c>
    </row>
    <row r="108324" spans="1:2" x14ac:dyDescent="0.3">
      <c r="A108324">
        <v>152106</v>
      </c>
      <c r="B108324">
        <v>141636</v>
      </c>
    </row>
    <row r="108325" spans="1:2" x14ac:dyDescent="0.3">
      <c r="A108325">
        <v>126130</v>
      </c>
      <c r="B108325">
        <v>141636</v>
      </c>
    </row>
    <row r="108326" spans="1:2" x14ac:dyDescent="0.3">
      <c r="A108326">
        <v>718422</v>
      </c>
      <c r="B108326">
        <v>718422</v>
      </c>
    </row>
    <row r="108327" spans="1:2" x14ac:dyDescent="0.3">
      <c r="A108327">
        <v>154075</v>
      </c>
      <c r="B108327">
        <v>718422</v>
      </c>
    </row>
    <row r="108328" spans="1:2" x14ac:dyDescent="0.3">
      <c r="A108328">
        <v>154074</v>
      </c>
      <c r="B108328">
        <v>718422</v>
      </c>
    </row>
    <row r="108329" spans="1:2" x14ac:dyDescent="0.3">
      <c r="A108329">
        <v>141589</v>
      </c>
      <c r="B108329">
        <v>718422</v>
      </c>
    </row>
    <row r="108330" spans="1:2" x14ac:dyDescent="0.3">
      <c r="A108330">
        <v>141590</v>
      </c>
      <c r="B108330">
        <v>718422</v>
      </c>
    </row>
    <row r="108331" spans="1:2" x14ac:dyDescent="0.3">
      <c r="A108331">
        <v>141591</v>
      </c>
      <c r="B108331">
        <v>718422</v>
      </c>
    </row>
    <row r="108332" spans="1:2" x14ac:dyDescent="0.3">
      <c r="A108332">
        <v>152107</v>
      </c>
      <c r="B108332">
        <v>718422</v>
      </c>
    </row>
    <row r="108333" spans="1:2" x14ac:dyDescent="0.3">
      <c r="A108333">
        <v>152108</v>
      </c>
      <c r="B108333">
        <v>718422</v>
      </c>
    </row>
    <row r="108334" spans="1:2" x14ac:dyDescent="0.3">
      <c r="A108334">
        <v>935614</v>
      </c>
      <c r="B108334">
        <v>718422</v>
      </c>
    </row>
    <row r="108335" spans="1:2" x14ac:dyDescent="0.3">
      <c r="A108335">
        <v>126147</v>
      </c>
      <c r="B108335">
        <v>718422</v>
      </c>
    </row>
    <row r="108336" spans="1:2" x14ac:dyDescent="0.3">
      <c r="A108336">
        <v>126194</v>
      </c>
      <c r="B108336">
        <v>718422</v>
      </c>
    </row>
    <row r="108337" spans="1:2" x14ac:dyDescent="0.3">
      <c r="A108337">
        <v>126201</v>
      </c>
      <c r="B108337">
        <v>718422</v>
      </c>
    </row>
    <row r="108338" spans="1:2" x14ac:dyDescent="0.3">
      <c r="A108338">
        <v>935613</v>
      </c>
      <c r="B108338">
        <v>718422</v>
      </c>
    </row>
    <row r="108339" spans="1:2" x14ac:dyDescent="0.3">
      <c r="A108339">
        <v>935706</v>
      </c>
      <c r="B108339">
        <v>718422</v>
      </c>
    </row>
    <row r="108340" spans="1:2" x14ac:dyDescent="0.3">
      <c r="A108340">
        <v>126221</v>
      </c>
      <c r="B108340">
        <v>718422</v>
      </c>
    </row>
    <row r="108341" spans="1:2" x14ac:dyDescent="0.3">
      <c r="A108341">
        <v>126225</v>
      </c>
      <c r="B108341">
        <v>718422</v>
      </c>
    </row>
    <row r="108342" spans="1:2" x14ac:dyDescent="0.3">
      <c r="A108342">
        <v>126229</v>
      </c>
      <c r="B108342">
        <v>126229</v>
      </c>
    </row>
    <row r="108343" spans="1:2" x14ac:dyDescent="0.3">
      <c r="A108343">
        <v>593932</v>
      </c>
      <c r="B108343">
        <v>593932</v>
      </c>
    </row>
    <row r="108344" spans="1:2" x14ac:dyDescent="0.3">
      <c r="A108344">
        <v>433766</v>
      </c>
      <c r="B108344">
        <v>433766</v>
      </c>
    </row>
    <row r="108345" spans="1:2" x14ac:dyDescent="0.3">
      <c r="A108345">
        <v>433776</v>
      </c>
      <c r="B108345">
        <v>433776</v>
      </c>
    </row>
    <row r="108346" spans="1:2" x14ac:dyDescent="0.3">
      <c r="A108346">
        <v>656741</v>
      </c>
      <c r="B108346">
        <v>656741</v>
      </c>
    </row>
    <row r="108347" spans="1:2" x14ac:dyDescent="0.3">
      <c r="A108347">
        <v>195554</v>
      </c>
      <c r="B108347">
        <v>195554</v>
      </c>
    </row>
    <row r="108348" spans="1:2" x14ac:dyDescent="0.3">
      <c r="A108348">
        <v>4871</v>
      </c>
      <c r="B108348">
        <v>4871</v>
      </c>
    </row>
    <row r="108349" spans="1:2" x14ac:dyDescent="0.3">
      <c r="A108349">
        <v>4872</v>
      </c>
      <c r="B108349">
        <v>4872</v>
      </c>
    </row>
    <row r="108350" spans="1:2" x14ac:dyDescent="0.3">
      <c r="A108350">
        <v>436085</v>
      </c>
      <c r="B108350">
        <v>4872</v>
      </c>
    </row>
    <row r="108351" spans="1:2" x14ac:dyDescent="0.3">
      <c r="A108351">
        <v>4873</v>
      </c>
      <c r="B108351">
        <v>4873</v>
      </c>
    </row>
    <row r="108352" spans="1:2" x14ac:dyDescent="0.3">
      <c r="A108352">
        <v>786568</v>
      </c>
      <c r="B108352">
        <v>4873</v>
      </c>
    </row>
    <row r="108353" spans="1:2" x14ac:dyDescent="0.3">
      <c r="A108353">
        <v>954494</v>
      </c>
      <c r="B108353">
        <v>954494</v>
      </c>
    </row>
    <row r="108354" spans="1:2" x14ac:dyDescent="0.3">
      <c r="A108354">
        <v>657580</v>
      </c>
      <c r="B108354">
        <v>657580</v>
      </c>
    </row>
    <row r="108355" spans="1:2" x14ac:dyDescent="0.3">
      <c r="A108355">
        <v>953184</v>
      </c>
      <c r="B108355">
        <v>657580</v>
      </c>
    </row>
    <row r="108356" spans="1:2" x14ac:dyDescent="0.3">
      <c r="A108356">
        <v>953182</v>
      </c>
      <c r="B108356">
        <v>657580</v>
      </c>
    </row>
    <row r="108357" spans="1:2" x14ac:dyDescent="0.3">
      <c r="A108357">
        <v>657581</v>
      </c>
      <c r="B108357">
        <v>657581</v>
      </c>
    </row>
    <row r="108358" spans="1:2" x14ac:dyDescent="0.3">
      <c r="A108358">
        <v>953185</v>
      </c>
      <c r="B108358">
        <v>657581</v>
      </c>
    </row>
    <row r="108359" spans="1:2" x14ac:dyDescent="0.3">
      <c r="A108359">
        <v>953276</v>
      </c>
      <c r="B108359">
        <v>953276</v>
      </c>
    </row>
    <row r="108360" spans="1:2" x14ac:dyDescent="0.3">
      <c r="A108360">
        <v>953268</v>
      </c>
      <c r="B108360">
        <v>953276</v>
      </c>
    </row>
    <row r="108361" spans="1:2" x14ac:dyDescent="0.3">
      <c r="A108361">
        <v>657582</v>
      </c>
      <c r="B108361">
        <v>657582</v>
      </c>
    </row>
    <row r="108362" spans="1:2" x14ac:dyDescent="0.3">
      <c r="A108362">
        <v>953278</v>
      </c>
      <c r="B108362">
        <v>657582</v>
      </c>
    </row>
    <row r="108363" spans="1:2" x14ac:dyDescent="0.3">
      <c r="A108363">
        <v>657583</v>
      </c>
      <c r="B108363">
        <v>657583</v>
      </c>
    </row>
    <row r="108364" spans="1:2" x14ac:dyDescent="0.3">
      <c r="A108364">
        <v>953284</v>
      </c>
      <c r="B108364">
        <v>657583</v>
      </c>
    </row>
    <row r="108365" spans="1:2" x14ac:dyDescent="0.3">
      <c r="A108365">
        <v>839645</v>
      </c>
      <c r="B108365">
        <v>839645</v>
      </c>
    </row>
    <row r="108366" spans="1:2" x14ac:dyDescent="0.3">
      <c r="A108366">
        <v>945049</v>
      </c>
      <c r="B108366">
        <v>839645</v>
      </c>
    </row>
    <row r="108367" spans="1:2" x14ac:dyDescent="0.3">
      <c r="A108367">
        <v>187303</v>
      </c>
      <c r="B108367">
        <v>187303</v>
      </c>
    </row>
    <row r="108368" spans="1:2" x14ac:dyDescent="0.3">
      <c r="A108368">
        <v>187339</v>
      </c>
      <c r="B108368">
        <v>187303</v>
      </c>
    </row>
    <row r="108369" spans="1:2" x14ac:dyDescent="0.3">
      <c r="A108369">
        <v>187258</v>
      </c>
      <c r="B108369">
        <v>187303</v>
      </c>
    </row>
    <row r="108370" spans="1:2" x14ac:dyDescent="0.3">
      <c r="A108370">
        <v>187261</v>
      </c>
      <c r="B108370">
        <v>187261</v>
      </c>
    </row>
    <row r="108371" spans="1:2" x14ac:dyDescent="0.3">
      <c r="A108371">
        <v>997430</v>
      </c>
      <c r="B108371">
        <v>187261</v>
      </c>
    </row>
    <row r="108372" spans="1:2" x14ac:dyDescent="0.3">
      <c r="A108372">
        <v>997431</v>
      </c>
      <c r="B108372">
        <v>187261</v>
      </c>
    </row>
    <row r="108373" spans="1:2" x14ac:dyDescent="0.3">
      <c r="A108373">
        <v>997427</v>
      </c>
      <c r="B108373">
        <v>187261</v>
      </c>
    </row>
    <row r="108374" spans="1:2" x14ac:dyDescent="0.3">
      <c r="A108374">
        <v>190301</v>
      </c>
      <c r="B108374">
        <v>190301</v>
      </c>
    </row>
    <row r="108375" spans="1:2" x14ac:dyDescent="0.3">
      <c r="A108375">
        <v>87788</v>
      </c>
      <c r="B108375">
        <v>87788</v>
      </c>
    </row>
    <row r="108376" spans="1:2" x14ac:dyDescent="0.3">
      <c r="A108376">
        <v>87780</v>
      </c>
      <c r="B108376">
        <v>87788</v>
      </c>
    </row>
    <row r="108377" spans="1:2" x14ac:dyDescent="0.3">
      <c r="A108377">
        <v>87781</v>
      </c>
      <c r="B108377">
        <v>87788</v>
      </c>
    </row>
    <row r="108378" spans="1:2" x14ac:dyDescent="0.3">
      <c r="A108378">
        <v>87782</v>
      </c>
      <c r="B108378">
        <v>87788</v>
      </c>
    </row>
    <row r="108379" spans="1:2" x14ac:dyDescent="0.3">
      <c r="A108379">
        <v>87783</v>
      </c>
      <c r="B108379">
        <v>87788</v>
      </c>
    </row>
    <row r="108380" spans="1:2" x14ac:dyDescent="0.3">
      <c r="A108380">
        <v>87784</v>
      </c>
      <c r="B108380">
        <v>87788</v>
      </c>
    </row>
    <row r="108381" spans="1:2" x14ac:dyDescent="0.3">
      <c r="A108381">
        <v>87786</v>
      </c>
      <c r="B108381">
        <v>87788</v>
      </c>
    </row>
    <row r="108382" spans="1:2" x14ac:dyDescent="0.3">
      <c r="A108382">
        <v>87787</v>
      </c>
      <c r="B108382">
        <v>87788</v>
      </c>
    </row>
    <row r="108383" spans="1:2" x14ac:dyDescent="0.3">
      <c r="A108383">
        <v>132532</v>
      </c>
      <c r="B108383">
        <v>87788</v>
      </c>
    </row>
    <row r="108384" spans="1:2" x14ac:dyDescent="0.3">
      <c r="A108384">
        <v>707647</v>
      </c>
      <c r="B108384">
        <v>87788</v>
      </c>
    </row>
    <row r="108385" spans="1:2" x14ac:dyDescent="0.3">
      <c r="A108385">
        <v>960750</v>
      </c>
      <c r="B108385">
        <v>960750</v>
      </c>
    </row>
    <row r="108386" spans="1:2" x14ac:dyDescent="0.3">
      <c r="A108386">
        <v>1001711</v>
      </c>
      <c r="B108386">
        <v>960750</v>
      </c>
    </row>
    <row r="108387" spans="1:2" x14ac:dyDescent="0.3">
      <c r="A108387">
        <v>132534</v>
      </c>
      <c r="B108387">
        <v>960750</v>
      </c>
    </row>
    <row r="108388" spans="1:2" x14ac:dyDescent="0.3">
      <c r="A108388">
        <v>145053</v>
      </c>
      <c r="B108388">
        <v>960750</v>
      </c>
    </row>
    <row r="108389" spans="1:2" x14ac:dyDescent="0.3">
      <c r="A108389">
        <v>132533</v>
      </c>
      <c r="B108389">
        <v>132533</v>
      </c>
    </row>
    <row r="108390" spans="1:2" x14ac:dyDescent="0.3">
      <c r="A108390">
        <v>1001718</v>
      </c>
      <c r="B108390">
        <v>132533</v>
      </c>
    </row>
    <row r="108391" spans="1:2" x14ac:dyDescent="0.3">
      <c r="A108391">
        <v>87785</v>
      </c>
      <c r="B108391">
        <v>132533</v>
      </c>
    </row>
    <row r="108392" spans="1:2" x14ac:dyDescent="0.3">
      <c r="A108392">
        <v>448475</v>
      </c>
      <c r="B108392">
        <v>132533</v>
      </c>
    </row>
    <row r="108393" spans="1:2" x14ac:dyDescent="0.3">
      <c r="A108393">
        <v>1001716</v>
      </c>
      <c r="B108393">
        <v>132533</v>
      </c>
    </row>
    <row r="108394" spans="1:2" x14ac:dyDescent="0.3">
      <c r="A108394">
        <v>190439</v>
      </c>
      <c r="B108394">
        <v>190439</v>
      </c>
    </row>
    <row r="108395" spans="1:2" x14ac:dyDescent="0.3">
      <c r="A108395">
        <v>89468</v>
      </c>
      <c r="B108395">
        <v>89468</v>
      </c>
    </row>
    <row r="108396" spans="1:2" x14ac:dyDescent="0.3">
      <c r="A108396">
        <v>89467</v>
      </c>
      <c r="B108396">
        <v>89468</v>
      </c>
    </row>
    <row r="108397" spans="1:2" x14ac:dyDescent="0.3">
      <c r="A108397">
        <v>89469</v>
      </c>
      <c r="B108397">
        <v>89468</v>
      </c>
    </row>
    <row r="108398" spans="1:2" x14ac:dyDescent="0.3">
      <c r="A108398">
        <v>89470</v>
      </c>
      <c r="B108398">
        <v>89468</v>
      </c>
    </row>
    <row r="108399" spans="1:2" x14ac:dyDescent="0.3">
      <c r="A108399">
        <v>89471</v>
      </c>
      <c r="B108399">
        <v>89468</v>
      </c>
    </row>
    <row r="108400" spans="1:2" x14ac:dyDescent="0.3">
      <c r="A108400">
        <v>671775</v>
      </c>
      <c r="B108400">
        <v>671775</v>
      </c>
    </row>
    <row r="108401" spans="1:2" x14ac:dyDescent="0.3">
      <c r="A108401">
        <v>671776</v>
      </c>
      <c r="B108401">
        <v>671776</v>
      </c>
    </row>
    <row r="108402" spans="1:2" x14ac:dyDescent="0.3">
      <c r="A108402">
        <v>1037013</v>
      </c>
      <c r="B108402">
        <v>1037013</v>
      </c>
    </row>
    <row r="108403" spans="1:2" x14ac:dyDescent="0.3">
      <c r="A108403">
        <v>160921</v>
      </c>
      <c r="B108403">
        <v>160921</v>
      </c>
    </row>
    <row r="108404" spans="1:2" x14ac:dyDescent="0.3">
      <c r="A108404">
        <v>446053</v>
      </c>
      <c r="B108404">
        <v>446053</v>
      </c>
    </row>
    <row r="108405" spans="1:2" x14ac:dyDescent="0.3">
      <c r="A108405">
        <v>453707</v>
      </c>
      <c r="B108405">
        <v>446053</v>
      </c>
    </row>
    <row r="108406" spans="1:2" x14ac:dyDescent="0.3">
      <c r="A108406">
        <v>455520</v>
      </c>
      <c r="B108406">
        <v>446053</v>
      </c>
    </row>
    <row r="108407" spans="1:2" x14ac:dyDescent="0.3">
      <c r="A108407">
        <v>453708</v>
      </c>
      <c r="B108407">
        <v>446053</v>
      </c>
    </row>
    <row r="108408" spans="1:2" x14ac:dyDescent="0.3">
      <c r="A108408">
        <v>453709</v>
      </c>
      <c r="B108408">
        <v>446053</v>
      </c>
    </row>
    <row r="108409" spans="1:2" x14ac:dyDescent="0.3">
      <c r="A108409">
        <v>453710</v>
      </c>
      <c r="B108409">
        <v>446053</v>
      </c>
    </row>
    <row r="108410" spans="1:2" x14ac:dyDescent="0.3">
      <c r="A108410">
        <v>453194</v>
      </c>
      <c r="B108410">
        <v>446053</v>
      </c>
    </row>
    <row r="108411" spans="1:2" x14ac:dyDescent="0.3">
      <c r="A108411">
        <v>193373</v>
      </c>
      <c r="B108411">
        <v>193373</v>
      </c>
    </row>
    <row r="108412" spans="1:2" x14ac:dyDescent="0.3">
      <c r="A108412">
        <v>927680</v>
      </c>
      <c r="B108412">
        <v>193373</v>
      </c>
    </row>
    <row r="108413" spans="1:2" x14ac:dyDescent="0.3">
      <c r="A108413">
        <v>103030</v>
      </c>
      <c r="B108413">
        <v>103030</v>
      </c>
    </row>
    <row r="108414" spans="1:2" x14ac:dyDescent="0.3">
      <c r="A108414">
        <v>160043</v>
      </c>
      <c r="B108414">
        <v>103030</v>
      </c>
    </row>
    <row r="108415" spans="1:2" x14ac:dyDescent="0.3">
      <c r="A108415">
        <v>927679</v>
      </c>
      <c r="B108415">
        <v>103030</v>
      </c>
    </row>
    <row r="108416" spans="1:2" x14ac:dyDescent="0.3">
      <c r="A108416">
        <v>103032</v>
      </c>
      <c r="B108416">
        <v>103030</v>
      </c>
    </row>
    <row r="108417" spans="1:2" x14ac:dyDescent="0.3">
      <c r="A108417">
        <v>103031</v>
      </c>
      <c r="B108417">
        <v>103031</v>
      </c>
    </row>
    <row r="108418" spans="1:2" x14ac:dyDescent="0.3">
      <c r="A108418">
        <v>103029</v>
      </c>
      <c r="B108418">
        <v>103031</v>
      </c>
    </row>
    <row r="108419" spans="1:2" x14ac:dyDescent="0.3">
      <c r="A108419">
        <v>103033</v>
      </c>
      <c r="B108419">
        <v>103031</v>
      </c>
    </row>
    <row r="108420" spans="1:2" x14ac:dyDescent="0.3">
      <c r="A108420">
        <v>106804</v>
      </c>
      <c r="B108420">
        <v>103031</v>
      </c>
    </row>
    <row r="108421" spans="1:2" x14ac:dyDescent="0.3">
      <c r="A108421">
        <v>106805</v>
      </c>
      <c r="B108421">
        <v>103031</v>
      </c>
    </row>
    <row r="108422" spans="1:2" x14ac:dyDescent="0.3">
      <c r="A108422">
        <v>106806</v>
      </c>
      <c r="B108422">
        <v>103031</v>
      </c>
    </row>
    <row r="108423" spans="1:2" x14ac:dyDescent="0.3">
      <c r="A108423">
        <v>674354</v>
      </c>
      <c r="B108423">
        <v>674354</v>
      </c>
    </row>
    <row r="108424" spans="1:2" x14ac:dyDescent="0.3">
      <c r="A108424">
        <v>448186</v>
      </c>
      <c r="B108424">
        <v>448186</v>
      </c>
    </row>
    <row r="108425" spans="1:2" x14ac:dyDescent="0.3">
      <c r="A108425">
        <v>455587</v>
      </c>
      <c r="B108425">
        <v>448186</v>
      </c>
    </row>
    <row r="108426" spans="1:2" x14ac:dyDescent="0.3">
      <c r="A108426">
        <v>455588</v>
      </c>
      <c r="B108426">
        <v>448186</v>
      </c>
    </row>
    <row r="108427" spans="1:2" x14ac:dyDescent="0.3">
      <c r="A108427">
        <v>453706</v>
      </c>
      <c r="B108427">
        <v>448186</v>
      </c>
    </row>
    <row r="108428" spans="1:2" x14ac:dyDescent="0.3">
      <c r="A108428">
        <v>455097</v>
      </c>
      <c r="B108428">
        <v>448186</v>
      </c>
    </row>
    <row r="108429" spans="1:2" x14ac:dyDescent="0.3">
      <c r="A108429">
        <v>455098</v>
      </c>
      <c r="B108429">
        <v>448186</v>
      </c>
    </row>
    <row r="108430" spans="1:2" x14ac:dyDescent="0.3">
      <c r="A108430">
        <v>455099</v>
      </c>
      <c r="B108430">
        <v>448186</v>
      </c>
    </row>
    <row r="108431" spans="1:2" x14ac:dyDescent="0.3">
      <c r="A108431">
        <v>455100</v>
      </c>
      <c r="B108431">
        <v>448186</v>
      </c>
    </row>
    <row r="108432" spans="1:2" x14ac:dyDescent="0.3">
      <c r="A108432">
        <v>455859</v>
      </c>
      <c r="B108432">
        <v>448186</v>
      </c>
    </row>
    <row r="108433" spans="1:2" x14ac:dyDescent="0.3">
      <c r="A108433">
        <v>453712</v>
      </c>
      <c r="B108433">
        <v>448186</v>
      </c>
    </row>
    <row r="108434" spans="1:2" x14ac:dyDescent="0.3">
      <c r="A108434">
        <v>187347</v>
      </c>
      <c r="B108434">
        <v>187347</v>
      </c>
    </row>
    <row r="108435" spans="1:2" x14ac:dyDescent="0.3">
      <c r="A108435">
        <v>1007271</v>
      </c>
      <c r="B108435">
        <v>187347</v>
      </c>
    </row>
    <row r="108436" spans="1:2" x14ac:dyDescent="0.3">
      <c r="A108436">
        <v>192077</v>
      </c>
      <c r="B108436">
        <v>192077</v>
      </c>
    </row>
    <row r="108437" spans="1:2" x14ac:dyDescent="0.3">
      <c r="A108437">
        <v>95831</v>
      </c>
      <c r="B108437">
        <v>95831</v>
      </c>
    </row>
    <row r="108438" spans="1:2" x14ac:dyDescent="0.3">
      <c r="A108438">
        <v>160241</v>
      </c>
      <c r="B108438">
        <v>95831</v>
      </c>
    </row>
    <row r="108439" spans="1:2" x14ac:dyDescent="0.3">
      <c r="A108439">
        <v>146320</v>
      </c>
      <c r="B108439">
        <v>95831</v>
      </c>
    </row>
    <row r="108440" spans="1:2" x14ac:dyDescent="0.3">
      <c r="A108440">
        <v>1007278</v>
      </c>
      <c r="B108440">
        <v>95831</v>
      </c>
    </row>
    <row r="108441" spans="1:2" x14ac:dyDescent="0.3">
      <c r="A108441">
        <v>95832</v>
      </c>
      <c r="B108441">
        <v>95831</v>
      </c>
    </row>
    <row r="108442" spans="1:2" x14ac:dyDescent="0.3">
      <c r="A108442">
        <v>95833</v>
      </c>
      <c r="B108442">
        <v>95831</v>
      </c>
    </row>
    <row r="108443" spans="1:2" x14ac:dyDescent="0.3">
      <c r="A108443">
        <v>95834</v>
      </c>
      <c r="B108443">
        <v>95831</v>
      </c>
    </row>
    <row r="108444" spans="1:2" x14ac:dyDescent="0.3">
      <c r="A108444">
        <v>95835</v>
      </c>
      <c r="B108444">
        <v>95831</v>
      </c>
    </row>
    <row r="108445" spans="1:2" x14ac:dyDescent="0.3">
      <c r="A108445">
        <v>95836</v>
      </c>
      <c r="B108445">
        <v>95831</v>
      </c>
    </row>
    <row r="108446" spans="1:2" x14ac:dyDescent="0.3">
      <c r="A108446">
        <v>95838</v>
      </c>
      <c r="B108446">
        <v>95831</v>
      </c>
    </row>
    <row r="108447" spans="1:2" x14ac:dyDescent="0.3">
      <c r="A108447">
        <v>1007287</v>
      </c>
      <c r="B108447">
        <v>95831</v>
      </c>
    </row>
    <row r="108448" spans="1:2" x14ac:dyDescent="0.3">
      <c r="A108448">
        <v>95840</v>
      </c>
      <c r="B108448">
        <v>95831</v>
      </c>
    </row>
    <row r="108449" spans="1:2" x14ac:dyDescent="0.3">
      <c r="A108449">
        <v>1007272</v>
      </c>
      <c r="B108449">
        <v>95831</v>
      </c>
    </row>
    <row r="108450" spans="1:2" x14ac:dyDescent="0.3">
      <c r="A108450">
        <v>95842</v>
      </c>
      <c r="B108450">
        <v>95842</v>
      </c>
    </row>
    <row r="108451" spans="1:2" x14ac:dyDescent="0.3">
      <c r="A108451">
        <v>146321</v>
      </c>
      <c r="B108451">
        <v>95842</v>
      </c>
    </row>
    <row r="108452" spans="1:2" x14ac:dyDescent="0.3">
      <c r="A108452">
        <v>611221</v>
      </c>
      <c r="B108452">
        <v>611221</v>
      </c>
    </row>
    <row r="108453" spans="1:2" x14ac:dyDescent="0.3">
      <c r="A108453">
        <v>161574</v>
      </c>
      <c r="B108453">
        <v>611221</v>
      </c>
    </row>
    <row r="108454" spans="1:2" x14ac:dyDescent="0.3">
      <c r="A108454">
        <v>613862</v>
      </c>
      <c r="B108454">
        <v>611221</v>
      </c>
    </row>
    <row r="108455" spans="1:2" x14ac:dyDescent="0.3">
      <c r="A108455">
        <v>1027508</v>
      </c>
      <c r="B108455">
        <v>1027508</v>
      </c>
    </row>
    <row r="108456" spans="1:2" x14ac:dyDescent="0.3">
      <c r="A108456">
        <v>95837</v>
      </c>
      <c r="B108456">
        <v>95837</v>
      </c>
    </row>
    <row r="108457" spans="1:2" x14ac:dyDescent="0.3">
      <c r="A108457">
        <v>161575</v>
      </c>
      <c r="B108457">
        <v>161575</v>
      </c>
    </row>
    <row r="108458" spans="1:2" x14ac:dyDescent="0.3">
      <c r="A108458">
        <v>95839</v>
      </c>
      <c r="B108458">
        <v>95839</v>
      </c>
    </row>
    <row r="108459" spans="1:2" x14ac:dyDescent="0.3">
      <c r="A108459">
        <v>95841</v>
      </c>
      <c r="B108459">
        <v>95841</v>
      </c>
    </row>
    <row r="108460" spans="1:2" x14ac:dyDescent="0.3">
      <c r="A108460">
        <v>193298</v>
      </c>
      <c r="B108460">
        <v>193298</v>
      </c>
    </row>
    <row r="108461" spans="1:2" x14ac:dyDescent="0.3">
      <c r="A108461">
        <v>1007333</v>
      </c>
      <c r="B108461">
        <v>193298</v>
      </c>
    </row>
    <row r="108462" spans="1:2" x14ac:dyDescent="0.3">
      <c r="A108462">
        <v>1007330</v>
      </c>
      <c r="B108462">
        <v>193298</v>
      </c>
    </row>
    <row r="108463" spans="1:2" x14ac:dyDescent="0.3">
      <c r="A108463">
        <v>1007334</v>
      </c>
      <c r="B108463">
        <v>193298</v>
      </c>
    </row>
    <row r="108464" spans="1:2" x14ac:dyDescent="0.3">
      <c r="A108464">
        <v>102863</v>
      </c>
      <c r="B108464">
        <v>102863</v>
      </c>
    </row>
    <row r="108465" spans="1:2" x14ac:dyDescent="0.3">
      <c r="A108465">
        <v>83718</v>
      </c>
      <c r="B108465">
        <v>102863</v>
      </c>
    </row>
    <row r="108466" spans="1:2" x14ac:dyDescent="0.3">
      <c r="A108466">
        <v>949251</v>
      </c>
      <c r="B108466">
        <v>102863</v>
      </c>
    </row>
    <row r="108467" spans="1:2" x14ac:dyDescent="0.3">
      <c r="A108467">
        <v>102862</v>
      </c>
      <c r="B108467">
        <v>102863</v>
      </c>
    </row>
    <row r="108468" spans="1:2" x14ac:dyDescent="0.3">
      <c r="A108468">
        <v>117525</v>
      </c>
      <c r="B108468">
        <v>102863</v>
      </c>
    </row>
    <row r="108469" spans="1:2" x14ac:dyDescent="0.3">
      <c r="A108469">
        <v>136648</v>
      </c>
      <c r="B108469">
        <v>136648</v>
      </c>
    </row>
    <row r="108470" spans="1:2" x14ac:dyDescent="0.3">
      <c r="A108470">
        <v>136647</v>
      </c>
      <c r="B108470">
        <v>136648</v>
      </c>
    </row>
    <row r="108471" spans="1:2" x14ac:dyDescent="0.3">
      <c r="A108471">
        <v>136646</v>
      </c>
      <c r="B108471">
        <v>136646</v>
      </c>
    </row>
    <row r="108472" spans="1:2" x14ac:dyDescent="0.3">
      <c r="A108472">
        <v>1007338</v>
      </c>
      <c r="B108472">
        <v>136646</v>
      </c>
    </row>
    <row r="108473" spans="1:2" x14ac:dyDescent="0.3">
      <c r="A108473">
        <v>187260</v>
      </c>
      <c r="B108473">
        <v>187260</v>
      </c>
    </row>
    <row r="108474" spans="1:2" x14ac:dyDescent="0.3">
      <c r="A108474">
        <v>918703</v>
      </c>
      <c r="B108474">
        <v>918703</v>
      </c>
    </row>
    <row r="108475" spans="1:2" x14ac:dyDescent="0.3">
      <c r="A108475">
        <v>918704</v>
      </c>
      <c r="B108475">
        <v>918703</v>
      </c>
    </row>
    <row r="108476" spans="1:2" x14ac:dyDescent="0.3">
      <c r="A108476">
        <v>993207</v>
      </c>
      <c r="B108476">
        <v>918703</v>
      </c>
    </row>
    <row r="108477" spans="1:2" x14ac:dyDescent="0.3">
      <c r="A108477">
        <v>993206</v>
      </c>
      <c r="B108477">
        <v>918703</v>
      </c>
    </row>
    <row r="108478" spans="1:2" x14ac:dyDescent="0.3">
      <c r="A108478">
        <v>993425</v>
      </c>
      <c r="B108478">
        <v>993425</v>
      </c>
    </row>
    <row r="108479" spans="1:2" x14ac:dyDescent="0.3">
      <c r="A108479">
        <v>768396</v>
      </c>
      <c r="B108479">
        <v>993425</v>
      </c>
    </row>
    <row r="108480" spans="1:2" x14ac:dyDescent="0.3">
      <c r="A108480">
        <v>734340</v>
      </c>
      <c r="B108480">
        <v>993425</v>
      </c>
    </row>
    <row r="108481" spans="1:2" x14ac:dyDescent="0.3">
      <c r="A108481">
        <v>190064</v>
      </c>
      <c r="B108481">
        <v>190064</v>
      </c>
    </row>
    <row r="108482" spans="1:2" x14ac:dyDescent="0.3">
      <c r="A108482">
        <v>1016196</v>
      </c>
      <c r="B108482">
        <v>190064</v>
      </c>
    </row>
    <row r="108483" spans="1:2" x14ac:dyDescent="0.3">
      <c r="A108483">
        <v>86817</v>
      </c>
      <c r="B108483">
        <v>86817</v>
      </c>
    </row>
    <row r="108484" spans="1:2" x14ac:dyDescent="0.3">
      <c r="A108484">
        <v>108823</v>
      </c>
      <c r="B108484">
        <v>86817</v>
      </c>
    </row>
    <row r="108485" spans="1:2" x14ac:dyDescent="0.3">
      <c r="A108485">
        <v>112387</v>
      </c>
      <c r="B108485">
        <v>86817</v>
      </c>
    </row>
    <row r="108486" spans="1:2" x14ac:dyDescent="0.3">
      <c r="A108486">
        <v>635393</v>
      </c>
      <c r="B108486">
        <v>86817</v>
      </c>
    </row>
    <row r="108487" spans="1:2" x14ac:dyDescent="0.3">
      <c r="A108487">
        <v>112388</v>
      </c>
      <c r="B108487">
        <v>86817</v>
      </c>
    </row>
    <row r="108488" spans="1:2" x14ac:dyDescent="0.3">
      <c r="A108488">
        <v>192531</v>
      </c>
      <c r="B108488">
        <v>192531</v>
      </c>
    </row>
    <row r="108489" spans="1:2" x14ac:dyDescent="0.3">
      <c r="A108489">
        <v>97975</v>
      </c>
      <c r="B108489">
        <v>97975</v>
      </c>
    </row>
    <row r="108490" spans="1:2" x14ac:dyDescent="0.3">
      <c r="A108490">
        <v>1041176</v>
      </c>
      <c r="B108490">
        <v>97975</v>
      </c>
    </row>
    <row r="108491" spans="1:2" x14ac:dyDescent="0.3">
      <c r="A108491">
        <v>830400</v>
      </c>
      <c r="B108491">
        <v>97975</v>
      </c>
    </row>
    <row r="108492" spans="1:2" x14ac:dyDescent="0.3">
      <c r="A108492">
        <v>830405</v>
      </c>
      <c r="B108492">
        <v>97975</v>
      </c>
    </row>
    <row r="108493" spans="1:2" x14ac:dyDescent="0.3">
      <c r="A108493">
        <v>830406</v>
      </c>
      <c r="B108493">
        <v>97975</v>
      </c>
    </row>
    <row r="108494" spans="1:2" x14ac:dyDescent="0.3">
      <c r="A108494">
        <v>830398</v>
      </c>
      <c r="B108494">
        <v>97975</v>
      </c>
    </row>
    <row r="108495" spans="1:2" x14ac:dyDescent="0.3">
      <c r="A108495">
        <v>830397</v>
      </c>
      <c r="B108495">
        <v>97975</v>
      </c>
    </row>
    <row r="108496" spans="1:2" x14ac:dyDescent="0.3">
      <c r="A108496">
        <v>830403</v>
      </c>
      <c r="B108496">
        <v>97975</v>
      </c>
    </row>
    <row r="108497" spans="1:2" x14ac:dyDescent="0.3">
      <c r="A108497">
        <v>830401</v>
      </c>
      <c r="B108497">
        <v>97975</v>
      </c>
    </row>
    <row r="108498" spans="1:2" x14ac:dyDescent="0.3">
      <c r="A108498">
        <v>830399</v>
      </c>
      <c r="B108498">
        <v>97975</v>
      </c>
    </row>
    <row r="108499" spans="1:2" x14ac:dyDescent="0.3">
      <c r="A108499">
        <v>830402</v>
      </c>
      <c r="B108499">
        <v>97975</v>
      </c>
    </row>
    <row r="108500" spans="1:2" x14ac:dyDescent="0.3">
      <c r="A108500">
        <v>670798</v>
      </c>
      <c r="B108500">
        <v>97975</v>
      </c>
    </row>
    <row r="108501" spans="1:2" x14ac:dyDescent="0.3">
      <c r="A108501">
        <v>830404</v>
      </c>
      <c r="B108501">
        <v>97975</v>
      </c>
    </row>
    <row r="108502" spans="1:2" x14ac:dyDescent="0.3">
      <c r="A108502">
        <v>1016126</v>
      </c>
      <c r="B108502">
        <v>97975</v>
      </c>
    </row>
    <row r="108503" spans="1:2" x14ac:dyDescent="0.3">
      <c r="A108503">
        <v>1016127</v>
      </c>
      <c r="B108503">
        <v>97975</v>
      </c>
    </row>
    <row r="108504" spans="1:2" x14ac:dyDescent="0.3">
      <c r="A108504">
        <v>830396</v>
      </c>
      <c r="B108504">
        <v>97975</v>
      </c>
    </row>
    <row r="108505" spans="1:2" x14ac:dyDescent="0.3">
      <c r="A108505">
        <v>160071</v>
      </c>
      <c r="B108505">
        <v>97975</v>
      </c>
    </row>
    <row r="108506" spans="1:2" x14ac:dyDescent="0.3">
      <c r="A108506">
        <v>918707</v>
      </c>
      <c r="B108506">
        <v>918707</v>
      </c>
    </row>
    <row r="108507" spans="1:2" x14ac:dyDescent="0.3">
      <c r="A108507">
        <v>192561</v>
      </c>
      <c r="B108507">
        <v>192561</v>
      </c>
    </row>
    <row r="108508" spans="1:2" x14ac:dyDescent="0.3">
      <c r="A108508">
        <v>809266</v>
      </c>
      <c r="B108508">
        <v>809266</v>
      </c>
    </row>
    <row r="108509" spans="1:2" x14ac:dyDescent="0.3">
      <c r="A108509">
        <v>671179</v>
      </c>
      <c r="B108509">
        <v>671179</v>
      </c>
    </row>
    <row r="108510" spans="1:2" x14ac:dyDescent="0.3">
      <c r="A108510">
        <v>830893</v>
      </c>
      <c r="B108510">
        <v>671179</v>
      </c>
    </row>
    <row r="108511" spans="1:2" x14ac:dyDescent="0.3">
      <c r="A108511">
        <v>830892</v>
      </c>
      <c r="B108511">
        <v>671179</v>
      </c>
    </row>
    <row r="108512" spans="1:2" x14ac:dyDescent="0.3">
      <c r="A108512">
        <v>830897</v>
      </c>
      <c r="B108512">
        <v>671179</v>
      </c>
    </row>
    <row r="108513" spans="1:2" x14ac:dyDescent="0.3">
      <c r="A108513">
        <v>830896</v>
      </c>
      <c r="B108513">
        <v>671179</v>
      </c>
    </row>
    <row r="108514" spans="1:2" x14ac:dyDescent="0.3">
      <c r="A108514">
        <v>830895</v>
      </c>
      <c r="B108514">
        <v>671179</v>
      </c>
    </row>
    <row r="108515" spans="1:2" x14ac:dyDescent="0.3">
      <c r="A108515">
        <v>830894</v>
      </c>
      <c r="B108515">
        <v>671179</v>
      </c>
    </row>
    <row r="108516" spans="1:2" x14ac:dyDescent="0.3">
      <c r="A108516">
        <v>830891</v>
      </c>
      <c r="B108516">
        <v>671179</v>
      </c>
    </row>
    <row r="108517" spans="1:2" x14ac:dyDescent="0.3">
      <c r="A108517">
        <v>918839</v>
      </c>
      <c r="B108517">
        <v>671179</v>
      </c>
    </row>
    <row r="108518" spans="1:2" x14ac:dyDescent="0.3">
      <c r="A108518">
        <v>671180</v>
      </c>
      <c r="B108518">
        <v>671180</v>
      </c>
    </row>
    <row r="108519" spans="1:2" x14ac:dyDescent="0.3">
      <c r="A108519">
        <v>672516</v>
      </c>
      <c r="B108519">
        <v>672516</v>
      </c>
    </row>
    <row r="108520" spans="1:2" x14ac:dyDescent="0.3">
      <c r="A108520">
        <v>921639</v>
      </c>
      <c r="B108520">
        <v>921639</v>
      </c>
    </row>
    <row r="108521" spans="1:2" x14ac:dyDescent="0.3">
      <c r="A108521">
        <v>921748</v>
      </c>
      <c r="B108521">
        <v>921639</v>
      </c>
    </row>
    <row r="108522" spans="1:2" x14ac:dyDescent="0.3">
      <c r="A108522">
        <v>921637</v>
      </c>
      <c r="B108522">
        <v>921637</v>
      </c>
    </row>
    <row r="108523" spans="1:2" x14ac:dyDescent="0.3">
      <c r="A108523">
        <v>673242</v>
      </c>
      <c r="B108523">
        <v>673242</v>
      </c>
    </row>
    <row r="108524" spans="1:2" x14ac:dyDescent="0.3">
      <c r="A108524">
        <v>700640</v>
      </c>
      <c r="B108524">
        <v>673242</v>
      </c>
    </row>
    <row r="108525" spans="1:2" x14ac:dyDescent="0.3">
      <c r="A108525">
        <v>921638</v>
      </c>
      <c r="B108525">
        <v>921638</v>
      </c>
    </row>
    <row r="108526" spans="1:2" x14ac:dyDescent="0.3">
      <c r="A108526">
        <v>672450</v>
      </c>
      <c r="B108526">
        <v>672450</v>
      </c>
    </row>
    <row r="108527" spans="1:2" x14ac:dyDescent="0.3">
      <c r="A108527">
        <v>98653</v>
      </c>
      <c r="B108527">
        <v>98653</v>
      </c>
    </row>
    <row r="108528" spans="1:2" x14ac:dyDescent="0.3">
      <c r="A108528">
        <v>87817</v>
      </c>
      <c r="B108528">
        <v>98653</v>
      </c>
    </row>
    <row r="108529" spans="1:2" x14ac:dyDescent="0.3">
      <c r="A108529">
        <v>98652</v>
      </c>
      <c r="B108529">
        <v>98653</v>
      </c>
    </row>
    <row r="108530" spans="1:2" x14ac:dyDescent="0.3">
      <c r="A108530">
        <v>134667</v>
      </c>
      <c r="B108530">
        <v>98653</v>
      </c>
    </row>
    <row r="108531" spans="1:2" x14ac:dyDescent="0.3">
      <c r="A108531">
        <v>134668</v>
      </c>
      <c r="B108531">
        <v>98653</v>
      </c>
    </row>
    <row r="108532" spans="1:2" x14ac:dyDescent="0.3">
      <c r="A108532">
        <v>147084</v>
      </c>
      <c r="B108532">
        <v>98653</v>
      </c>
    </row>
    <row r="108533" spans="1:2" x14ac:dyDescent="0.3">
      <c r="A108533">
        <v>98654</v>
      </c>
      <c r="B108533">
        <v>98653</v>
      </c>
    </row>
    <row r="108534" spans="1:2" x14ac:dyDescent="0.3">
      <c r="A108534">
        <v>98655</v>
      </c>
      <c r="B108534">
        <v>98653</v>
      </c>
    </row>
    <row r="108535" spans="1:2" x14ac:dyDescent="0.3">
      <c r="A108535">
        <v>98656</v>
      </c>
      <c r="B108535">
        <v>98653</v>
      </c>
    </row>
    <row r="108536" spans="1:2" x14ac:dyDescent="0.3">
      <c r="A108536">
        <v>98658</v>
      </c>
      <c r="B108536">
        <v>98653</v>
      </c>
    </row>
    <row r="108537" spans="1:2" x14ac:dyDescent="0.3">
      <c r="A108537">
        <v>98659</v>
      </c>
      <c r="B108537">
        <v>98653</v>
      </c>
    </row>
    <row r="108538" spans="1:2" x14ac:dyDescent="0.3">
      <c r="A108538">
        <v>98661</v>
      </c>
      <c r="B108538">
        <v>98653</v>
      </c>
    </row>
    <row r="108539" spans="1:2" x14ac:dyDescent="0.3">
      <c r="A108539">
        <v>671181</v>
      </c>
      <c r="B108539">
        <v>671181</v>
      </c>
    </row>
    <row r="108540" spans="1:2" x14ac:dyDescent="0.3">
      <c r="A108540">
        <v>671182</v>
      </c>
      <c r="B108540">
        <v>671182</v>
      </c>
    </row>
    <row r="108541" spans="1:2" x14ac:dyDescent="0.3">
      <c r="A108541">
        <v>706291</v>
      </c>
      <c r="B108541">
        <v>706291</v>
      </c>
    </row>
    <row r="108542" spans="1:2" x14ac:dyDescent="0.3">
      <c r="A108542">
        <v>708160</v>
      </c>
      <c r="B108542">
        <v>706291</v>
      </c>
    </row>
    <row r="108543" spans="1:2" x14ac:dyDescent="0.3">
      <c r="A108543">
        <v>672517</v>
      </c>
      <c r="B108543">
        <v>672517</v>
      </c>
    </row>
    <row r="108544" spans="1:2" x14ac:dyDescent="0.3">
      <c r="A108544">
        <v>674474</v>
      </c>
      <c r="B108544">
        <v>674474</v>
      </c>
    </row>
    <row r="108545" spans="1:2" x14ac:dyDescent="0.3">
      <c r="A108545">
        <v>673920</v>
      </c>
      <c r="B108545">
        <v>673920</v>
      </c>
    </row>
    <row r="108546" spans="1:2" x14ac:dyDescent="0.3">
      <c r="A108546">
        <v>445806</v>
      </c>
      <c r="B108546">
        <v>445806</v>
      </c>
    </row>
    <row r="108547" spans="1:2" x14ac:dyDescent="0.3">
      <c r="A108547">
        <v>717202</v>
      </c>
      <c r="B108547">
        <v>445806</v>
      </c>
    </row>
    <row r="108548" spans="1:2" x14ac:dyDescent="0.3">
      <c r="A108548">
        <v>637742</v>
      </c>
      <c r="B108548">
        <v>445806</v>
      </c>
    </row>
    <row r="108549" spans="1:2" x14ac:dyDescent="0.3">
      <c r="A108549">
        <v>1018470</v>
      </c>
      <c r="B108549">
        <v>1018470</v>
      </c>
    </row>
    <row r="108550" spans="1:2" x14ac:dyDescent="0.3">
      <c r="A108550">
        <v>673922</v>
      </c>
      <c r="B108550">
        <v>673922</v>
      </c>
    </row>
    <row r="108551" spans="1:2" x14ac:dyDescent="0.3">
      <c r="A108551">
        <v>700641</v>
      </c>
      <c r="B108551">
        <v>673922</v>
      </c>
    </row>
    <row r="108552" spans="1:2" x14ac:dyDescent="0.3">
      <c r="A108552">
        <v>673921</v>
      </c>
      <c r="B108552">
        <v>673921</v>
      </c>
    </row>
    <row r="108553" spans="1:2" x14ac:dyDescent="0.3">
      <c r="A108553">
        <v>700642</v>
      </c>
      <c r="B108553">
        <v>673921</v>
      </c>
    </row>
    <row r="108554" spans="1:2" x14ac:dyDescent="0.3">
      <c r="A108554">
        <v>671184</v>
      </c>
      <c r="B108554">
        <v>671184</v>
      </c>
    </row>
    <row r="108555" spans="1:2" x14ac:dyDescent="0.3">
      <c r="A108555">
        <v>671185</v>
      </c>
      <c r="B108555">
        <v>671185</v>
      </c>
    </row>
    <row r="108556" spans="1:2" x14ac:dyDescent="0.3">
      <c r="A108556">
        <v>918833</v>
      </c>
      <c r="B108556">
        <v>918833</v>
      </c>
    </row>
    <row r="108557" spans="1:2" x14ac:dyDescent="0.3">
      <c r="A108557">
        <v>1016130</v>
      </c>
      <c r="B108557">
        <v>918833</v>
      </c>
    </row>
    <row r="108558" spans="1:2" x14ac:dyDescent="0.3">
      <c r="A108558">
        <v>918841</v>
      </c>
      <c r="B108558">
        <v>918841</v>
      </c>
    </row>
    <row r="108559" spans="1:2" x14ac:dyDescent="0.3">
      <c r="A108559">
        <v>807348</v>
      </c>
      <c r="B108559">
        <v>807348</v>
      </c>
    </row>
    <row r="108560" spans="1:2" x14ac:dyDescent="0.3">
      <c r="A108560">
        <v>706292</v>
      </c>
      <c r="B108560">
        <v>706292</v>
      </c>
    </row>
    <row r="108561" spans="1:2" x14ac:dyDescent="0.3">
      <c r="A108561">
        <v>708161</v>
      </c>
      <c r="B108561">
        <v>706292</v>
      </c>
    </row>
    <row r="108562" spans="1:2" x14ac:dyDescent="0.3">
      <c r="A108562">
        <v>671186</v>
      </c>
      <c r="B108562">
        <v>671186</v>
      </c>
    </row>
    <row r="108563" spans="1:2" x14ac:dyDescent="0.3">
      <c r="A108563">
        <v>700643</v>
      </c>
      <c r="B108563">
        <v>671186</v>
      </c>
    </row>
    <row r="108564" spans="1:2" x14ac:dyDescent="0.3">
      <c r="A108564">
        <v>671187</v>
      </c>
      <c r="B108564">
        <v>671187</v>
      </c>
    </row>
    <row r="108565" spans="1:2" x14ac:dyDescent="0.3">
      <c r="A108565">
        <v>671188</v>
      </c>
      <c r="B108565">
        <v>671188</v>
      </c>
    </row>
    <row r="108566" spans="1:2" x14ac:dyDescent="0.3">
      <c r="A108566">
        <v>830898</v>
      </c>
      <c r="B108566">
        <v>671188</v>
      </c>
    </row>
    <row r="108567" spans="1:2" x14ac:dyDescent="0.3">
      <c r="A108567">
        <v>734316</v>
      </c>
      <c r="B108567">
        <v>734316</v>
      </c>
    </row>
    <row r="108568" spans="1:2" x14ac:dyDescent="0.3">
      <c r="A108568">
        <v>768369</v>
      </c>
      <c r="B108568">
        <v>734316</v>
      </c>
    </row>
    <row r="108569" spans="1:2" x14ac:dyDescent="0.3">
      <c r="A108569">
        <v>706293</v>
      </c>
      <c r="B108569">
        <v>706293</v>
      </c>
    </row>
    <row r="108570" spans="1:2" x14ac:dyDescent="0.3">
      <c r="A108570">
        <v>708162</v>
      </c>
      <c r="B108570">
        <v>706293</v>
      </c>
    </row>
    <row r="108571" spans="1:2" x14ac:dyDescent="0.3">
      <c r="A108571">
        <v>708163</v>
      </c>
      <c r="B108571">
        <v>706293</v>
      </c>
    </row>
    <row r="108572" spans="1:2" x14ac:dyDescent="0.3">
      <c r="A108572">
        <v>671189</v>
      </c>
      <c r="B108572">
        <v>671189</v>
      </c>
    </row>
    <row r="108573" spans="1:2" x14ac:dyDescent="0.3">
      <c r="A108573">
        <v>671190</v>
      </c>
      <c r="B108573">
        <v>671190</v>
      </c>
    </row>
    <row r="108574" spans="1:2" x14ac:dyDescent="0.3">
      <c r="A108574">
        <v>830899</v>
      </c>
      <c r="B108574">
        <v>671190</v>
      </c>
    </row>
    <row r="108575" spans="1:2" x14ac:dyDescent="0.3">
      <c r="A108575">
        <v>830900</v>
      </c>
      <c r="B108575">
        <v>671190</v>
      </c>
    </row>
    <row r="108576" spans="1:2" x14ac:dyDescent="0.3">
      <c r="A108576">
        <v>830901</v>
      </c>
      <c r="B108576">
        <v>671190</v>
      </c>
    </row>
    <row r="108577" spans="1:2" x14ac:dyDescent="0.3">
      <c r="A108577">
        <v>671191</v>
      </c>
      <c r="B108577">
        <v>671191</v>
      </c>
    </row>
    <row r="108578" spans="1:2" x14ac:dyDescent="0.3">
      <c r="A108578">
        <v>830902</v>
      </c>
      <c r="B108578">
        <v>671191</v>
      </c>
    </row>
    <row r="108579" spans="1:2" x14ac:dyDescent="0.3">
      <c r="A108579">
        <v>671193</v>
      </c>
      <c r="B108579">
        <v>671193</v>
      </c>
    </row>
    <row r="108580" spans="1:2" x14ac:dyDescent="0.3">
      <c r="A108580">
        <v>671194</v>
      </c>
      <c r="B108580">
        <v>671194</v>
      </c>
    </row>
    <row r="108581" spans="1:2" x14ac:dyDescent="0.3">
      <c r="A108581">
        <v>734319</v>
      </c>
      <c r="B108581">
        <v>734319</v>
      </c>
    </row>
    <row r="108582" spans="1:2" x14ac:dyDescent="0.3">
      <c r="A108582">
        <v>768370</v>
      </c>
      <c r="B108582">
        <v>734319</v>
      </c>
    </row>
    <row r="108583" spans="1:2" x14ac:dyDescent="0.3">
      <c r="A108583">
        <v>768372</v>
      </c>
      <c r="B108583">
        <v>734319</v>
      </c>
    </row>
    <row r="108584" spans="1:2" x14ac:dyDescent="0.3">
      <c r="A108584">
        <v>768436</v>
      </c>
      <c r="B108584">
        <v>734319</v>
      </c>
    </row>
    <row r="108585" spans="1:2" x14ac:dyDescent="0.3">
      <c r="A108585">
        <v>672408</v>
      </c>
      <c r="B108585">
        <v>672408</v>
      </c>
    </row>
    <row r="108586" spans="1:2" x14ac:dyDescent="0.3">
      <c r="A108586">
        <v>671196</v>
      </c>
      <c r="B108586">
        <v>671196</v>
      </c>
    </row>
    <row r="108587" spans="1:2" x14ac:dyDescent="0.3">
      <c r="A108587">
        <v>671197</v>
      </c>
      <c r="B108587">
        <v>671197</v>
      </c>
    </row>
    <row r="108588" spans="1:2" x14ac:dyDescent="0.3">
      <c r="A108588">
        <v>830907</v>
      </c>
      <c r="B108588">
        <v>671197</v>
      </c>
    </row>
    <row r="108589" spans="1:2" x14ac:dyDescent="0.3">
      <c r="A108589">
        <v>830905</v>
      </c>
      <c r="B108589">
        <v>671197</v>
      </c>
    </row>
    <row r="108590" spans="1:2" x14ac:dyDescent="0.3">
      <c r="A108590">
        <v>830906</v>
      </c>
      <c r="B108590">
        <v>671197</v>
      </c>
    </row>
    <row r="108591" spans="1:2" x14ac:dyDescent="0.3">
      <c r="A108591">
        <v>672088</v>
      </c>
      <c r="B108591">
        <v>672088</v>
      </c>
    </row>
    <row r="108592" spans="1:2" x14ac:dyDescent="0.3">
      <c r="A108592">
        <v>671968</v>
      </c>
      <c r="B108592">
        <v>671968</v>
      </c>
    </row>
    <row r="108593" spans="1:2" x14ac:dyDescent="0.3">
      <c r="A108593">
        <v>671199</v>
      </c>
      <c r="B108593">
        <v>671199</v>
      </c>
    </row>
    <row r="108594" spans="1:2" x14ac:dyDescent="0.3">
      <c r="A108594">
        <v>671969</v>
      </c>
      <c r="B108594">
        <v>671969</v>
      </c>
    </row>
    <row r="108595" spans="1:2" x14ac:dyDescent="0.3">
      <c r="A108595">
        <v>700383</v>
      </c>
      <c r="B108595">
        <v>671969</v>
      </c>
    </row>
    <row r="108596" spans="1:2" x14ac:dyDescent="0.3">
      <c r="A108596">
        <v>831275</v>
      </c>
      <c r="B108596">
        <v>671969</v>
      </c>
    </row>
    <row r="108597" spans="1:2" x14ac:dyDescent="0.3">
      <c r="A108597">
        <v>831271</v>
      </c>
      <c r="B108597">
        <v>671969</v>
      </c>
    </row>
    <row r="108598" spans="1:2" x14ac:dyDescent="0.3">
      <c r="A108598">
        <v>831274</v>
      </c>
      <c r="B108598">
        <v>671969</v>
      </c>
    </row>
    <row r="108599" spans="1:2" x14ac:dyDescent="0.3">
      <c r="A108599">
        <v>831273</v>
      </c>
      <c r="B108599">
        <v>671969</v>
      </c>
    </row>
    <row r="108600" spans="1:2" x14ac:dyDescent="0.3">
      <c r="A108600">
        <v>831272</v>
      </c>
      <c r="B108600">
        <v>671969</v>
      </c>
    </row>
    <row r="108601" spans="1:2" x14ac:dyDescent="0.3">
      <c r="A108601">
        <v>446066</v>
      </c>
      <c r="B108601">
        <v>446066</v>
      </c>
    </row>
    <row r="108602" spans="1:2" x14ac:dyDescent="0.3">
      <c r="A108602">
        <v>447652</v>
      </c>
      <c r="B108602">
        <v>447652</v>
      </c>
    </row>
    <row r="108603" spans="1:2" x14ac:dyDescent="0.3">
      <c r="A108603">
        <v>918702</v>
      </c>
      <c r="B108603">
        <v>918702</v>
      </c>
    </row>
    <row r="108604" spans="1:2" x14ac:dyDescent="0.3">
      <c r="A108604">
        <v>993122</v>
      </c>
      <c r="B108604">
        <v>918702</v>
      </c>
    </row>
    <row r="108605" spans="1:2" x14ac:dyDescent="0.3">
      <c r="A108605">
        <v>194369</v>
      </c>
      <c r="B108605">
        <v>194369</v>
      </c>
    </row>
    <row r="108606" spans="1:2" x14ac:dyDescent="0.3">
      <c r="A108606">
        <v>918916</v>
      </c>
      <c r="B108606">
        <v>918916</v>
      </c>
    </row>
    <row r="108607" spans="1:2" x14ac:dyDescent="0.3">
      <c r="A108607">
        <v>918917</v>
      </c>
      <c r="B108607">
        <v>918916</v>
      </c>
    </row>
    <row r="108608" spans="1:2" x14ac:dyDescent="0.3">
      <c r="A108608">
        <v>918920</v>
      </c>
      <c r="B108608">
        <v>918916</v>
      </c>
    </row>
    <row r="108609" spans="1:2" x14ac:dyDescent="0.3">
      <c r="A108609">
        <v>107130</v>
      </c>
      <c r="B108609">
        <v>107130</v>
      </c>
    </row>
    <row r="108610" spans="1:2" x14ac:dyDescent="0.3">
      <c r="A108610">
        <v>918924</v>
      </c>
      <c r="B108610">
        <v>107130</v>
      </c>
    </row>
    <row r="108611" spans="1:2" x14ac:dyDescent="0.3">
      <c r="A108611">
        <v>103674</v>
      </c>
      <c r="B108611">
        <v>107130</v>
      </c>
    </row>
    <row r="108612" spans="1:2" x14ac:dyDescent="0.3">
      <c r="A108612">
        <v>107129</v>
      </c>
      <c r="B108612">
        <v>107130</v>
      </c>
    </row>
    <row r="108613" spans="1:2" x14ac:dyDescent="0.3">
      <c r="A108613">
        <v>126917</v>
      </c>
      <c r="B108613">
        <v>107130</v>
      </c>
    </row>
    <row r="108614" spans="1:2" x14ac:dyDescent="0.3">
      <c r="A108614">
        <v>1016146</v>
      </c>
      <c r="B108614">
        <v>107130</v>
      </c>
    </row>
    <row r="108615" spans="1:2" x14ac:dyDescent="0.3">
      <c r="A108615">
        <v>918700</v>
      </c>
      <c r="B108615">
        <v>918700</v>
      </c>
    </row>
    <row r="108616" spans="1:2" x14ac:dyDescent="0.3">
      <c r="A108616">
        <v>993201</v>
      </c>
      <c r="B108616">
        <v>918700</v>
      </c>
    </row>
    <row r="108617" spans="1:2" x14ac:dyDescent="0.3">
      <c r="A108617">
        <v>993202</v>
      </c>
      <c r="B108617">
        <v>918700</v>
      </c>
    </row>
    <row r="108618" spans="1:2" x14ac:dyDescent="0.3">
      <c r="A108618">
        <v>706512</v>
      </c>
      <c r="B108618">
        <v>706512</v>
      </c>
    </row>
    <row r="108619" spans="1:2" x14ac:dyDescent="0.3">
      <c r="A108619">
        <v>993331</v>
      </c>
      <c r="B108619">
        <v>706512</v>
      </c>
    </row>
    <row r="108620" spans="1:2" x14ac:dyDescent="0.3">
      <c r="A108620">
        <v>194913</v>
      </c>
      <c r="B108620">
        <v>194913</v>
      </c>
    </row>
    <row r="108621" spans="1:2" x14ac:dyDescent="0.3">
      <c r="A108621">
        <v>108810</v>
      </c>
      <c r="B108621">
        <v>108810</v>
      </c>
    </row>
    <row r="108622" spans="1:2" x14ac:dyDescent="0.3">
      <c r="A108622">
        <v>993272</v>
      </c>
      <c r="B108622">
        <v>108810</v>
      </c>
    </row>
    <row r="108623" spans="1:2" x14ac:dyDescent="0.3">
      <c r="A108623">
        <v>707226</v>
      </c>
      <c r="B108623">
        <v>108810</v>
      </c>
    </row>
    <row r="108624" spans="1:2" x14ac:dyDescent="0.3">
      <c r="A108624">
        <v>148798</v>
      </c>
      <c r="B108624">
        <v>108810</v>
      </c>
    </row>
    <row r="108625" spans="1:2" x14ac:dyDescent="0.3">
      <c r="A108625">
        <v>148799</v>
      </c>
      <c r="B108625">
        <v>108810</v>
      </c>
    </row>
    <row r="108626" spans="1:2" x14ac:dyDescent="0.3">
      <c r="A108626">
        <v>148800</v>
      </c>
      <c r="B108626">
        <v>108810</v>
      </c>
    </row>
    <row r="108627" spans="1:2" x14ac:dyDescent="0.3">
      <c r="A108627">
        <v>148801</v>
      </c>
      <c r="B108627">
        <v>108810</v>
      </c>
    </row>
    <row r="108628" spans="1:2" x14ac:dyDescent="0.3">
      <c r="A108628">
        <v>108811</v>
      </c>
      <c r="B108628">
        <v>108810</v>
      </c>
    </row>
    <row r="108629" spans="1:2" x14ac:dyDescent="0.3">
      <c r="A108629">
        <v>108813</v>
      </c>
      <c r="B108629">
        <v>108810</v>
      </c>
    </row>
    <row r="108630" spans="1:2" x14ac:dyDescent="0.3">
      <c r="A108630">
        <v>108814</v>
      </c>
      <c r="B108630">
        <v>108810</v>
      </c>
    </row>
    <row r="108631" spans="1:2" x14ac:dyDescent="0.3">
      <c r="A108631">
        <v>108816</v>
      </c>
      <c r="B108631">
        <v>108810</v>
      </c>
    </row>
    <row r="108632" spans="1:2" x14ac:dyDescent="0.3">
      <c r="A108632">
        <v>108817</v>
      </c>
      <c r="B108632">
        <v>108810</v>
      </c>
    </row>
    <row r="108633" spans="1:2" x14ac:dyDescent="0.3">
      <c r="A108633">
        <v>108818</v>
      </c>
      <c r="B108633">
        <v>108810</v>
      </c>
    </row>
    <row r="108634" spans="1:2" x14ac:dyDescent="0.3">
      <c r="A108634">
        <v>710379</v>
      </c>
      <c r="B108634">
        <v>108810</v>
      </c>
    </row>
    <row r="108635" spans="1:2" x14ac:dyDescent="0.3">
      <c r="A108635">
        <v>108821</v>
      </c>
      <c r="B108635">
        <v>108810</v>
      </c>
    </row>
    <row r="108636" spans="1:2" x14ac:dyDescent="0.3">
      <c r="A108636">
        <v>108824</v>
      </c>
      <c r="B108636">
        <v>108810</v>
      </c>
    </row>
    <row r="108637" spans="1:2" x14ac:dyDescent="0.3">
      <c r="A108637">
        <v>108827</v>
      </c>
      <c r="B108637">
        <v>108810</v>
      </c>
    </row>
    <row r="108638" spans="1:2" x14ac:dyDescent="0.3">
      <c r="A108638">
        <v>108828</v>
      </c>
      <c r="B108638">
        <v>108810</v>
      </c>
    </row>
    <row r="108639" spans="1:2" x14ac:dyDescent="0.3">
      <c r="A108639">
        <v>108829</v>
      </c>
      <c r="B108639">
        <v>108810</v>
      </c>
    </row>
    <row r="108640" spans="1:2" x14ac:dyDescent="0.3">
      <c r="A108640">
        <v>1016195</v>
      </c>
      <c r="B108640">
        <v>108810</v>
      </c>
    </row>
    <row r="108641" spans="1:2" x14ac:dyDescent="0.3">
      <c r="A108641">
        <v>446743</v>
      </c>
      <c r="B108641">
        <v>446743</v>
      </c>
    </row>
    <row r="108642" spans="1:2" x14ac:dyDescent="0.3">
      <c r="A108642">
        <v>108812</v>
      </c>
      <c r="B108642">
        <v>446743</v>
      </c>
    </row>
    <row r="108643" spans="1:2" x14ac:dyDescent="0.3">
      <c r="A108643">
        <v>608163</v>
      </c>
      <c r="B108643">
        <v>446743</v>
      </c>
    </row>
    <row r="108644" spans="1:2" x14ac:dyDescent="0.3">
      <c r="A108644">
        <v>108822</v>
      </c>
      <c r="B108644">
        <v>108822</v>
      </c>
    </row>
    <row r="108645" spans="1:2" x14ac:dyDescent="0.3">
      <c r="A108645">
        <v>108820</v>
      </c>
      <c r="B108645">
        <v>108822</v>
      </c>
    </row>
    <row r="108646" spans="1:2" x14ac:dyDescent="0.3">
      <c r="A108646">
        <v>108825</v>
      </c>
      <c r="B108646">
        <v>108822</v>
      </c>
    </row>
    <row r="108647" spans="1:2" x14ac:dyDescent="0.3">
      <c r="A108647">
        <v>993135</v>
      </c>
      <c r="B108647">
        <v>993135</v>
      </c>
    </row>
    <row r="108648" spans="1:2" x14ac:dyDescent="0.3">
      <c r="A108648">
        <v>671202</v>
      </c>
      <c r="B108648">
        <v>993135</v>
      </c>
    </row>
    <row r="108649" spans="1:2" x14ac:dyDescent="0.3">
      <c r="A108649">
        <v>768428</v>
      </c>
      <c r="B108649">
        <v>768428</v>
      </c>
    </row>
    <row r="108650" spans="1:2" x14ac:dyDescent="0.3">
      <c r="A108650">
        <v>768426</v>
      </c>
      <c r="B108650">
        <v>768428</v>
      </c>
    </row>
    <row r="108651" spans="1:2" x14ac:dyDescent="0.3">
      <c r="A108651">
        <v>768427</v>
      </c>
      <c r="B108651">
        <v>768428</v>
      </c>
    </row>
    <row r="108652" spans="1:2" x14ac:dyDescent="0.3">
      <c r="A108652">
        <v>740748</v>
      </c>
      <c r="B108652">
        <v>768428</v>
      </c>
    </row>
    <row r="108653" spans="1:2" x14ac:dyDescent="0.3">
      <c r="A108653">
        <v>734333</v>
      </c>
      <c r="B108653">
        <v>734333</v>
      </c>
    </row>
    <row r="108654" spans="1:2" x14ac:dyDescent="0.3">
      <c r="A108654">
        <v>768401</v>
      </c>
      <c r="B108654">
        <v>734333</v>
      </c>
    </row>
    <row r="108655" spans="1:2" x14ac:dyDescent="0.3">
      <c r="A108655">
        <v>918753</v>
      </c>
      <c r="B108655">
        <v>918753</v>
      </c>
    </row>
    <row r="108656" spans="1:2" x14ac:dyDescent="0.3">
      <c r="A108656">
        <v>768413</v>
      </c>
      <c r="B108656">
        <v>918753</v>
      </c>
    </row>
    <row r="108657" spans="1:2" x14ac:dyDescent="0.3">
      <c r="A108657">
        <v>672774</v>
      </c>
      <c r="B108657">
        <v>672774</v>
      </c>
    </row>
    <row r="108658" spans="1:2" x14ac:dyDescent="0.3">
      <c r="A108658">
        <v>673244</v>
      </c>
      <c r="B108658">
        <v>673244</v>
      </c>
    </row>
    <row r="108659" spans="1:2" x14ac:dyDescent="0.3">
      <c r="A108659">
        <v>673245</v>
      </c>
      <c r="B108659">
        <v>673245</v>
      </c>
    </row>
    <row r="108660" spans="1:2" x14ac:dyDescent="0.3">
      <c r="A108660">
        <v>187340</v>
      </c>
      <c r="B108660">
        <v>187340</v>
      </c>
    </row>
    <row r="108661" spans="1:2" x14ac:dyDescent="0.3">
      <c r="A108661">
        <v>948713</v>
      </c>
      <c r="B108661">
        <v>948713</v>
      </c>
    </row>
    <row r="108662" spans="1:2" x14ac:dyDescent="0.3">
      <c r="A108662">
        <v>192619</v>
      </c>
      <c r="B108662">
        <v>948713</v>
      </c>
    </row>
    <row r="108663" spans="1:2" x14ac:dyDescent="0.3">
      <c r="A108663">
        <v>98887</v>
      </c>
      <c r="B108663">
        <v>98887</v>
      </c>
    </row>
    <row r="108664" spans="1:2" x14ac:dyDescent="0.3">
      <c r="A108664">
        <v>98888</v>
      </c>
      <c r="B108664">
        <v>98887</v>
      </c>
    </row>
    <row r="108665" spans="1:2" x14ac:dyDescent="0.3">
      <c r="A108665">
        <v>98890</v>
      </c>
      <c r="B108665">
        <v>98887</v>
      </c>
    </row>
    <row r="108666" spans="1:2" x14ac:dyDescent="0.3">
      <c r="A108666">
        <v>98892</v>
      </c>
      <c r="B108666">
        <v>98887</v>
      </c>
    </row>
    <row r="108667" spans="1:2" x14ac:dyDescent="0.3">
      <c r="A108667">
        <v>117527</v>
      </c>
      <c r="B108667">
        <v>98887</v>
      </c>
    </row>
    <row r="108668" spans="1:2" x14ac:dyDescent="0.3">
      <c r="A108668">
        <v>117533</v>
      </c>
      <c r="B108668">
        <v>98887</v>
      </c>
    </row>
    <row r="108669" spans="1:2" x14ac:dyDescent="0.3">
      <c r="A108669">
        <v>117542</v>
      </c>
      <c r="B108669">
        <v>98887</v>
      </c>
    </row>
    <row r="108670" spans="1:2" x14ac:dyDescent="0.3">
      <c r="A108670">
        <v>117550</v>
      </c>
      <c r="B108670">
        <v>98887</v>
      </c>
    </row>
    <row r="108671" spans="1:2" x14ac:dyDescent="0.3">
      <c r="A108671">
        <v>788967</v>
      </c>
      <c r="B108671">
        <v>788967</v>
      </c>
    </row>
    <row r="108672" spans="1:2" x14ac:dyDescent="0.3">
      <c r="A108672">
        <v>134702</v>
      </c>
      <c r="B108672">
        <v>788967</v>
      </c>
    </row>
    <row r="108673" spans="1:2" x14ac:dyDescent="0.3">
      <c r="A108673">
        <v>1006661</v>
      </c>
      <c r="B108673">
        <v>788967</v>
      </c>
    </row>
    <row r="108674" spans="1:2" x14ac:dyDescent="0.3">
      <c r="A108674">
        <v>914612</v>
      </c>
      <c r="B108674">
        <v>914612</v>
      </c>
    </row>
    <row r="108675" spans="1:2" x14ac:dyDescent="0.3">
      <c r="A108675">
        <v>914614</v>
      </c>
      <c r="B108675">
        <v>914614</v>
      </c>
    </row>
    <row r="108676" spans="1:2" x14ac:dyDescent="0.3">
      <c r="A108676">
        <v>197112</v>
      </c>
      <c r="B108676">
        <v>197112</v>
      </c>
    </row>
    <row r="108677" spans="1:2" x14ac:dyDescent="0.3">
      <c r="A108677">
        <v>984950</v>
      </c>
      <c r="B108677">
        <v>197112</v>
      </c>
    </row>
    <row r="108678" spans="1:2" x14ac:dyDescent="0.3">
      <c r="A108678">
        <v>117526</v>
      </c>
      <c r="B108678">
        <v>117526</v>
      </c>
    </row>
    <row r="108679" spans="1:2" x14ac:dyDescent="0.3">
      <c r="A108679">
        <v>81004</v>
      </c>
      <c r="B108679">
        <v>117526</v>
      </c>
    </row>
    <row r="108680" spans="1:2" x14ac:dyDescent="0.3">
      <c r="A108680">
        <v>117531</v>
      </c>
      <c r="B108680">
        <v>117526</v>
      </c>
    </row>
    <row r="108681" spans="1:2" x14ac:dyDescent="0.3">
      <c r="A108681">
        <v>117532</v>
      </c>
      <c r="B108681">
        <v>117526</v>
      </c>
    </row>
    <row r="108682" spans="1:2" x14ac:dyDescent="0.3">
      <c r="A108682">
        <v>117544</v>
      </c>
      <c r="B108682">
        <v>117526</v>
      </c>
    </row>
    <row r="108683" spans="1:2" x14ac:dyDescent="0.3">
      <c r="A108683">
        <v>117546</v>
      </c>
      <c r="B108683">
        <v>117526</v>
      </c>
    </row>
    <row r="108684" spans="1:2" x14ac:dyDescent="0.3">
      <c r="A108684">
        <v>117547</v>
      </c>
      <c r="B108684">
        <v>117526</v>
      </c>
    </row>
    <row r="108685" spans="1:2" x14ac:dyDescent="0.3">
      <c r="A108685">
        <v>139870</v>
      </c>
      <c r="B108685">
        <v>139870</v>
      </c>
    </row>
    <row r="108686" spans="1:2" x14ac:dyDescent="0.3">
      <c r="A108686">
        <v>139872</v>
      </c>
      <c r="B108686">
        <v>139870</v>
      </c>
    </row>
    <row r="108687" spans="1:2" x14ac:dyDescent="0.3">
      <c r="A108687">
        <v>139871</v>
      </c>
      <c r="B108687">
        <v>139871</v>
      </c>
    </row>
    <row r="108688" spans="1:2" x14ac:dyDescent="0.3">
      <c r="A108688">
        <v>117541</v>
      </c>
      <c r="B108688">
        <v>139871</v>
      </c>
    </row>
    <row r="108689" spans="1:2" x14ac:dyDescent="0.3">
      <c r="A108689">
        <v>117528</v>
      </c>
      <c r="B108689">
        <v>117528</v>
      </c>
    </row>
    <row r="108690" spans="1:2" x14ac:dyDescent="0.3">
      <c r="A108690">
        <v>81003</v>
      </c>
      <c r="B108690">
        <v>117528</v>
      </c>
    </row>
    <row r="108691" spans="1:2" x14ac:dyDescent="0.3">
      <c r="A108691">
        <v>84953</v>
      </c>
      <c r="B108691">
        <v>117528</v>
      </c>
    </row>
    <row r="108692" spans="1:2" x14ac:dyDescent="0.3">
      <c r="A108692">
        <v>98889</v>
      </c>
      <c r="B108692">
        <v>117528</v>
      </c>
    </row>
    <row r="108693" spans="1:2" x14ac:dyDescent="0.3">
      <c r="A108693">
        <v>111237</v>
      </c>
      <c r="B108693">
        <v>117528</v>
      </c>
    </row>
    <row r="108694" spans="1:2" x14ac:dyDescent="0.3">
      <c r="A108694">
        <v>138437</v>
      </c>
      <c r="B108694">
        <v>117528</v>
      </c>
    </row>
    <row r="108695" spans="1:2" x14ac:dyDescent="0.3">
      <c r="A108695">
        <v>620436</v>
      </c>
      <c r="B108695">
        <v>117528</v>
      </c>
    </row>
    <row r="108696" spans="1:2" x14ac:dyDescent="0.3">
      <c r="A108696">
        <v>117537</v>
      </c>
      <c r="B108696">
        <v>117528</v>
      </c>
    </row>
    <row r="108697" spans="1:2" x14ac:dyDescent="0.3">
      <c r="A108697">
        <v>139873</v>
      </c>
      <c r="B108697">
        <v>139873</v>
      </c>
    </row>
    <row r="108698" spans="1:2" x14ac:dyDescent="0.3">
      <c r="A108698">
        <v>984958</v>
      </c>
      <c r="B108698">
        <v>139873</v>
      </c>
    </row>
    <row r="108699" spans="1:2" x14ac:dyDescent="0.3">
      <c r="A108699">
        <v>117530</v>
      </c>
      <c r="B108699">
        <v>117530</v>
      </c>
    </row>
    <row r="108700" spans="1:2" x14ac:dyDescent="0.3">
      <c r="A108700">
        <v>90280</v>
      </c>
      <c r="B108700">
        <v>117530</v>
      </c>
    </row>
    <row r="108701" spans="1:2" x14ac:dyDescent="0.3">
      <c r="A108701">
        <v>153870</v>
      </c>
      <c r="B108701">
        <v>117530</v>
      </c>
    </row>
    <row r="108702" spans="1:2" x14ac:dyDescent="0.3">
      <c r="A108702">
        <v>139875</v>
      </c>
      <c r="B108702">
        <v>117530</v>
      </c>
    </row>
    <row r="108703" spans="1:2" x14ac:dyDescent="0.3">
      <c r="A108703">
        <v>150570</v>
      </c>
      <c r="B108703">
        <v>117530</v>
      </c>
    </row>
    <row r="108704" spans="1:2" x14ac:dyDescent="0.3">
      <c r="A108704">
        <v>150571</v>
      </c>
      <c r="B108704">
        <v>117530</v>
      </c>
    </row>
    <row r="108705" spans="1:2" x14ac:dyDescent="0.3">
      <c r="A108705">
        <v>117535</v>
      </c>
      <c r="B108705">
        <v>117530</v>
      </c>
    </row>
    <row r="108706" spans="1:2" x14ac:dyDescent="0.3">
      <c r="A108706">
        <v>117552</v>
      </c>
      <c r="B108706">
        <v>117530</v>
      </c>
    </row>
    <row r="108707" spans="1:2" x14ac:dyDescent="0.3">
      <c r="A108707">
        <v>117553</v>
      </c>
      <c r="B108707">
        <v>117530</v>
      </c>
    </row>
    <row r="108708" spans="1:2" x14ac:dyDescent="0.3">
      <c r="A108708">
        <v>117559</v>
      </c>
      <c r="B108708">
        <v>117559</v>
      </c>
    </row>
    <row r="108709" spans="1:2" x14ac:dyDescent="0.3">
      <c r="A108709">
        <v>117560</v>
      </c>
      <c r="B108709">
        <v>117560</v>
      </c>
    </row>
    <row r="108710" spans="1:2" x14ac:dyDescent="0.3">
      <c r="A108710">
        <v>117066</v>
      </c>
      <c r="B108710">
        <v>117560</v>
      </c>
    </row>
    <row r="108711" spans="1:2" x14ac:dyDescent="0.3">
      <c r="A108711">
        <v>1006662</v>
      </c>
      <c r="B108711">
        <v>117560</v>
      </c>
    </row>
    <row r="108712" spans="1:2" x14ac:dyDescent="0.3">
      <c r="A108712">
        <v>117561</v>
      </c>
      <c r="B108712">
        <v>117561</v>
      </c>
    </row>
    <row r="108713" spans="1:2" x14ac:dyDescent="0.3">
      <c r="A108713">
        <v>117562</v>
      </c>
      <c r="B108713">
        <v>117562</v>
      </c>
    </row>
    <row r="108714" spans="1:2" x14ac:dyDescent="0.3">
      <c r="A108714">
        <v>117117</v>
      </c>
      <c r="B108714">
        <v>117562</v>
      </c>
    </row>
    <row r="108715" spans="1:2" x14ac:dyDescent="0.3">
      <c r="A108715">
        <v>117543</v>
      </c>
      <c r="B108715">
        <v>117543</v>
      </c>
    </row>
    <row r="108716" spans="1:2" x14ac:dyDescent="0.3">
      <c r="A108716">
        <v>117529</v>
      </c>
      <c r="B108716">
        <v>117543</v>
      </c>
    </row>
    <row r="108717" spans="1:2" x14ac:dyDescent="0.3">
      <c r="A108717">
        <v>139878</v>
      </c>
      <c r="B108717">
        <v>117543</v>
      </c>
    </row>
    <row r="108718" spans="1:2" x14ac:dyDescent="0.3">
      <c r="A108718">
        <v>139879</v>
      </c>
      <c r="B108718">
        <v>117543</v>
      </c>
    </row>
    <row r="108719" spans="1:2" x14ac:dyDescent="0.3">
      <c r="A108719">
        <v>117556</v>
      </c>
      <c r="B108719">
        <v>117543</v>
      </c>
    </row>
    <row r="108720" spans="1:2" x14ac:dyDescent="0.3">
      <c r="A108720">
        <v>117545</v>
      </c>
      <c r="B108720">
        <v>117545</v>
      </c>
    </row>
    <row r="108721" spans="1:2" x14ac:dyDescent="0.3">
      <c r="A108721">
        <v>117548</v>
      </c>
      <c r="B108721">
        <v>117548</v>
      </c>
    </row>
    <row r="108722" spans="1:2" x14ac:dyDescent="0.3">
      <c r="A108722">
        <v>85169</v>
      </c>
      <c r="B108722">
        <v>117548</v>
      </c>
    </row>
    <row r="108723" spans="1:2" x14ac:dyDescent="0.3">
      <c r="A108723">
        <v>98780</v>
      </c>
      <c r="B108723">
        <v>117548</v>
      </c>
    </row>
    <row r="108724" spans="1:2" x14ac:dyDescent="0.3">
      <c r="A108724">
        <v>98891</v>
      </c>
      <c r="B108724">
        <v>117548</v>
      </c>
    </row>
    <row r="108725" spans="1:2" x14ac:dyDescent="0.3">
      <c r="A108725">
        <v>138436</v>
      </c>
      <c r="B108725">
        <v>117548</v>
      </c>
    </row>
    <row r="108726" spans="1:2" x14ac:dyDescent="0.3">
      <c r="A108726">
        <v>111238</v>
      </c>
      <c r="B108726">
        <v>117548</v>
      </c>
    </row>
    <row r="108727" spans="1:2" x14ac:dyDescent="0.3">
      <c r="A108727">
        <v>139874</v>
      </c>
      <c r="B108727">
        <v>117548</v>
      </c>
    </row>
    <row r="108728" spans="1:2" x14ac:dyDescent="0.3">
      <c r="A108728">
        <v>117534</v>
      </c>
      <c r="B108728">
        <v>117548</v>
      </c>
    </row>
    <row r="108729" spans="1:2" x14ac:dyDescent="0.3">
      <c r="A108729">
        <v>139880</v>
      </c>
      <c r="B108729">
        <v>117548</v>
      </c>
    </row>
    <row r="108730" spans="1:2" x14ac:dyDescent="0.3">
      <c r="A108730">
        <v>117549</v>
      </c>
      <c r="B108730">
        <v>117548</v>
      </c>
    </row>
    <row r="108731" spans="1:2" x14ac:dyDescent="0.3">
      <c r="A108731">
        <v>117557</v>
      </c>
      <c r="B108731">
        <v>117548</v>
      </c>
    </row>
    <row r="108732" spans="1:2" x14ac:dyDescent="0.3">
      <c r="A108732">
        <v>117551</v>
      </c>
      <c r="B108732">
        <v>117551</v>
      </c>
    </row>
    <row r="108733" spans="1:2" x14ac:dyDescent="0.3">
      <c r="A108733">
        <v>90281</v>
      </c>
      <c r="B108733">
        <v>117551</v>
      </c>
    </row>
    <row r="108734" spans="1:2" x14ac:dyDescent="0.3">
      <c r="A108734">
        <v>90282</v>
      </c>
      <c r="B108734">
        <v>117551</v>
      </c>
    </row>
    <row r="108735" spans="1:2" x14ac:dyDescent="0.3">
      <c r="A108735">
        <v>90283</v>
      </c>
      <c r="B108735">
        <v>117551</v>
      </c>
    </row>
    <row r="108736" spans="1:2" x14ac:dyDescent="0.3">
      <c r="A108736">
        <v>106377</v>
      </c>
      <c r="B108736">
        <v>117551</v>
      </c>
    </row>
    <row r="108737" spans="1:2" x14ac:dyDescent="0.3">
      <c r="A108737">
        <v>139876</v>
      </c>
      <c r="B108737">
        <v>117551</v>
      </c>
    </row>
    <row r="108738" spans="1:2" x14ac:dyDescent="0.3">
      <c r="A108738">
        <v>117536</v>
      </c>
      <c r="B108738">
        <v>117551</v>
      </c>
    </row>
    <row r="108739" spans="1:2" x14ac:dyDescent="0.3">
      <c r="A108739">
        <v>117538</v>
      </c>
      <c r="B108739">
        <v>117551</v>
      </c>
    </row>
    <row r="108740" spans="1:2" x14ac:dyDescent="0.3">
      <c r="A108740">
        <v>117540</v>
      </c>
      <c r="B108740">
        <v>117551</v>
      </c>
    </row>
    <row r="108741" spans="1:2" x14ac:dyDescent="0.3">
      <c r="A108741">
        <v>718825</v>
      </c>
      <c r="B108741">
        <v>117551</v>
      </c>
    </row>
    <row r="108742" spans="1:2" x14ac:dyDescent="0.3">
      <c r="A108742">
        <v>153871</v>
      </c>
      <c r="B108742">
        <v>117551</v>
      </c>
    </row>
    <row r="108743" spans="1:2" x14ac:dyDescent="0.3">
      <c r="A108743">
        <v>153872</v>
      </c>
      <c r="B108743">
        <v>117551</v>
      </c>
    </row>
    <row r="108744" spans="1:2" x14ac:dyDescent="0.3">
      <c r="A108744">
        <v>139881</v>
      </c>
      <c r="B108744">
        <v>117551</v>
      </c>
    </row>
    <row r="108745" spans="1:2" x14ac:dyDescent="0.3">
      <c r="A108745">
        <v>139883</v>
      </c>
      <c r="B108745">
        <v>117551</v>
      </c>
    </row>
    <row r="108746" spans="1:2" x14ac:dyDescent="0.3">
      <c r="A108746">
        <v>117554</v>
      </c>
      <c r="B108746">
        <v>117551</v>
      </c>
    </row>
    <row r="108747" spans="1:2" x14ac:dyDescent="0.3">
      <c r="A108747">
        <v>117558</v>
      </c>
      <c r="B108747">
        <v>117551</v>
      </c>
    </row>
    <row r="108748" spans="1:2" x14ac:dyDescent="0.3">
      <c r="A108748">
        <v>139882</v>
      </c>
      <c r="B108748">
        <v>139882</v>
      </c>
    </row>
    <row r="108749" spans="1:2" x14ac:dyDescent="0.3">
      <c r="A108749">
        <v>673479</v>
      </c>
      <c r="B108749">
        <v>673479</v>
      </c>
    </row>
    <row r="108750" spans="1:2" x14ac:dyDescent="0.3">
      <c r="A108750">
        <v>674325</v>
      </c>
      <c r="B108750">
        <v>674325</v>
      </c>
    </row>
    <row r="108751" spans="1:2" x14ac:dyDescent="0.3">
      <c r="A108751">
        <v>673480</v>
      </c>
      <c r="B108751">
        <v>673480</v>
      </c>
    </row>
    <row r="108752" spans="1:2" x14ac:dyDescent="0.3">
      <c r="A108752">
        <v>957260</v>
      </c>
      <c r="B108752">
        <v>957260</v>
      </c>
    </row>
    <row r="108753" spans="1:2" x14ac:dyDescent="0.3">
      <c r="A108753">
        <v>914613</v>
      </c>
      <c r="B108753">
        <v>914613</v>
      </c>
    </row>
    <row r="108754" spans="1:2" x14ac:dyDescent="0.3">
      <c r="A108754">
        <v>914622</v>
      </c>
      <c r="B108754">
        <v>914622</v>
      </c>
    </row>
    <row r="108755" spans="1:2" x14ac:dyDescent="0.3">
      <c r="A108755">
        <v>191036</v>
      </c>
      <c r="B108755">
        <v>191036</v>
      </c>
    </row>
    <row r="108756" spans="1:2" x14ac:dyDescent="0.3">
      <c r="A108756">
        <v>92177</v>
      </c>
      <c r="B108756">
        <v>92177</v>
      </c>
    </row>
    <row r="108757" spans="1:2" x14ac:dyDescent="0.3">
      <c r="A108757">
        <v>672182</v>
      </c>
      <c r="B108757">
        <v>672182</v>
      </c>
    </row>
    <row r="108758" spans="1:2" x14ac:dyDescent="0.3">
      <c r="A108758">
        <v>447466</v>
      </c>
      <c r="B108758">
        <v>447466</v>
      </c>
    </row>
    <row r="108759" spans="1:2" x14ac:dyDescent="0.3">
      <c r="A108759">
        <v>707115</v>
      </c>
      <c r="B108759">
        <v>707115</v>
      </c>
    </row>
    <row r="108760" spans="1:2" x14ac:dyDescent="0.3">
      <c r="A108760">
        <v>721691</v>
      </c>
      <c r="B108760">
        <v>707115</v>
      </c>
    </row>
    <row r="108761" spans="1:2" x14ac:dyDescent="0.3">
      <c r="A108761">
        <v>707116</v>
      </c>
      <c r="B108761">
        <v>707115</v>
      </c>
    </row>
    <row r="108762" spans="1:2" x14ac:dyDescent="0.3">
      <c r="A108762">
        <v>708240</v>
      </c>
      <c r="B108762">
        <v>707115</v>
      </c>
    </row>
    <row r="108763" spans="1:2" x14ac:dyDescent="0.3">
      <c r="A108763">
        <v>721692</v>
      </c>
      <c r="B108763">
        <v>707115</v>
      </c>
    </row>
    <row r="108764" spans="1:2" x14ac:dyDescent="0.3">
      <c r="A108764">
        <v>708241</v>
      </c>
      <c r="B108764">
        <v>707115</v>
      </c>
    </row>
    <row r="108765" spans="1:2" x14ac:dyDescent="0.3">
      <c r="A108765">
        <v>629784</v>
      </c>
      <c r="B108765">
        <v>629784</v>
      </c>
    </row>
    <row r="108766" spans="1:2" x14ac:dyDescent="0.3">
      <c r="A108766">
        <v>914693</v>
      </c>
      <c r="B108766">
        <v>629784</v>
      </c>
    </row>
    <row r="108767" spans="1:2" x14ac:dyDescent="0.3">
      <c r="A108767">
        <v>914698</v>
      </c>
      <c r="B108767">
        <v>629784</v>
      </c>
    </row>
    <row r="108768" spans="1:2" x14ac:dyDescent="0.3">
      <c r="A108768">
        <v>914630</v>
      </c>
      <c r="B108768">
        <v>629784</v>
      </c>
    </row>
    <row r="108769" spans="1:2" x14ac:dyDescent="0.3">
      <c r="A108769">
        <v>769082</v>
      </c>
      <c r="B108769">
        <v>629784</v>
      </c>
    </row>
    <row r="108770" spans="1:2" x14ac:dyDescent="0.3">
      <c r="A108770">
        <v>633816</v>
      </c>
      <c r="B108770">
        <v>629784</v>
      </c>
    </row>
    <row r="108771" spans="1:2" x14ac:dyDescent="0.3">
      <c r="A108771">
        <v>914695</v>
      </c>
      <c r="B108771">
        <v>629784</v>
      </c>
    </row>
    <row r="108772" spans="1:2" x14ac:dyDescent="0.3">
      <c r="A108772">
        <v>914697</v>
      </c>
      <c r="B108772">
        <v>629784</v>
      </c>
    </row>
    <row r="108773" spans="1:2" x14ac:dyDescent="0.3">
      <c r="A108773">
        <v>914696</v>
      </c>
      <c r="B108773">
        <v>629784</v>
      </c>
    </row>
    <row r="108774" spans="1:2" x14ac:dyDescent="0.3">
      <c r="A108774">
        <v>914694</v>
      </c>
      <c r="B108774">
        <v>629784</v>
      </c>
    </row>
    <row r="108775" spans="1:2" x14ac:dyDescent="0.3">
      <c r="A108775">
        <v>914692</v>
      </c>
      <c r="B108775">
        <v>629784</v>
      </c>
    </row>
    <row r="108776" spans="1:2" x14ac:dyDescent="0.3">
      <c r="A108776">
        <v>634514</v>
      </c>
      <c r="B108776">
        <v>629784</v>
      </c>
    </row>
    <row r="108777" spans="1:2" x14ac:dyDescent="0.3">
      <c r="A108777">
        <v>636178</v>
      </c>
      <c r="B108777">
        <v>629784</v>
      </c>
    </row>
    <row r="108778" spans="1:2" x14ac:dyDescent="0.3">
      <c r="A108778">
        <v>706330</v>
      </c>
      <c r="B108778">
        <v>706330</v>
      </c>
    </row>
    <row r="108779" spans="1:2" x14ac:dyDescent="0.3">
      <c r="A108779">
        <v>708244</v>
      </c>
      <c r="B108779">
        <v>706330</v>
      </c>
    </row>
    <row r="108780" spans="1:2" x14ac:dyDescent="0.3">
      <c r="A108780">
        <v>708245</v>
      </c>
      <c r="B108780">
        <v>706330</v>
      </c>
    </row>
    <row r="108781" spans="1:2" x14ac:dyDescent="0.3">
      <c r="A108781">
        <v>708243</v>
      </c>
      <c r="B108781">
        <v>706330</v>
      </c>
    </row>
    <row r="108782" spans="1:2" x14ac:dyDescent="0.3">
      <c r="A108782">
        <v>708242</v>
      </c>
      <c r="B108782">
        <v>706330</v>
      </c>
    </row>
    <row r="108783" spans="1:2" x14ac:dyDescent="0.3">
      <c r="A108783">
        <v>447463</v>
      </c>
      <c r="B108783">
        <v>447463</v>
      </c>
    </row>
    <row r="108784" spans="1:2" x14ac:dyDescent="0.3">
      <c r="A108784">
        <v>671453</v>
      </c>
      <c r="B108784">
        <v>671453</v>
      </c>
    </row>
    <row r="108785" spans="1:2" x14ac:dyDescent="0.3">
      <c r="A108785">
        <v>831052</v>
      </c>
      <c r="B108785">
        <v>671453</v>
      </c>
    </row>
    <row r="108786" spans="1:2" x14ac:dyDescent="0.3">
      <c r="A108786">
        <v>831051</v>
      </c>
      <c r="B108786">
        <v>671453</v>
      </c>
    </row>
    <row r="108787" spans="1:2" x14ac:dyDescent="0.3">
      <c r="A108787">
        <v>701046</v>
      </c>
      <c r="B108787">
        <v>671453</v>
      </c>
    </row>
    <row r="108788" spans="1:2" x14ac:dyDescent="0.3">
      <c r="A108788">
        <v>190421</v>
      </c>
      <c r="B108788">
        <v>190421</v>
      </c>
    </row>
    <row r="108789" spans="1:2" x14ac:dyDescent="0.3">
      <c r="A108789">
        <v>89443</v>
      </c>
      <c r="B108789">
        <v>89443</v>
      </c>
    </row>
    <row r="108790" spans="1:2" x14ac:dyDescent="0.3">
      <c r="A108790">
        <v>89445</v>
      </c>
      <c r="B108790">
        <v>89443</v>
      </c>
    </row>
    <row r="108791" spans="1:2" x14ac:dyDescent="0.3">
      <c r="A108791">
        <v>89446</v>
      </c>
      <c r="B108791">
        <v>89443</v>
      </c>
    </row>
    <row r="108792" spans="1:2" x14ac:dyDescent="0.3">
      <c r="A108792">
        <v>89447</v>
      </c>
      <c r="B108792">
        <v>89443</v>
      </c>
    </row>
    <row r="108793" spans="1:2" x14ac:dyDescent="0.3">
      <c r="A108793">
        <v>89449</v>
      </c>
      <c r="B108793">
        <v>89443</v>
      </c>
    </row>
    <row r="108794" spans="1:2" x14ac:dyDescent="0.3">
      <c r="A108794">
        <v>89450</v>
      </c>
      <c r="B108794">
        <v>89443</v>
      </c>
    </row>
    <row r="108795" spans="1:2" x14ac:dyDescent="0.3">
      <c r="A108795">
        <v>159590</v>
      </c>
      <c r="B108795">
        <v>159590</v>
      </c>
    </row>
    <row r="108796" spans="1:2" x14ac:dyDescent="0.3">
      <c r="A108796">
        <v>89444</v>
      </c>
      <c r="B108796">
        <v>89444</v>
      </c>
    </row>
    <row r="108797" spans="1:2" x14ac:dyDescent="0.3">
      <c r="A108797">
        <v>154316</v>
      </c>
      <c r="B108797">
        <v>89444</v>
      </c>
    </row>
    <row r="108798" spans="1:2" x14ac:dyDescent="0.3">
      <c r="A108798">
        <v>145284</v>
      </c>
      <c r="B108798">
        <v>89444</v>
      </c>
    </row>
    <row r="108799" spans="1:2" x14ac:dyDescent="0.3">
      <c r="A108799">
        <v>89448</v>
      </c>
      <c r="B108799">
        <v>89448</v>
      </c>
    </row>
    <row r="108800" spans="1:2" x14ac:dyDescent="0.3">
      <c r="A108800">
        <v>145286</v>
      </c>
      <c r="B108800">
        <v>145286</v>
      </c>
    </row>
    <row r="108801" spans="1:2" x14ac:dyDescent="0.3">
      <c r="A108801">
        <v>145285</v>
      </c>
      <c r="B108801">
        <v>145285</v>
      </c>
    </row>
    <row r="108802" spans="1:2" x14ac:dyDescent="0.3">
      <c r="A108802">
        <v>830202</v>
      </c>
      <c r="B108802">
        <v>830202</v>
      </c>
    </row>
    <row r="108803" spans="1:2" x14ac:dyDescent="0.3">
      <c r="A108803">
        <v>671452</v>
      </c>
      <c r="B108803">
        <v>830202</v>
      </c>
    </row>
    <row r="108804" spans="1:2" x14ac:dyDescent="0.3">
      <c r="A108804">
        <v>830246</v>
      </c>
      <c r="B108804">
        <v>830246</v>
      </c>
    </row>
    <row r="108805" spans="1:2" x14ac:dyDescent="0.3">
      <c r="A108805">
        <v>672181</v>
      </c>
      <c r="B108805">
        <v>830246</v>
      </c>
    </row>
    <row r="108806" spans="1:2" x14ac:dyDescent="0.3">
      <c r="A108806">
        <v>914618</v>
      </c>
      <c r="B108806">
        <v>914618</v>
      </c>
    </row>
    <row r="108807" spans="1:2" x14ac:dyDescent="0.3">
      <c r="A108807">
        <v>939387</v>
      </c>
      <c r="B108807">
        <v>939387</v>
      </c>
    </row>
    <row r="108808" spans="1:2" x14ac:dyDescent="0.3">
      <c r="A108808">
        <v>195692</v>
      </c>
      <c r="B108808">
        <v>939387</v>
      </c>
    </row>
    <row r="108809" spans="1:2" x14ac:dyDescent="0.3">
      <c r="A108809">
        <v>112061</v>
      </c>
      <c r="B108809">
        <v>112061</v>
      </c>
    </row>
    <row r="108810" spans="1:2" x14ac:dyDescent="0.3">
      <c r="A108810">
        <v>112056</v>
      </c>
      <c r="B108810">
        <v>112061</v>
      </c>
    </row>
    <row r="108811" spans="1:2" x14ac:dyDescent="0.3">
      <c r="A108811">
        <v>112057</v>
      </c>
      <c r="B108811">
        <v>112061</v>
      </c>
    </row>
    <row r="108812" spans="1:2" x14ac:dyDescent="0.3">
      <c r="A108812">
        <v>112058</v>
      </c>
      <c r="B108812">
        <v>112061</v>
      </c>
    </row>
    <row r="108813" spans="1:2" x14ac:dyDescent="0.3">
      <c r="A108813">
        <v>112059</v>
      </c>
      <c r="B108813">
        <v>112061</v>
      </c>
    </row>
    <row r="108814" spans="1:2" x14ac:dyDescent="0.3">
      <c r="A108814">
        <v>112060</v>
      </c>
      <c r="B108814">
        <v>112061</v>
      </c>
    </row>
    <row r="108815" spans="1:2" x14ac:dyDescent="0.3">
      <c r="A108815">
        <v>112062</v>
      </c>
      <c r="B108815">
        <v>112061</v>
      </c>
    </row>
    <row r="108816" spans="1:2" x14ac:dyDescent="0.3">
      <c r="A108816">
        <v>130660</v>
      </c>
      <c r="B108816">
        <v>112061</v>
      </c>
    </row>
    <row r="108817" spans="1:2" x14ac:dyDescent="0.3">
      <c r="A108817">
        <v>199146</v>
      </c>
      <c r="B108817">
        <v>199146</v>
      </c>
    </row>
    <row r="108818" spans="1:2" x14ac:dyDescent="0.3">
      <c r="A108818">
        <v>162352</v>
      </c>
      <c r="B108818">
        <v>162352</v>
      </c>
    </row>
    <row r="108819" spans="1:2" x14ac:dyDescent="0.3">
      <c r="A108819">
        <v>104078</v>
      </c>
      <c r="B108819">
        <v>162352</v>
      </c>
    </row>
    <row r="108820" spans="1:2" x14ac:dyDescent="0.3">
      <c r="A108820">
        <v>107345</v>
      </c>
      <c r="B108820">
        <v>162352</v>
      </c>
    </row>
    <row r="108821" spans="1:2" x14ac:dyDescent="0.3">
      <c r="A108821">
        <v>117563</v>
      </c>
      <c r="B108821">
        <v>162352</v>
      </c>
    </row>
    <row r="108822" spans="1:2" x14ac:dyDescent="0.3">
      <c r="A108822">
        <v>130659</v>
      </c>
      <c r="B108822">
        <v>162352</v>
      </c>
    </row>
    <row r="108823" spans="1:2" x14ac:dyDescent="0.3">
      <c r="A108823">
        <v>130661</v>
      </c>
      <c r="B108823">
        <v>162352</v>
      </c>
    </row>
    <row r="108824" spans="1:2" x14ac:dyDescent="0.3">
      <c r="A108824">
        <v>130662</v>
      </c>
      <c r="B108824">
        <v>162352</v>
      </c>
    </row>
    <row r="108825" spans="1:2" x14ac:dyDescent="0.3">
      <c r="A108825">
        <v>719211</v>
      </c>
      <c r="B108825">
        <v>162352</v>
      </c>
    </row>
    <row r="108826" spans="1:2" x14ac:dyDescent="0.3">
      <c r="A108826">
        <v>130663</v>
      </c>
      <c r="B108826">
        <v>162352</v>
      </c>
    </row>
    <row r="108827" spans="1:2" x14ac:dyDescent="0.3">
      <c r="A108827">
        <v>130658</v>
      </c>
      <c r="B108827">
        <v>130658</v>
      </c>
    </row>
    <row r="108828" spans="1:2" x14ac:dyDescent="0.3">
      <c r="A108828">
        <v>719129</v>
      </c>
      <c r="B108828">
        <v>130658</v>
      </c>
    </row>
    <row r="108829" spans="1:2" x14ac:dyDescent="0.3">
      <c r="A108829">
        <v>445915</v>
      </c>
      <c r="B108829">
        <v>445915</v>
      </c>
    </row>
    <row r="108830" spans="1:2" x14ac:dyDescent="0.3">
      <c r="A108830">
        <v>636175</v>
      </c>
      <c r="B108830">
        <v>445915</v>
      </c>
    </row>
    <row r="108831" spans="1:2" x14ac:dyDescent="0.3">
      <c r="A108831">
        <v>709510</v>
      </c>
      <c r="B108831">
        <v>445915</v>
      </c>
    </row>
    <row r="108832" spans="1:2" x14ac:dyDescent="0.3">
      <c r="A108832">
        <v>809434</v>
      </c>
      <c r="B108832">
        <v>445915</v>
      </c>
    </row>
    <row r="108833" spans="1:2" x14ac:dyDescent="0.3">
      <c r="A108833">
        <v>130657</v>
      </c>
      <c r="B108833">
        <v>445915</v>
      </c>
    </row>
    <row r="108834" spans="1:2" x14ac:dyDescent="0.3">
      <c r="A108834">
        <v>637423</v>
      </c>
      <c r="B108834">
        <v>445915</v>
      </c>
    </row>
    <row r="108835" spans="1:2" x14ac:dyDescent="0.3">
      <c r="A108835">
        <v>710387</v>
      </c>
      <c r="B108835">
        <v>445915</v>
      </c>
    </row>
    <row r="108836" spans="1:2" x14ac:dyDescent="0.3">
      <c r="A108836">
        <v>709511</v>
      </c>
      <c r="B108836">
        <v>445915</v>
      </c>
    </row>
    <row r="108837" spans="1:2" x14ac:dyDescent="0.3">
      <c r="A108837">
        <v>637424</v>
      </c>
      <c r="B108837">
        <v>445915</v>
      </c>
    </row>
    <row r="108838" spans="1:2" x14ac:dyDescent="0.3">
      <c r="A108838">
        <v>454919</v>
      </c>
      <c r="B108838">
        <v>445915</v>
      </c>
    </row>
    <row r="108839" spans="1:2" x14ac:dyDescent="0.3">
      <c r="A108839">
        <v>187311</v>
      </c>
      <c r="B108839">
        <v>187311</v>
      </c>
    </row>
    <row r="108840" spans="1:2" x14ac:dyDescent="0.3">
      <c r="A108840">
        <v>974496</v>
      </c>
      <c r="B108840">
        <v>974496</v>
      </c>
    </row>
    <row r="108841" spans="1:2" x14ac:dyDescent="0.3">
      <c r="A108841">
        <v>974607</v>
      </c>
      <c r="B108841">
        <v>974607</v>
      </c>
    </row>
    <row r="108842" spans="1:2" x14ac:dyDescent="0.3">
      <c r="A108842">
        <v>974613</v>
      </c>
      <c r="B108842">
        <v>974607</v>
      </c>
    </row>
    <row r="108843" spans="1:2" x14ac:dyDescent="0.3">
      <c r="A108843">
        <v>974635</v>
      </c>
      <c r="B108843">
        <v>974607</v>
      </c>
    </row>
    <row r="108844" spans="1:2" x14ac:dyDescent="0.3">
      <c r="A108844">
        <v>196709</v>
      </c>
      <c r="B108844">
        <v>196709</v>
      </c>
    </row>
    <row r="108845" spans="1:2" x14ac:dyDescent="0.3">
      <c r="A108845">
        <v>445917</v>
      </c>
      <c r="B108845">
        <v>196709</v>
      </c>
    </row>
    <row r="108846" spans="1:2" x14ac:dyDescent="0.3">
      <c r="A108846">
        <v>934317</v>
      </c>
      <c r="B108846">
        <v>196709</v>
      </c>
    </row>
    <row r="108847" spans="1:2" x14ac:dyDescent="0.3">
      <c r="A108847">
        <v>934292</v>
      </c>
      <c r="B108847">
        <v>196709</v>
      </c>
    </row>
    <row r="108848" spans="1:2" x14ac:dyDescent="0.3">
      <c r="A108848">
        <v>934284</v>
      </c>
      <c r="B108848">
        <v>196709</v>
      </c>
    </row>
    <row r="108849" spans="1:2" x14ac:dyDescent="0.3">
      <c r="A108849">
        <v>934275</v>
      </c>
      <c r="B108849">
        <v>196709</v>
      </c>
    </row>
    <row r="108850" spans="1:2" x14ac:dyDescent="0.3">
      <c r="A108850">
        <v>926350</v>
      </c>
      <c r="B108850">
        <v>196709</v>
      </c>
    </row>
    <row r="108851" spans="1:2" x14ac:dyDescent="0.3">
      <c r="A108851">
        <v>116041</v>
      </c>
      <c r="B108851">
        <v>116041</v>
      </c>
    </row>
    <row r="108852" spans="1:2" x14ac:dyDescent="0.3">
      <c r="A108852">
        <v>82201</v>
      </c>
      <c r="B108852">
        <v>116041</v>
      </c>
    </row>
    <row r="108853" spans="1:2" x14ac:dyDescent="0.3">
      <c r="A108853">
        <v>83799</v>
      </c>
      <c r="B108853">
        <v>116041</v>
      </c>
    </row>
    <row r="108854" spans="1:2" x14ac:dyDescent="0.3">
      <c r="A108854">
        <v>83801</v>
      </c>
      <c r="B108854">
        <v>116041</v>
      </c>
    </row>
    <row r="108855" spans="1:2" x14ac:dyDescent="0.3">
      <c r="A108855">
        <v>83802</v>
      </c>
      <c r="B108855">
        <v>116041</v>
      </c>
    </row>
    <row r="108856" spans="1:2" x14ac:dyDescent="0.3">
      <c r="A108856">
        <v>116031</v>
      </c>
      <c r="B108856">
        <v>116041</v>
      </c>
    </row>
    <row r="108857" spans="1:2" x14ac:dyDescent="0.3">
      <c r="A108857">
        <v>139417</v>
      </c>
      <c r="B108857">
        <v>116041</v>
      </c>
    </row>
    <row r="108858" spans="1:2" x14ac:dyDescent="0.3">
      <c r="A108858">
        <v>116149</v>
      </c>
      <c r="B108858">
        <v>116041</v>
      </c>
    </row>
    <row r="108859" spans="1:2" x14ac:dyDescent="0.3">
      <c r="A108859">
        <v>116043</v>
      </c>
      <c r="B108859">
        <v>116043</v>
      </c>
    </row>
    <row r="108860" spans="1:2" x14ac:dyDescent="0.3">
      <c r="A108860">
        <v>1006471</v>
      </c>
      <c r="B108860">
        <v>116043</v>
      </c>
    </row>
    <row r="108861" spans="1:2" x14ac:dyDescent="0.3">
      <c r="A108861">
        <v>90142</v>
      </c>
      <c r="B108861">
        <v>116043</v>
      </c>
    </row>
    <row r="108862" spans="1:2" x14ac:dyDescent="0.3">
      <c r="A108862">
        <v>145431</v>
      </c>
      <c r="B108862">
        <v>116043</v>
      </c>
    </row>
    <row r="108863" spans="1:2" x14ac:dyDescent="0.3">
      <c r="A108863">
        <v>90143</v>
      </c>
      <c r="B108863">
        <v>116043</v>
      </c>
    </row>
    <row r="108864" spans="1:2" x14ac:dyDescent="0.3">
      <c r="A108864">
        <v>90149</v>
      </c>
      <c r="B108864">
        <v>116043</v>
      </c>
    </row>
    <row r="108865" spans="1:2" x14ac:dyDescent="0.3">
      <c r="A108865">
        <v>90152</v>
      </c>
      <c r="B108865">
        <v>116043</v>
      </c>
    </row>
    <row r="108866" spans="1:2" x14ac:dyDescent="0.3">
      <c r="A108866">
        <v>90153</v>
      </c>
      <c r="B108866">
        <v>116043</v>
      </c>
    </row>
    <row r="108867" spans="1:2" x14ac:dyDescent="0.3">
      <c r="A108867">
        <v>90159</v>
      </c>
      <c r="B108867">
        <v>116043</v>
      </c>
    </row>
    <row r="108868" spans="1:2" x14ac:dyDescent="0.3">
      <c r="A108868">
        <v>90162</v>
      </c>
      <c r="B108868">
        <v>116043</v>
      </c>
    </row>
    <row r="108869" spans="1:2" x14ac:dyDescent="0.3">
      <c r="A108869">
        <v>90163</v>
      </c>
      <c r="B108869">
        <v>116043</v>
      </c>
    </row>
    <row r="108870" spans="1:2" x14ac:dyDescent="0.3">
      <c r="A108870">
        <v>90167</v>
      </c>
      <c r="B108870">
        <v>116043</v>
      </c>
    </row>
    <row r="108871" spans="1:2" x14ac:dyDescent="0.3">
      <c r="A108871">
        <v>90172</v>
      </c>
      <c r="B108871">
        <v>116043</v>
      </c>
    </row>
    <row r="108872" spans="1:2" x14ac:dyDescent="0.3">
      <c r="A108872">
        <v>90173</v>
      </c>
      <c r="B108872">
        <v>116043</v>
      </c>
    </row>
    <row r="108873" spans="1:2" x14ac:dyDescent="0.3">
      <c r="A108873">
        <v>90174</v>
      </c>
      <c r="B108873">
        <v>116043</v>
      </c>
    </row>
    <row r="108874" spans="1:2" x14ac:dyDescent="0.3">
      <c r="A108874">
        <v>95448</v>
      </c>
      <c r="B108874">
        <v>116043</v>
      </c>
    </row>
    <row r="108875" spans="1:2" x14ac:dyDescent="0.3">
      <c r="A108875">
        <v>155044</v>
      </c>
      <c r="B108875">
        <v>116043</v>
      </c>
    </row>
    <row r="108876" spans="1:2" x14ac:dyDescent="0.3">
      <c r="A108876">
        <v>154510</v>
      </c>
      <c r="B108876">
        <v>116043</v>
      </c>
    </row>
    <row r="108877" spans="1:2" x14ac:dyDescent="0.3">
      <c r="A108877">
        <v>154515</v>
      </c>
      <c r="B108877">
        <v>116043</v>
      </c>
    </row>
    <row r="108878" spans="1:2" x14ac:dyDescent="0.3">
      <c r="A108878">
        <v>154516</v>
      </c>
      <c r="B108878">
        <v>116043</v>
      </c>
    </row>
    <row r="108879" spans="1:2" x14ac:dyDescent="0.3">
      <c r="A108879">
        <v>116046</v>
      </c>
      <c r="B108879">
        <v>116043</v>
      </c>
    </row>
    <row r="108880" spans="1:2" x14ac:dyDescent="0.3">
      <c r="A108880">
        <v>150262</v>
      </c>
      <c r="B108880">
        <v>116043</v>
      </c>
    </row>
    <row r="108881" spans="1:2" x14ac:dyDescent="0.3">
      <c r="A108881">
        <v>150264</v>
      </c>
      <c r="B108881">
        <v>116043</v>
      </c>
    </row>
    <row r="108882" spans="1:2" x14ac:dyDescent="0.3">
      <c r="A108882">
        <v>150267</v>
      </c>
      <c r="B108882">
        <v>116043</v>
      </c>
    </row>
    <row r="108883" spans="1:2" x14ac:dyDescent="0.3">
      <c r="A108883">
        <v>116094</v>
      </c>
      <c r="B108883">
        <v>116043</v>
      </c>
    </row>
    <row r="108884" spans="1:2" x14ac:dyDescent="0.3">
      <c r="A108884">
        <v>150286</v>
      </c>
      <c r="B108884">
        <v>116043</v>
      </c>
    </row>
    <row r="108885" spans="1:2" x14ac:dyDescent="0.3">
      <c r="A108885">
        <v>116102</v>
      </c>
      <c r="B108885">
        <v>116043</v>
      </c>
    </row>
    <row r="108886" spans="1:2" x14ac:dyDescent="0.3">
      <c r="A108886">
        <v>116140</v>
      </c>
      <c r="B108886">
        <v>116043</v>
      </c>
    </row>
    <row r="108887" spans="1:2" x14ac:dyDescent="0.3">
      <c r="A108887">
        <v>150312</v>
      </c>
      <c r="B108887">
        <v>116043</v>
      </c>
    </row>
    <row r="108888" spans="1:2" x14ac:dyDescent="0.3">
      <c r="A108888">
        <v>116152</v>
      </c>
      <c r="B108888">
        <v>116043</v>
      </c>
    </row>
    <row r="108889" spans="1:2" x14ac:dyDescent="0.3">
      <c r="A108889">
        <v>154509</v>
      </c>
      <c r="B108889">
        <v>154509</v>
      </c>
    </row>
    <row r="108890" spans="1:2" x14ac:dyDescent="0.3">
      <c r="A108890">
        <v>154511</v>
      </c>
      <c r="B108890">
        <v>154511</v>
      </c>
    </row>
    <row r="108891" spans="1:2" x14ac:dyDescent="0.3">
      <c r="A108891">
        <v>133160</v>
      </c>
      <c r="B108891">
        <v>154511</v>
      </c>
    </row>
    <row r="108892" spans="1:2" x14ac:dyDescent="0.3">
      <c r="A108892">
        <v>145429</v>
      </c>
      <c r="B108892">
        <v>154511</v>
      </c>
    </row>
    <row r="108893" spans="1:2" x14ac:dyDescent="0.3">
      <c r="A108893">
        <v>90150</v>
      </c>
      <c r="B108893">
        <v>154511</v>
      </c>
    </row>
    <row r="108894" spans="1:2" x14ac:dyDescent="0.3">
      <c r="A108894">
        <v>154645</v>
      </c>
      <c r="B108894">
        <v>154511</v>
      </c>
    </row>
    <row r="108895" spans="1:2" x14ac:dyDescent="0.3">
      <c r="A108895">
        <v>155040</v>
      </c>
      <c r="B108895">
        <v>154511</v>
      </c>
    </row>
    <row r="108896" spans="1:2" x14ac:dyDescent="0.3">
      <c r="A108896">
        <v>155039</v>
      </c>
      <c r="B108896">
        <v>154511</v>
      </c>
    </row>
    <row r="108897" spans="1:2" x14ac:dyDescent="0.3">
      <c r="A108897">
        <v>155038</v>
      </c>
      <c r="B108897">
        <v>154511</v>
      </c>
    </row>
    <row r="108898" spans="1:2" x14ac:dyDescent="0.3">
      <c r="A108898">
        <v>154512</v>
      </c>
      <c r="B108898">
        <v>154511</v>
      </c>
    </row>
    <row r="108899" spans="1:2" x14ac:dyDescent="0.3">
      <c r="A108899">
        <v>150268</v>
      </c>
      <c r="B108899">
        <v>154511</v>
      </c>
    </row>
    <row r="108900" spans="1:2" x14ac:dyDescent="0.3">
      <c r="A108900">
        <v>116073</v>
      </c>
      <c r="B108900">
        <v>154511</v>
      </c>
    </row>
    <row r="108901" spans="1:2" x14ac:dyDescent="0.3">
      <c r="A108901">
        <v>150313</v>
      </c>
      <c r="B108901">
        <v>154511</v>
      </c>
    </row>
    <row r="108902" spans="1:2" x14ac:dyDescent="0.3">
      <c r="A108902">
        <v>154514</v>
      </c>
      <c r="B108902">
        <v>154514</v>
      </c>
    </row>
    <row r="108903" spans="1:2" x14ac:dyDescent="0.3">
      <c r="A108903">
        <v>133161</v>
      </c>
      <c r="B108903">
        <v>154514</v>
      </c>
    </row>
    <row r="108904" spans="1:2" x14ac:dyDescent="0.3">
      <c r="A108904">
        <v>145430</v>
      </c>
      <c r="B108904">
        <v>154514</v>
      </c>
    </row>
    <row r="108905" spans="1:2" x14ac:dyDescent="0.3">
      <c r="A108905">
        <v>90156</v>
      </c>
      <c r="B108905">
        <v>154514</v>
      </c>
    </row>
    <row r="108906" spans="1:2" x14ac:dyDescent="0.3">
      <c r="A108906">
        <v>90155</v>
      </c>
      <c r="B108906">
        <v>154514</v>
      </c>
    </row>
    <row r="108907" spans="1:2" x14ac:dyDescent="0.3">
      <c r="A108907">
        <v>154646</v>
      </c>
      <c r="B108907">
        <v>154514</v>
      </c>
    </row>
    <row r="108908" spans="1:2" x14ac:dyDescent="0.3">
      <c r="A108908">
        <v>155042</v>
      </c>
      <c r="B108908">
        <v>154514</v>
      </c>
    </row>
    <row r="108909" spans="1:2" x14ac:dyDescent="0.3">
      <c r="A108909">
        <v>620342</v>
      </c>
      <c r="B108909">
        <v>154514</v>
      </c>
    </row>
    <row r="108910" spans="1:2" x14ac:dyDescent="0.3">
      <c r="A108910">
        <v>155041</v>
      </c>
      <c r="B108910">
        <v>154514</v>
      </c>
    </row>
    <row r="108911" spans="1:2" x14ac:dyDescent="0.3">
      <c r="A108911">
        <v>155043</v>
      </c>
      <c r="B108911">
        <v>154514</v>
      </c>
    </row>
    <row r="108912" spans="1:2" x14ac:dyDescent="0.3">
      <c r="A108912">
        <v>154513</v>
      </c>
      <c r="B108912">
        <v>154514</v>
      </c>
    </row>
    <row r="108913" spans="1:2" x14ac:dyDescent="0.3">
      <c r="A108913">
        <v>150270</v>
      </c>
      <c r="B108913">
        <v>154514</v>
      </c>
    </row>
    <row r="108914" spans="1:2" x14ac:dyDescent="0.3">
      <c r="A108914">
        <v>116085</v>
      </c>
      <c r="B108914">
        <v>154514</v>
      </c>
    </row>
    <row r="108915" spans="1:2" x14ac:dyDescent="0.3">
      <c r="A108915">
        <v>116050</v>
      </c>
      <c r="B108915">
        <v>116050</v>
      </c>
    </row>
    <row r="108916" spans="1:2" x14ac:dyDescent="0.3">
      <c r="A108916">
        <v>83800</v>
      </c>
      <c r="B108916">
        <v>116050</v>
      </c>
    </row>
    <row r="108917" spans="1:2" x14ac:dyDescent="0.3">
      <c r="A108917">
        <v>139416</v>
      </c>
      <c r="B108917">
        <v>116050</v>
      </c>
    </row>
    <row r="108918" spans="1:2" x14ac:dyDescent="0.3">
      <c r="A108918">
        <v>150253</v>
      </c>
      <c r="B108918">
        <v>116050</v>
      </c>
    </row>
    <row r="108919" spans="1:2" x14ac:dyDescent="0.3">
      <c r="A108919">
        <v>150254</v>
      </c>
      <c r="B108919">
        <v>116050</v>
      </c>
    </row>
    <row r="108920" spans="1:2" x14ac:dyDescent="0.3">
      <c r="A108920">
        <v>116048</v>
      </c>
      <c r="B108920">
        <v>116050</v>
      </c>
    </row>
    <row r="108921" spans="1:2" x14ac:dyDescent="0.3">
      <c r="A108921">
        <v>116049</v>
      </c>
      <c r="B108921">
        <v>116050</v>
      </c>
    </row>
    <row r="108922" spans="1:2" x14ac:dyDescent="0.3">
      <c r="A108922">
        <v>139429</v>
      </c>
      <c r="B108922">
        <v>116050</v>
      </c>
    </row>
    <row r="108923" spans="1:2" x14ac:dyDescent="0.3">
      <c r="A108923">
        <v>116053</v>
      </c>
      <c r="B108923">
        <v>116053</v>
      </c>
    </row>
    <row r="108924" spans="1:2" x14ac:dyDescent="0.3">
      <c r="A108924">
        <v>150257</v>
      </c>
      <c r="B108924">
        <v>116053</v>
      </c>
    </row>
    <row r="108925" spans="1:2" x14ac:dyDescent="0.3">
      <c r="A108925">
        <v>139419</v>
      </c>
      <c r="B108925">
        <v>116053</v>
      </c>
    </row>
    <row r="108926" spans="1:2" x14ac:dyDescent="0.3">
      <c r="A108926">
        <v>139418</v>
      </c>
      <c r="B108926">
        <v>116053</v>
      </c>
    </row>
    <row r="108927" spans="1:2" x14ac:dyDescent="0.3">
      <c r="A108927">
        <v>150258</v>
      </c>
      <c r="B108927">
        <v>116053</v>
      </c>
    </row>
    <row r="108928" spans="1:2" x14ac:dyDescent="0.3">
      <c r="A108928">
        <v>116066</v>
      </c>
      <c r="B108928">
        <v>116053</v>
      </c>
    </row>
    <row r="108929" spans="1:2" x14ac:dyDescent="0.3">
      <c r="A108929">
        <v>139430</v>
      </c>
      <c r="B108929">
        <v>116053</v>
      </c>
    </row>
    <row r="108930" spans="1:2" x14ac:dyDescent="0.3">
      <c r="A108930">
        <v>150276</v>
      </c>
      <c r="B108930">
        <v>116053</v>
      </c>
    </row>
    <row r="108931" spans="1:2" x14ac:dyDescent="0.3">
      <c r="A108931">
        <v>150281</v>
      </c>
      <c r="B108931">
        <v>116053</v>
      </c>
    </row>
    <row r="108932" spans="1:2" x14ac:dyDescent="0.3">
      <c r="A108932">
        <v>116099</v>
      </c>
      <c r="B108932">
        <v>116053</v>
      </c>
    </row>
    <row r="108933" spans="1:2" x14ac:dyDescent="0.3">
      <c r="A108933">
        <v>116098</v>
      </c>
      <c r="B108933">
        <v>116053</v>
      </c>
    </row>
    <row r="108934" spans="1:2" x14ac:dyDescent="0.3">
      <c r="A108934">
        <v>613807</v>
      </c>
      <c r="B108934">
        <v>613807</v>
      </c>
    </row>
    <row r="108935" spans="1:2" x14ac:dyDescent="0.3">
      <c r="A108935">
        <v>613805</v>
      </c>
      <c r="B108935">
        <v>613805</v>
      </c>
    </row>
    <row r="108936" spans="1:2" x14ac:dyDescent="0.3">
      <c r="A108936">
        <v>621473</v>
      </c>
      <c r="B108936">
        <v>613805</v>
      </c>
    </row>
    <row r="108937" spans="1:2" x14ac:dyDescent="0.3">
      <c r="A108937">
        <v>139421</v>
      </c>
      <c r="B108937">
        <v>613805</v>
      </c>
    </row>
    <row r="108938" spans="1:2" x14ac:dyDescent="0.3">
      <c r="A108938">
        <v>139420</v>
      </c>
      <c r="B108938">
        <v>613805</v>
      </c>
    </row>
    <row r="108939" spans="1:2" x14ac:dyDescent="0.3">
      <c r="A108939">
        <v>150256</v>
      </c>
      <c r="B108939">
        <v>613805</v>
      </c>
    </row>
    <row r="108940" spans="1:2" x14ac:dyDescent="0.3">
      <c r="A108940">
        <v>150255</v>
      </c>
      <c r="B108940">
        <v>613805</v>
      </c>
    </row>
    <row r="108941" spans="1:2" x14ac:dyDescent="0.3">
      <c r="A108941">
        <v>150259</v>
      </c>
      <c r="B108941">
        <v>613805</v>
      </c>
    </row>
    <row r="108942" spans="1:2" x14ac:dyDescent="0.3">
      <c r="A108942">
        <v>150260</v>
      </c>
      <c r="B108942">
        <v>613805</v>
      </c>
    </row>
    <row r="108943" spans="1:2" x14ac:dyDescent="0.3">
      <c r="A108943">
        <v>150285</v>
      </c>
      <c r="B108943">
        <v>613805</v>
      </c>
    </row>
    <row r="108944" spans="1:2" x14ac:dyDescent="0.3">
      <c r="A108944">
        <v>116113</v>
      </c>
      <c r="B108944">
        <v>613805</v>
      </c>
    </row>
    <row r="108945" spans="1:2" x14ac:dyDescent="0.3">
      <c r="A108945">
        <v>613806</v>
      </c>
      <c r="B108945">
        <v>613806</v>
      </c>
    </row>
    <row r="108946" spans="1:2" x14ac:dyDescent="0.3">
      <c r="A108946">
        <v>116054</v>
      </c>
      <c r="B108946">
        <v>116054</v>
      </c>
    </row>
    <row r="108947" spans="1:2" x14ac:dyDescent="0.3">
      <c r="A108947">
        <v>90141</v>
      </c>
      <c r="B108947">
        <v>116054</v>
      </c>
    </row>
    <row r="108948" spans="1:2" x14ac:dyDescent="0.3">
      <c r="A108948">
        <v>145432</v>
      </c>
      <c r="B108948">
        <v>116054</v>
      </c>
    </row>
    <row r="108949" spans="1:2" x14ac:dyDescent="0.3">
      <c r="A108949">
        <v>145433</v>
      </c>
      <c r="B108949">
        <v>116054</v>
      </c>
    </row>
    <row r="108950" spans="1:2" x14ac:dyDescent="0.3">
      <c r="A108950">
        <v>145434</v>
      </c>
      <c r="B108950">
        <v>116054</v>
      </c>
    </row>
    <row r="108951" spans="1:2" x14ac:dyDescent="0.3">
      <c r="A108951">
        <v>90145</v>
      </c>
      <c r="B108951">
        <v>116054</v>
      </c>
    </row>
    <row r="108952" spans="1:2" x14ac:dyDescent="0.3">
      <c r="A108952">
        <v>90151</v>
      </c>
      <c r="B108952">
        <v>116054</v>
      </c>
    </row>
    <row r="108953" spans="1:2" x14ac:dyDescent="0.3">
      <c r="A108953">
        <v>90161</v>
      </c>
      <c r="B108953">
        <v>116054</v>
      </c>
    </row>
    <row r="108954" spans="1:2" x14ac:dyDescent="0.3">
      <c r="A108954">
        <v>145435</v>
      </c>
      <c r="B108954">
        <v>116054</v>
      </c>
    </row>
    <row r="108955" spans="1:2" x14ac:dyDescent="0.3">
      <c r="A108955">
        <v>90176</v>
      </c>
      <c r="B108955">
        <v>116054</v>
      </c>
    </row>
    <row r="108956" spans="1:2" x14ac:dyDescent="0.3">
      <c r="A108956">
        <v>95449</v>
      </c>
      <c r="B108956">
        <v>116054</v>
      </c>
    </row>
    <row r="108957" spans="1:2" x14ac:dyDescent="0.3">
      <c r="A108957">
        <v>116029</v>
      </c>
      <c r="B108957">
        <v>116054</v>
      </c>
    </row>
    <row r="108958" spans="1:2" x14ac:dyDescent="0.3">
      <c r="A108958">
        <v>139424</v>
      </c>
      <c r="B108958">
        <v>116054</v>
      </c>
    </row>
    <row r="108959" spans="1:2" x14ac:dyDescent="0.3">
      <c r="A108959">
        <v>116134</v>
      </c>
      <c r="B108959">
        <v>116054</v>
      </c>
    </row>
    <row r="108960" spans="1:2" x14ac:dyDescent="0.3">
      <c r="A108960">
        <v>150266</v>
      </c>
      <c r="B108960">
        <v>150266</v>
      </c>
    </row>
    <row r="108961" spans="1:2" x14ac:dyDescent="0.3">
      <c r="A108961">
        <v>150261</v>
      </c>
      <c r="B108961">
        <v>150261</v>
      </c>
    </row>
    <row r="108962" spans="1:2" x14ac:dyDescent="0.3">
      <c r="A108962">
        <v>90140</v>
      </c>
      <c r="B108962">
        <v>150261</v>
      </c>
    </row>
    <row r="108963" spans="1:2" x14ac:dyDescent="0.3">
      <c r="A108963">
        <v>133159</v>
      </c>
      <c r="B108963">
        <v>150261</v>
      </c>
    </row>
    <row r="108964" spans="1:2" x14ac:dyDescent="0.3">
      <c r="A108964">
        <v>133163</v>
      </c>
      <c r="B108964">
        <v>150261</v>
      </c>
    </row>
    <row r="108965" spans="1:2" x14ac:dyDescent="0.3">
      <c r="A108965">
        <v>116027</v>
      </c>
      <c r="B108965">
        <v>150261</v>
      </c>
    </row>
    <row r="108966" spans="1:2" x14ac:dyDescent="0.3">
      <c r="A108966">
        <v>116028</v>
      </c>
      <c r="B108966">
        <v>150261</v>
      </c>
    </row>
    <row r="108967" spans="1:2" x14ac:dyDescent="0.3">
      <c r="A108967">
        <v>153711</v>
      </c>
      <c r="B108967">
        <v>150261</v>
      </c>
    </row>
    <row r="108968" spans="1:2" x14ac:dyDescent="0.3">
      <c r="A108968">
        <v>153712</v>
      </c>
      <c r="B108968">
        <v>150261</v>
      </c>
    </row>
    <row r="108969" spans="1:2" x14ac:dyDescent="0.3">
      <c r="A108969">
        <v>139422</v>
      </c>
      <c r="B108969">
        <v>150261</v>
      </c>
    </row>
    <row r="108970" spans="1:2" x14ac:dyDescent="0.3">
      <c r="A108970">
        <v>139423</v>
      </c>
      <c r="B108970">
        <v>150261</v>
      </c>
    </row>
    <row r="108971" spans="1:2" x14ac:dyDescent="0.3">
      <c r="A108971">
        <v>150263</v>
      </c>
      <c r="B108971">
        <v>150261</v>
      </c>
    </row>
    <row r="108972" spans="1:2" x14ac:dyDescent="0.3">
      <c r="A108972">
        <v>150265</v>
      </c>
      <c r="B108972">
        <v>150265</v>
      </c>
    </row>
    <row r="108973" spans="1:2" x14ac:dyDescent="0.3">
      <c r="A108973">
        <v>90144</v>
      </c>
      <c r="B108973">
        <v>150265</v>
      </c>
    </row>
    <row r="108974" spans="1:2" x14ac:dyDescent="0.3">
      <c r="A108974">
        <v>116051</v>
      </c>
      <c r="B108974">
        <v>150265</v>
      </c>
    </row>
    <row r="108975" spans="1:2" x14ac:dyDescent="0.3">
      <c r="A108975">
        <v>116067</v>
      </c>
      <c r="B108975">
        <v>116067</v>
      </c>
    </row>
    <row r="108976" spans="1:2" x14ac:dyDescent="0.3">
      <c r="A108976">
        <v>95453</v>
      </c>
      <c r="B108976">
        <v>116067</v>
      </c>
    </row>
    <row r="108977" spans="1:2" x14ac:dyDescent="0.3">
      <c r="A108977">
        <v>116044</v>
      </c>
      <c r="B108977">
        <v>116067</v>
      </c>
    </row>
    <row r="108978" spans="1:2" x14ac:dyDescent="0.3">
      <c r="A108978">
        <v>116055</v>
      </c>
      <c r="B108978">
        <v>116067</v>
      </c>
    </row>
    <row r="108979" spans="1:2" x14ac:dyDescent="0.3">
      <c r="A108979">
        <v>139426</v>
      </c>
      <c r="B108979">
        <v>116067</v>
      </c>
    </row>
    <row r="108980" spans="1:2" x14ac:dyDescent="0.3">
      <c r="A108980">
        <v>150271</v>
      </c>
      <c r="B108980">
        <v>116067</v>
      </c>
    </row>
    <row r="108981" spans="1:2" x14ac:dyDescent="0.3">
      <c r="A108981">
        <v>116059</v>
      </c>
      <c r="B108981">
        <v>116067</v>
      </c>
    </row>
    <row r="108982" spans="1:2" x14ac:dyDescent="0.3">
      <c r="A108982">
        <v>150287</v>
      </c>
      <c r="B108982">
        <v>116067</v>
      </c>
    </row>
    <row r="108983" spans="1:2" x14ac:dyDescent="0.3">
      <c r="A108983">
        <v>139451</v>
      </c>
      <c r="B108983">
        <v>116067</v>
      </c>
    </row>
    <row r="108984" spans="1:2" x14ac:dyDescent="0.3">
      <c r="A108984">
        <v>139454</v>
      </c>
      <c r="B108984">
        <v>116067</v>
      </c>
    </row>
    <row r="108985" spans="1:2" x14ac:dyDescent="0.3">
      <c r="A108985">
        <v>965168</v>
      </c>
      <c r="B108985">
        <v>965168</v>
      </c>
    </row>
    <row r="108986" spans="1:2" x14ac:dyDescent="0.3">
      <c r="A108986">
        <v>116033</v>
      </c>
      <c r="B108986">
        <v>965168</v>
      </c>
    </row>
    <row r="108987" spans="1:2" x14ac:dyDescent="0.3">
      <c r="A108987">
        <v>116052</v>
      </c>
      <c r="B108987">
        <v>965168</v>
      </c>
    </row>
    <row r="108988" spans="1:2" x14ac:dyDescent="0.3">
      <c r="A108988">
        <v>153717</v>
      </c>
      <c r="B108988">
        <v>965168</v>
      </c>
    </row>
    <row r="108989" spans="1:2" x14ac:dyDescent="0.3">
      <c r="A108989">
        <v>153720</v>
      </c>
      <c r="B108989">
        <v>965168</v>
      </c>
    </row>
    <row r="108990" spans="1:2" x14ac:dyDescent="0.3">
      <c r="A108990">
        <v>153721</v>
      </c>
      <c r="B108990">
        <v>965168</v>
      </c>
    </row>
    <row r="108991" spans="1:2" x14ac:dyDescent="0.3">
      <c r="A108991">
        <v>150275</v>
      </c>
      <c r="B108991">
        <v>965168</v>
      </c>
    </row>
    <row r="108992" spans="1:2" x14ac:dyDescent="0.3">
      <c r="A108992">
        <v>116060</v>
      </c>
      <c r="B108992">
        <v>965168</v>
      </c>
    </row>
    <row r="108993" spans="1:2" x14ac:dyDescent="0.3">
      <c r="A108993">
        <v>139432</v>
      </c>
      <c r="B108993">
        <v>965168</v>
      </c>
    </row>
    <row r="108994" spans="1:2" x14ac:dyDescent="0.3">
      <c r="A108994">
        <v>139435</v>
      </c>
      <c r="B108994">
        <v>965168</v>
      </c>
    </row>
    <row r="108995" spans="1:2" x14ac:dyDescent="0.3">
      <c r="A108995">
        <v>150278</v>
      </c>
      <c r="B108995">
        <v>965168</v>
      </c>
    </row>
    <row r="108996" spans="1:2" x14ac:dyDescent="0.3">
      <c r="A108996">
        <v>150282</v>
      </c>
      <c r="B108996">
        <v>965168</v>
      </c>
    </row>
    <row r="108997" spans="1:2" x14ac:dyDescent="0.3">
      <c r="A108997">
        <v>116081</v>
      </c>
      <c r="B108997">
        <v>965168</v>
      </c>
    </row>
    <row r="108998" spans="1:2" x14ac:dyDescent="0.3">
      <c r="A108998">
        <v>150288</v>
      </c>
      <c r="B108998">
        <v>965168</v>
      </c>
    </row>
    <row r="108999" spans="1:2" x14ac:dyDescent="0.3">
      <c r="A108999">
        <v>116105</v>
      </c>
      <c r="B108999">
        <v>965168</v>
      </c>
    </row>
    <row r="109000" spans="1:2" x14ac:dyDescent="0.3">
      <c r="A109000">
        <v>116106</v>
      </c>
      <c r="B109000">
        <v>965168</v>
      </c>
    </row>
    <row r="109001" spans="1:2" x14ac:dyDescent="0.3">
      <c r="A109001">
        <v>116118</v>
      </c>
      <c r="B109001">
        <v>965168</v>
      </c>
    </row>
    <row r="109002" spans="1:2" x14ac:dyDescent="0.3">
      <c r="A109002">
        <v>116119</v>
      </c>
      <c r="B109002">
        <v>965168</v>
      </c>
    </row>
    <row r="109003" spans="1:2" x14ac:dyDescent="0.3">
      <c r="A109003">
        <v>116125</v>
      </c>
      <c r="B109003">
        <v>965168</v>
      </c>
    </row>
    <row r="109004" spans="1:2" x14ac:dyDescent="0.3">
      <c r="A109004">
        <v>116127</v>
      </c>
      <c r="B109004">
        <v>965168</v>
      </c>
    </row>
    <row r="109005" spans="1:2" x14ac:dyDescent="0.3">
      <c r="A109005">
        <v>116131</v>
      </c>
      <c r="B109005">
        <v>965168</v>
      </c>
    </row>
    <row r="109006" spans="1:2" x14ac:dyDescent="0.3">
      <c r="A109006">
        <v>153728</v>
      </c>
      <c r="B109006">
        <v>965168</v>
      </c>
    </row>
    <row r="109007" spans="1:2" x14ac:dyDescent="0.3">
      <c r="A109007">
        <v>153729</v>
      </c>
      <c r="B109007">
        <v>965168</v>
      </c>
    </row>
    <row r="109008" spans="1:2" x14ac:dyDescent="0.3">
      <c r="A109008">
        <v>153735</v>
      </c>
      <c r="B109008">
        <v>965168</v>
      </c>
    </row>
    <row r="109009" spans="1:2" x14ac:dyDescent="0.3">
      <c r="A109009">
        <v>153736</v>
      </c>
      <c r="B109009">
        <v>965168</v>
      </c>
    </row>
    <row r="109010" spans="1:2" x14ac:dyDescent="0.3">
      <c r="A109010">
        <v>153737</v>
      </c>
      <c r="B109010">
        <v>965168</v>
      </c>
    </row>
    <row r="109011" spans="1:2" x14ac:dyDescent="0.3">
      <c r="A109011">
        <v>153730</v>
      </c>
      <c r="B109011">
        <v>965168</v>
      </c>
    </row>
    <row r="109012" spans="1:2" x14ac:dyDescent="0.3">
      <c r="A109012">
        <v>153731</v>
      </c>
      <c r="B109012">
        <v>965168</v>
      </c>
    </row>
    <row r="109013" spans="1:2" x14ac:dyDescent="0.3">
      <c r="A109013">
        <v>153732</v>
      </c>
      <c r="B109013">
        <v>965168</v>
      </c>
    </row>
    <row r="109014" spans="1:2" x14ac:dyDescent="0.3">
      <c r="A109014">
        <v>153738</v>
      </c>
      <c r="B109014">
        <v>965168</v>
      </c>
    </row>
    <row r="109015" spans="1:2" x14ac:dyDescent="0.3">
      <c r="A109015">
        <v>153733</v>
      </c>
      <c r="B109015">
        <v>965168</v>
      </c>
    </row>
    <row r="109016" spans="1:2" x14ac:dyDescent="0.3">
      <c r="A109016">
        <v>153734</v>
      </c>
      <c r="B109016">
        <v>965168</v>
      </c>
    </row>
    <row r="109017" spans="1:2" x14ac:dyDescent="0.3">
      <c r="A109017">
        <v>139450</v>
      </c>
      <c r="B109017">
        <v>965168</v>
      </c>
    </row>
    <row r="109018" spans="1:2" x14ac:dyDescent="0.3">
      <c r="A109018">
        <v>116132</v>
      </c>
      <c r="B109018">
        <v>965168</v>
      </c>
    </row>
    <row r="109019" spans="1:2" x14ac:dyDescent="0.3">
      <c r="A109019">
        <v>116133</v>
      </c>
      <c r="B109019">
        <v>965168</v>
      </c>
    </row>
    <row r="109020" spans="1:2" x14ac:dyDescent="0.3">
      <c r="A109020">
        <v>116139</v>
      </c>
      <c r="B109020">
        <v>965168</v>
      </c>
    </row>
    <row r="109021" spans="1:2" x14ac:dyDescent="0.3">
      <c r="A109021">
        <v>116151</v>
      </c>
      <c r="B109021">
        <v>965168</v>
      </c>
    </row>
    <row r="109022" spans="1:2" x14ac:dyDescent="0.3">
      <c r="A109022">
        <v>965160</v>
      </c>
      <c r="B109022">
        <v>965160</v>
      </c>
    </row>
    <row r="109023" spans="1:2" x14ac:dyDescent="0.3">
      <c r="A109023">
        <v>95450</v>
      </c>
      <c r="B109023">
        <v>965160</v>
      </c>
    </row>
    <row r="109024" spans="1:2" x14ac:dyDescent="0.3">
      <c r="A109024">
        <v>116030</v>
      </c>
      <c r="B109024">
        <v>965160</v>
      </c>
    </row>
    <row r="109025" spans="1:2" x14ac:dyDescent="0.3">
      <c r="A109025">
        <v>116032</v>
      </c>
      <c r="B109025">
        <v>965160</v>
      </c>
    </row>
    <row r="109026" spans="1:2" x14ac:dyDescent="0.3">
      <c r="A109026">
        <v>116042</v>
      </c>
      <c r="B109026">
        <v>965160</v>
      </c>
    </row>
    <row r="109027" spans="1:2" x14ac:dyDescent="0.3">
      <c r="A109027">
        <v>620345</v>
      </c>
      <c r="B109027">
        <v>965160</v>
      </c>
    </row>
    <row r="109028" spans="1:2" x14ac:dyDescent="0.3">
      <c r="A109028">
        <v>116056</v>
      </c>
      <c r="B109028">
        <v>965160</v>
      </c>
    </row>
    <row r="109029" spans="1:2" x14ac:dyDescent="0.3">
      <c r="A109029">
        <v>116057</v>
      </c>
      <c r="B109029">
        <v>965160</v>
      </c>
    </row>
    <row r="109030" spans="1:2" x14ac:dyDescent="0.3">
      <c r="A109030">
        <v>153713</v>
      </c>
      <c r="B109030">
        <v>965160</v>
      </c>
    </row>
    <row r="109031" spans="1:2" x14ac:dyDescent="0.3">
      <c r="A109031">
        <v>153716</v>
      </c>
      <c r="B109031">
        <v>965160</v>
      </c>
    </row>
    <row r="109032" spans="1:2" x14ac:dyDescent="0.3">
      <c r="A109032">
        <v>153724</v>
      </c>
      <c r="B109032">
        <v>965160</v>
      </c>
    </row>
    <row r="109033" spans="1:2" x14ac:dyDescent="0.3">
      <c r="A109033">
        <v>139427</v>
      </c>
      <c r="B109033">
        <v>965160</v>
      </c>
    </row>
    <row r="109034" spans="1:2" x14ac:dyDescent="0.3">
      <c r="A109034">
        <v>150273</v>
      </c>
      <c r="B109034">
        <v>965160</v>
      </c>
    </row>
    <row r="109035" spans="1:2" x14ac:dyDescent="0.3">
      <c r="A109035">
        <v>620344</v>
      </c>
      <c r="B109035">
        <v>965160</v>
      </c>
    </row>
    <row r="109036" spans="1:2" x14ac:dyDescent="0.3">
      <c r="A109036">
        <v>116064</v>
      </c>
      <c r="B109036">
        <v>965160</v>
      </c>
    </row>
    <row r="109037" spans="1:2" x14ac:dyDescent="0.3">
      <c r="A109037">
        <v>116065</v>
      </c>
      <c r="B109037">
        <v>965160</v>
      </c>
    </row>
    <row r="109038" spans="1:2" x14ac:dyDescent="0.3">
      <c r="A109038">
        <v>139433</v>
      </c>
      <c r="B109038">
        <v>965160</v>
      </c>
    </row>
    <row r="109039" spans="1:2" x14ac:dyDescent="0.3">
      <c r="A109039">
        <v>139434</v>
      </c>
      <c r="B109039">
        <v>965160</v>
      </c>
    </row>
    <row r="109040" spans="1:2" x14ac:dyDescent="0.3">
      <c r="A109040">
        <v>150279</v>
      </c>
      <c r="B109040">
        <v>965160</v>
      </c>
    </row>
    <row r="109041" spans="1:2" x14ac:dyDescent="0.3">
      <c r="A109041">
        <v>150280</v>
      </c>
      <c r="B109041">
        <v>965160</v>
      </c>
    </row>
    <row r="109042" spans="1:2" x14ac:dyDescent="0.3">
      <c r="A109042">
        <v>116069</v>
      </c>
      <c r="B109042">
        <v>965160</v>
      </c>
    </row>
    <row r="109043" spans="1:2" x14ac:dyDescent="0.3">
      <c r="A109043">
        <v>116070</v>
      </c>
      <c r="B109043">
        <v>965160</v>
      </c>
    </row>
    <row r="109044" spans="1:2" x14ac:dyDescent="0.3">
      <c r="A109044">
        <v>116076</v>
      </c>
      <c r="B109044">
        <v>965160</v>
      </c>
    </row>
    <row r="109045" spans="1:2" x14ac:dyDescent="0.3">
      <c r="A109045">
        <v>139439</v>
      </c>
      <c r="B109045">
        <v>965160</v>
      </c>
    </row>
    <row r="109046" spans="1:2" x14ac:dyDescent="0.3">
      <c r="A109046">
        <v>139440</v>
      </c>
      <c r="B109046">
        <v>965160</v>
      </c>
    </row>
    <row r="109047" spans="1:2" x14ac:dyDescent="0.3">
      <c r="A109047">
        <v>153727</v>
      </c>
      <c r="B109047">
        <v>965160</v>
      </c>
    </row>
    <row r="109048" spans="1:2" x14ac:dyDescent="0.3">
      <c r="A109048">
        <v>116083</v>
      </c>
      <c r="B109048">
        <v>965160</v>
      </c>
    </row>
    <row r="109049" spans="1:2" x14ac:dyDescent="0.3">
      <c r="A109049">
        <v>116166</v>
      </c>
      <c r="B109049">
        <v>965160</v>
      </c>
    </row>
    <row r="109050" spans="1:2" x14ac:dyDescent="0.3">
      <c r="A109050">
        <v>116088</v>
      </c>
      <c r="B109050">
        <v>965160</v>
      </c>
    </row>
    <row r="109051" spans="1:2" x14ac:dyDescent="0.3">
      <c r="A109051">
        <v>116095</v>
      </c>
      <c r="B109051">
        <v>965160</v>
      </c>
    </row>
    <row r="109052" spans="1:2" x14ac:dyDescent="0.3">
      <c r="A109052">
        <v>116107</v>
      </c>
      <c r="B109052">
        <v>965160</v>
      </c>
    </row>
    <row r="109053" spans="1:2" x14ac:dyDescent="0.3">
      <c r="A109053">
        <v>116124</v>
      </c>
      <c r="B109053">
        <v>965160</v>
      </c>
    </row>
    <row r="109054" spans="1:2" x14ac:dyDescent="0.3">
      <c r="A109054">
        <v>153739</v>
      </c>
      <c r="B109054">
        <v>965160</v>
      </c>
    </row>
    <row r="109055" spans="1:2" x14ac:dyDescent="0.3">
      <c r="A109055">
        <v>153740</v>
      </c>
      <c r="B109055">
        <v>965160</v>
      </c>
    </row>
    <row r="109056" spans="1:2" x14ac:dyDescent="0.3">
      <c r="A109056">
        <v>153741</v>
      </c>
      <c r="B109056">
        <v>965160</v>
      </c>
    </row>
    <row r="109057" spans="1:2" x14ac:dyDescent="0.3">
      <c r="A109057">
        <v>153742</v>
      </c>
      <c r="B109057">
        <v>965160</v>
      </c>
    </row>
    <row r="109058" spans="1:2" x14ac:dyDescent="0.3">
      <c r="A109058">
        <v>153743</v>
      </c>
      <c r="B109058">
        <v>965160</v>
      </c>
    </row>
    <row r="109059" spans="1:2" x14ac:dyDescent="0.3">
      <c r="A109059">
        <v>153744</v>
      </c>
      <c r="B109059">
        <v>965160</v>
      </c>
    </row>
    <row r="109060" spans="1:2" x14ac:dyDescent="0.3">
      <c r="A109060">
        <v>153745</v>
      </c>
      <c r="B109060">
        <v>965160</v>
      </c>
    </row>
    <row r="109061" spans="1:2" x14ac:dyDescent="0.3">
      <c r="A109061">
        <v>153746</v>
      </c>
      <c r="B109061">
        <v>965160</v>
      </c>
    </row>
    <row r="109062" spans="1:2" x14ac:dyDescent="0.3">
      <c r="A109062">
        <v>153747</v>
      </c>
      <c r="B109062">
        <v>965160</v>
      </c>
    </row>
    <row r="109063" spans="1:2" x14ac:dyDescent="0.3">
      <c r="A109063">
        <v>153748</v>
      </c>
      <c r="B109063">
        <v>965160</v>
      </c>
    </row>
    <row r="109064" spans="1:2" x14ac:dyDescent="0.3">
      <c r="A109064">
        <v>620343</v>
      </c>
      <c r="B109064">
        <v>965160</v>
      </c>
    </row>
    <row r="109065" spans="1:2" x14ac:dyDescent="0.3">
      <c r="A109065">
        <v>153749</v>
      </c>
      <c r="B109065">
        <v>965160</v>
      </c>
    </row>
    <row r="109066" spans="1:2" x14ac:dyDescent="0.3">
      <c r="A109066">
        <v>153750</v>
      </c>
      <c r="B109066">
        <v>965160</v>
      </c>
    </row>
    <row r="109067" spans="1:2" x14ac:dyDescent="0.3">
      <c r="A109067">
        <v>153751</v>
      </c>
      <c r="B109067">
        <v>965160</v>
      </c>
    </row>
    <row r="109068" spans="1:2" x14ac:dyDescent="0.3">
      <c r="A109068">
        <v>153752</v>
      </c>
      <c r="B109068">
        <v>965160</v>
      </c>
    </row>
    <row r="109069" spans="1:2" x14ac:dyDescent="0.3">
      <c r="A109069">
        <v>153753</v>
      </c>
      <c r="B109069">
        <v>965160</v>
      </c>
    </row>
    <row r="109070" spans="1:2" x14ac:dyDescent="0.3">
      <c r="A109070">
        <v>139452</v>
      </c>
      <c r="B109070">
        <v>965160</v>
      </c>
    </row>
    <row r="109071" spans="1:2" x14ac:dyDescent="0.3">
      <c r="A109071">
        <v>116136</v>
      </c>
      <c r="B109071">
        <v>965160</v>
      </c>
    </row>
    <row r="109072" spans="1:2" x14ac:dyDescent="0.3">
      <c r="A109072">
        <v>116147</v>
      </c>
      <c r="B109072">
        <v>965160</v>
      </c>
    </row>
    <row r="109073" spans="1:2" x14ac:dyDescent="0.3">
      <c r="A109073">
        <v>116150</v>
      </c>
      <c r="B109073">
        <v>965160</v>
      </c>
    </row>
    <row r="109074" spans="1:2" x14ac:dyDescent="0.3">
      <c r="A109074">
        <v>116153</v>
      </c>
      <c r="B109074">
        <v>965160</v>
      </c>
    </row>
    <row r="109075" spans="1:2" x14ac:dyDescent="0.3">
      <c r="A109075">
        <v>116068</v>
      </c>
      <c r="B109075">
        <v>116068</v>
      </c>
    </row>
    <row r="109076" spans="1:2" x14ac:dyDescent="0.3">
      <c r="A109076">
        <v>620347</v>
      </c>
      <c r="B109076">
        <v>116068</v>
      </c>
    </row>
    <row r="109077" spans="1:2" x14ac:dyDescent="0.3">
      <c r="A109077">
        <v>143470</v>
      </c>
      <c r="B109077">
        <v>116068</v>
      </c>
    </row>
    <row r="109078" spans="1:2" x14ac:dyDescent="0.3">
      <c r="A109078">
        <v>143469</v>
      </c>
      <c r="B109078">
        <v>116068</v>
      </c>
    </row>
    <row r="109079" spans="1:2" x14ac:dyDescent="0.3">
      <c r="A109079">
        <v>143471</v>
      </c>
      <c r="B109079">
        <v>116068</v>
      </c>
    </row>
    <row r="109080" spans="1:2" x14ac:dyDescent="0.3">
      <c r="A109080">
        <v>143472</v>
      </c>
      <c r="B109080">
        <v>116068</v>
      </c>
    </row>
    <row r="109081" spans="1:2" x14ac:dyDescent="0.3">
      <c r="A109081">
        <v>143474</v>
      </c>
      <c r="B109081">
        <v>116068</v>
      </c>
    </row>
    <row r="109082" spans="1:2" x14ac:dyDescent="0.3">
      <c r="A109082">
        <v>143475</v>
      </c>
      <c r="B109082">
        <v>116068</v>
      </c>
    </row>
    <row r="109083" spans="1:2" x14ac:dyDescent="0.3">
      <c r="A109083">
        <v>82202</v>
      </c>
      <c r="B109083">
        <v>116068</v>
      </c>
    </row>
    <row r="109084" spans="1:2" x14ac:dyDescent="0.3">
      <c r="A109084">
        <v>82203</v>
      </c>
      <c r="B109084">
        <v>116068</v>
      </c>
    </row>
    <row r="109085" spans="1:2" x14ac:dyDescent="0.3">
      <c r="A109085">
        <v>82204</v>
      </c>
      <c r="B109085">
        <v>116068</v>
      </c>
    </row>
    <row r="109086" spans="1:2" x14ac:dyDescent="0.3">
      <c r="A109086">
        <v>82205</v>
      </c>
      <c r="B109086">
        <v>116068</v>
      </c>
    </row>
    <row r="109087" spans="1:2" x14ac:dyDescent="0.3">
      <c r="A109087">
        <v>82209</v>
      </c>
      <c r="B109087">
        <v>116068</v>
      </c>
    </row>
    <row r="109088" spans="1:2" x14ac:dyDescent="0.3">
      <c r="A109088">
        <v>82214</v>
      </c>
      <c r="B109088">
        <v>116068</v>
      </c>
    </row>
    <row r="109089" spans="1:2" x14ac:dyDescent="0.3">
      <c r="A109089">
        <v>620346</v>
      </c>
      <c r="B109089">
        <v>116068</v>
      </c>
    </row>
    <row r="109090" spans="1:2" x14ac:dyDescent="0.3">
      <c r="A109090">
        <v>95447</v>
      </c>
      <c r="B109090">
        <v>116068</v>
      </c>
    </row>
    <row r="109091" spans="1:2" x14ac:dyDescent="0.3">
      <c r="A109091">
        <v>150249</v>
      </c>
      <c r="B109091">
        <v>116068</v>
      </c>
    </row>
    <row r="109092" spans="1:2" x14ac:dyDescent="0.3">
      <c r="A109092">
        <v>150250</v>
      </c>
      <c r="B109092">
        <v>116068</v>
      </c>
    </row>
    <row r="109093" spans="1:2" x14ac:dyDescent="0.3">
      <c r="A109093">
        <v>150251</v>
      </c>
      <c r="B109093">
        <v>116068</v>
      </c>
    </row>
    <row r="109094" spans="1:2" x14ac:dyDescent="0.3">
      <c r="A109094">
        <v>150252</v>
      </c>
      <c r="B109094">
        <v>116068</v>
      </c>
    </row>
    <row r="109095" spans="1:2" x14ac:dyDescent="0.3">
      <c r="A109095">
        <v>116035</v>
      </c>
      <c r="B109095">
        <v>116068</v>
      </c>
    </row>
    <row r="109096" spans="1:2" x14ac:dyDescent="0.3">
      <c r="A109096">
        <v>116036</v>
      </c>
      <c r="B109096">
        <v>116068</v>
      </c>
    </row>
    <row r="109097" spans="1:2" x14ac:dyDescent="0.3">
      <c r="A109097">
        <v>139425</v>
      </c>
      <c r="B109097">
        <v>116068</v>
      </c>
    </row>
    <row r="109098" spans="1:2" x14ac:dyDescent="0.3">
      <c r="A109098">
        <v>150272</v>
      </c>
      <c r="B109098">
        <v>116068</v>
      </c>
    </row>
    <row r="109099" spans="1:2" x14ac:dyDescent="0.3">
      <c r="A109099">
        <v>116058</v>
      </c>
      <c r="B109099">
        <v>116068</v>
      </c>
    </row>
    <row r="109100" spans="1:2" x14ac:dyDescent="0.3">
      <c r="A109100">
        <v>116078</v>
      </c>
      <c r="B109100">
        <v>116078</v>
      </c>
    </row>
    <row r="109101" spans="1:2" x14ac:dyDescent="0.3">
      <c r="A109101">
        <v>116158</v>
      </c>
      <c r="B109101">
        <v>116158</v>
      </c>
    </row>
    <row r="109102" spans="1:2" x14ac:dyDescent="0.3">
      <c r="A109102">
        <v>139431</v>
      </c>
      <c r="B109102">
        <v>116158</v>
      </c>
    </row>
    <row r="109103" spans="1:2" x14ac:dyDescent="0.3">
      <c r="A109103">
        <v>139436</v>
      </c>
      <c r="B109103">
        <v>116158</v>
      </c>
    </row>
    <row r="109104" spans="1:2" x14ac:dyDescent="0.3">
      <c r="A109104">
        <v>139437</v>
      </c>
      <c r="B109104">
        <v>116158</v>
      </c>
    </row>
    <row r="109105" spans="1:2" x14ac:dyDescent="0.3">
      <c r="A109105">
        <v>150277</v>
      </c>
      <c r="B109105">
        <v>116158</v>
      </c>
    </row>
    <row r="109106" spans="1:2" x14ac:dyDescent="0.3">
      <c r="A109106">
        <v>139438</v>
      </c>
      <c r="B109106">
        <v>116158</v>
      </c>
    </row>
    <row r="109107" spans="1:2" x14ac:dyDescent="0.3">
      <c r="A109107">
        <v>116173</v>
      </c>
      <c r="B109107">
        <v>116158</v>
      </c>
    </row>
    <row r="109108" spans="1:2" x14ac:dyDescent="0.3">
      <c r="A109108">
        <v>116159</v>
      </c>
      <c r="B109108">
        <v>116159</v>
      </c>
    </row>
    <row r="109109" spans="1:2" x14ac:dyDescent="0.3">
      <c r="A109109">
        <v>83803</v>
      </c>
      <c r="B109109">
        <v>116159</v>
      </c>
    </row>
    <row r="109110" spans="1:2" x14ac:dyDescent="0.3">
      <c r="A109110">
        <v>83804</v>
      </c>
      <c r="B109110">
        <v>116159</v>
      </c>
    </row>
    <row r="109111" spans="1:2" x14ac:dyDescent="0.3">
      <c r="A109111">
        <v>130179</v>
      </c>
      <c r="B109111">
        <v>116159</v>
      </c>
    </row>
    <row r="109112" spans="1:2" x14ac:dyDescent="0.3">
      <c r="A109112">
        <v>116161</v>
      </c>
      <c r="B109112">
        <v>116161</v>
      </c>
    </row>
    <row r="109113" spans="1:2" x14ac:dyDescent="0.3">
      <c r="A109113">
        <v>90177</v>
      </c>
      <c r="B109113">
        <v>116161</v>
      </c>
    </row>
    <row r="109114" spans="1:2" x14ac:dyDescent="0.3">
      <c r="A109114">
        <v>116165</v>
      </c>
      <c r="B109114">
        <v>116161</v>
      </c>
    </row>
    <row r="109115" spans="1:2" x14ac:dyDescent="0.3">
      <c r="A109115">
        <v>116164</v>
      </c>
      <c r="B109115">
        <v>116161</v>
      </c>
    </row>
    <row r="109116" spans="1:2" x14ac:dyDescent="0.3">
      <c r="A109116">
        <v>130202</v>
      </c>
      <c r="B109116">
        <v>116161</v>
      </c>
    </row>
    <row r="109117" spans="1:2" x14ac:dyDescent="0.3">
      <c r="A109117">
        <v>116163</v>
      </c>
      <c r="B109117">
        <v>116163</v>
      </c>
    </row>
    <row r="109118" spans="1:2" x14ac:dyDescent="0.3">
      <c r="A109118">
        <v>160467</v>
      </c>
      <c r="B109118">
        <v>116163</v>
      </c>
    </row>
    <row r="109119" spans="1:2" x14ac:dyDescent="0.3">
      <c r="A109119">
        <v>620348</v>
      </c>
      <c r="B109119">
        <v>116163</v>
      </c>
    </row>
    <row r="109120" spans="1:2" x14ac:dyDescent="0.3">
      <c r="A109120">
        <v>133162</v>
      </c>
      <c r="B109120">
        <v>116163</v>
      </c>
    </row>
    <row r="109121" spans="1:2" x14ac:dyDescent="0.3">
      <c r="A109121">
        <v>112016</v>
      </c>
      <c r="B109121">
        <v>116163</v>
      </c>
    </row>
    <row r="109122" spans="1:2" x14ac:dyDescent="0.3">
      <c r="A109122">
        <v>116172</v>
      </c>
      <c r="B109122">
        <v>116172</v>
      </c>
    </row>
    <row r="109123" spans="1:2" x14ac:dyDescent="0.3">
      <c r="A109123">
        <v>143473</v>
      </c>
      <c r="B109123">
        <v>116172</v>
      </c>
    </row>
    <row r="109124" spans="1:2" x14ac:dyDescent="0.3">
      <c r="A109124">
        <v>143476</v>
      </c>
      <c r="B109124">
        <v>116172</v>
      </c>
    </row>
    <row r="109125" spans="1:2" x14ac:dyDescent="0.3">
      <c r="A109125">
        <v>82215</v>
      </c>
      <c r="B109125">
        <v>116172</v>
      </c>
    </row>
    <row r="109126" spans="1:2" x14ac:dyDescent="0.3">
      <c r="A109126">
        <v>82216</v>
      </c>
      <c r="B109126">
        <v>116172</v>
      </c>
    </row>
    <row r="109127" spans="1:2" x14ac:dyDescent="0.3">
      <c r="A109127">
        <v>82217</v>
      </c>
      <c r="B109127">
        <v>116172</v>
      </c>
    </row>
    <row r="109128" spans="1:2" x14ac:dyDescent="0.3">
      <c r="A109128">
        <v>82212</v>
      </c>
      <c r="B109128">
        <v>116172</v>
      </c>
    </row>
    <row r="109129" spans="1:2" x14ac:dyDescent="0.3">
      <c r="A109129">
        <v>116157</v>
      </c>
      <c r="B109129">
        <v>116172</v>
      </c>
    </row>
    <row r="109130" spans="1:2" x14ac:dyDescent="0.3">
      <c r="A109130">
        <v>116170</v>
      </c>
      <c r="B109130">
        <v>116172</v>
      </c>
    </row>
    <row r="109131" spans="1:2" x14ac:dyDescent="0.3">
      <c r="A109131">
        <v>116171</v>
      </c>
      <c r="B109131">
        <v>116172</v>
      </c>
    </row>
    <row r="109132" spans="1:2" x14ac:dyDescent="0.3">
      <c r="A109132">
        <v>130160</v>
      </c>
      <c r="B109132">
        <v>116172</v>
      </c>
    </row>
    <row r="109133" spans="1:2" x14ac:dyDescent="0.3">
      <c r="A109133">
        <v>130440</v>
      </c>
      <c r="B109133">
        <v>116172</v>
      </c>
    </row>
    <row r="109134" spans="1:2" x14ac:dyDescent="0.3">
      <c r="A109134">
        <v>1006500</v>
      </c>
      <c r="B109134">
        <v>1006500</v>
      </c>
    </row>
    <row r="109135" spans="1:2" x14ac:dyDescent="0.3">
      <c r="A109135">
        <v>116174</v>
      </c>
      <c r="B109135">
        <v>116174</v>
      </c>
    </row>
    <row r="109136" spans="1:2" x14ac:dyDescent="0.3">
      <c r="A109136">
        <v>116084</v>
      </c>
      <c r="B109136">
        <v>116084</v>
      </c>
    </row>
    <row r="109137" spans="1:2" x14ac:dyDescent="0.3">
      <c r="A109137">
        <v>116087</v>
      </c>
      <c r="B109137">
        <v>116087</v>
      </c>
    </row>
    <row r="109138" spans="1:2" x14ac:dyDescent="0.3">
      <c r="A109138">
        <v>160059</v>
      </c>
      <c r="B109138">
        <v>116087</v>
      </c>
    </row>
    <row r="109139" spans="1:2" x14ac:dyDescent="0.3">
      <c r="A109139">
        <v>116089</v>
      </c>
      <c r="B109139">
        <v>116089</v>
      </c>
    </row>
    <row r="109140" spans="1:2" x14ac:dyDescent="0.3">
      <c r="A109140">
        <v>934303</v>
      </c>
      <c r="B109140">
        <v>116089</v>
      </c>
    </row>
    <row r="109141" spans="1:2" x14ac:dyDescent="0.3">
      <c r="A109141">
        <v>90157</v>
      </c>
      <c r="B109141">
        <v>116089</v>
      </c>
    </row>
    <row r="109142" spans="1:2" x14ac:dyDescent="0.3">
      <c r="A109142">
        <v>105293</v>
      </c>
      <c r="B109142">
        <v>116089</v>
      </c>
    </row>
    <row r="109143" spans="1:2" x14ac:dyDescent="0.3">
      <c r="A109143">
        <v>105294</v>
      </c>
      <c r="B109143">
        <v>116089</v>
      </c>
    </row>
    <row r="109144" spans="1:2" x14ac:dyDescent="0.3">
      <c r="A109144">
        <v>112019</v>
      </c>
      <c r="B109144">
        <v>116089</v>
      </c>
    </row>
    <row r="109145" spans="1:2" x14ac:dyDescent="0.3">
      <c r="A109145">
        <v>116080</v>
      </c>
      <c r="B109145">
        <v>116089</v>
      </c>
    </row>
    <row r="109146" spans="1:2" x14ac:dyDescent="0.3">
      <c r="A109146">
        <v>613583</v>
      </c>
      <c r="B109146">
        <v>613583</v>
      </c>
    </row>
    <row r="109147" spans="1:2" x14ac:dyDescent="0.3">
      <c r="A109147">
        <v>613581</v>
      </c>
      <c r="B109147">
        <v>613581</v>
      </c>
    </row>
    <row r="109148" spans="1:2" x14ac:dyDescent="0.3">
      <c r="A109148">
        <v>613582</v>
      </c>
      <c r="B109148">
        <v>613582</v>
      </c>
    </row>
    <row r="109149" spans="1:2" x14ac:dyDescent="0.3">
      <c r="A109149">
        <v>116093</v>
      </c>
      <c r="B109149">
        <v>116093</v>
      </c>
    </row>
    <row r="109150" spans="1:2" x14ac:dyDescent="0.3">
      <c r="A109150">
        <v>934305</v>
      </c>
      <c r="B109150">
        <v>116093</v>
      </c>
    </row>
    <row r="109151" spans="1:2" x14ac:dyDescent="0.3">
      <c r="A109151">
        <v>90158</v>
      </c>
      <c r="B109151">
        <v>116093</v>
      </c>
    </row>
    <row r="109152" spans="1:2" x14ac:dyDescent="0.3">
      <c r="A109152">
        <v>105292</v>
      </c>
      <c r="B109152">
        <v>116093</v>
      </c>
    </row>
    <row r="109153" spans="1:2" x14ac:dyDescent="0.3">
      <c r="A109153">
        <v>116135</v>
      </c>
      <c r="B109153">
        <v>116093</v>
      </c>
    </row>
    <row r="109154" spans="1:2" x14ac:dyDescent="0.3">
      <c r="A109154">
        <v>139441</v>
      </c>
      <c r="B109154">
        <v>139441</v>
      </c>
    </row>
    <row r="109155" spans="1:2" x14ac:dyDescent="0.3">
      <c r="A109155">
        <v>116096</v>
      </c>
      <c r="B109155">
        <v>116096</v>
      </c>
    </row>
    <row r="109156" spans="1:2" x14ac:dyDescent="0.3">
      <c r="A109156">
        <v>90147</v>
      </c>
      <c r="B109156">
        <v>116096</v>
      </c>
    </row>
    <row r="109157" spans="1:2" x14ac:dyDescent="0.3">
      <c r="A109157">
        <v>90160</v>
      </c>
      <c r="B109157">
        <v>116096</v>
      </c>
    </row>
    <row r="109158" spans="1:2" x14ac:dyDescent="0.3">
      <c r="A109158">
        <v>95451</v>
      </c>
      <c r="B109158">
        <v>116096</v>
      </c>
    </row>
    <row r="109159" spans="1:2" x14ac:dyDescent="0.3">
      <c r="A109159">
        <v>112014</v>
      </c>
      <c r="B109159">
        <v>116096</v>
      </c>
    </row>
    <row r="109160" spans="1:2" x14ac:dyDescent="0.3">
      <c r="A109160">
        <v>112020</v>
      </c>
      <c r="B109160">
        <v>116096</v>
      </c>
    </row>
    <row r="109161" spans="1:2" x14ac:dyDescent="0.3">
      <c r="A109161">
        <v>116104</v>
      </c>
      <c r="B109161">
        <v>116096</v>
      </c>
    </row>
    <row r="109162" spans="1:2" x14ac:dyDescent="0.3">
      <c r="A109162">
        <v>116109</v>
      </c>
      <c r="B109162">
        <v>116109</v>
      </c>
    </row>
    <row r="109163" spans="1:2" x14ac:dyDescent="0.3">
      <c r="A109163">
        <v>90146</v>
      </c>
      <c r="B109163">
        <v>116109</v>
      </c>
    </row>
    <row r="109164" spans="1:2" x14ac:dyDescent="0.3">
      <c r="A109164">
        <v>90165</v>
      </c>
      <c r="B109164">
        <v>116109</v>
      </c>
    </row>
    <row r="109165" spans="1:2" x14ac:dyDescent="0.3">
      <c r="A109165">
        <v>90166</v>
      </c>
      <c r="B109165">
        <v>116109</v>
      </c>
    </row>
    <row r="109166" spans="1:2" x14ac:dyDescent="0.3">
      <c r="A109166">
        <v>90169</v>
      </c>
      <c r="B109166">
        <v>116109</v>
      </c>
    </row>
    <row r="109167" spans="1:2" x14ac:dyDescent="0.3">
      <c r="A109167">
        <v>95452</v>
      </c>
      <c r="B109167">
        <v>116109</v>
      </c>
    </row>
    <row r="109168" spans="1:2" x14ac:dyDescent="0.3">
      <c r="A109168">
        <v>112017</v>
      </c>
      <c r="B109168">
        <v>116109</v>
      </c>
    </row>
    <row r="109169" spans="1:2" x14ac:dyDescent="0.3">
      <c r="A109169">
        <v>112018</v>
      </c>
      <c r="B109169">
        <v>116109</v>
      </c>
    </row>
    <row r="109170" spans="1:2" x14ac:dyDescent="0.3">
      <c r="A109170">
        <v>112023</v>
      </c>
      <c r="B109170">
        <v>116109</v>
      </c>
    </row>
    <row r="109171" spans="1:2" x14ac:dyDescent="0.3">
      <c r="A109171">
        <v>112028</v>
      </c>
      <c r="B109171">
        <v>116109</v>
      </c>
    </row>
    <row r="109172" spans="1:2" x14ac:dyDescent="0.3">
      <c r="A109172">
        <v>116047</v>
      </c>
      <c r="B109172">
        <v>116109</v>
      </c>
    </row>
    <row r="109173" spans="1:2" x14ac:dyDescent="0.3">
      <c r="A109173">
        <v>620349</v>
      </c>
      <c r="B109173">
        <v>116109</v>
      </c>
    </row>
    <row r="109174" spans="1:2" x14ac:dyDescent="0.3">
      <c r="A109174">
        <v>150289</v>
      </c>
      <c r="B109174">
        <v>116109</v>
      </c>
    </row>
    <row r="109175" spans="1:2" x14ac:dyDescent="0.3">
      <c r="A109175">
        <v>116120</v>
      </c>
      <c r="B109175">
        <v>116109</v>
      </c>
    </row>
    <row r="109176" spans="1:2" x14ac:dyDescent="0.3">
      <c r="A109176">
        <v>116122</v>
      </c>
      <c r="B109176">
        <v>116109</v>
      </c>
    </row>
    <row r="109177" spans="1:2" x14ac:dyDescent="0.3">
      <c r="A109177">
        <v>116130</v>
      </c>
      <c r="B109177">
        <v>116109</v>
      </c>
    </row>
    <row r="109178" spans="1:2" x14ac:dyDescent="0.3">
      <c r="A109178">
        <v>139444</v>
      </c>
      <c r="B109178">
        <v>139444</v>
      </c>
    </row>
    <row r="109179" spans="1:2" x14ac:dyDescent="0.3">
      <c r="A109179">
        <v>718757</v>
      </c>
      <c r="B109179">
        <v>718757</v>
      </c>
    </row>
    <row r="109180" spans="1:2" x14ac:dyDescent="0.3">
      <c r="A109180">
        <v>90170</v>
      </c>
      <c r="B109180">
        <v>718757</v>
      </c>
    </row>
    <row r="109181" spans="1:2" x14ac:dyDescent="0.3">
      <c r="A109181">
        <v>138526</v>
      </c>
      <c r="B109181">
        <v>718757</v>
      </c>
    </row>
    <row r="109182" spans="1:2" x14ac:dyDescent="0.3">
      <c r="A109182">
        <v>160178</v>
      </c>
      <c r="B109182">
        <v>718757</v>
      </c>
    </row>
    <row r="109183" spans="1:2" x14ac:dyDescent="0.3">
      <c r="A109183">
        <v>112022</v>
      </c>
      <c r="B109183">
        <v>718757</v>
      </c>
    </row>
    <row r="109184" spans="1:2" x14ac:dyDescent="0.3">
      <c r="A109184">
        <v>138527</v>
      </c>
      <c r="B109184">
        <v>718757</v>
      </c>
    </row>
    <row r="109185" spans="1:2" x14ac:dyDescent="0.3">
      <c r="A109185">
        <v>139443</v>
      </c>
      <c r="B109185">
        <v>718757</v>
      </c>
    </row>
    <row r="109186" spans="1:2" x14ac:dyDescent="0.3">
      <c r="A109186">
        <v>139442</v>
      </c>
      <c r="B109186">
        <v>718757</v>
      </c>
    </row>
    <row r="109187" spans="1:2" x14ac:dyDescent="0.3">
      <c r="A109187">
        <v>139445</v>
      </c>
      <c r="B109187">
        <v>718757</v>
      </c>
    </row>
    <row r="109188" spans="1:2" x14ac:dyDescent="0.3">
      <c r="A109188">
        <v>620350</v>
      </c>
      <c r="B109188">
        <v>718757</v>
      </c>
    </row>
    <row r="109189" spans="1:2" x14ac:dyDescent="0.3">
      <c r="A109189">
        <v>116112</v>
      </c>
      <c r="B109189">
        <v>116112</v>
      </c>
    </row>
    <row r="109190" spans="1:2" x14ac:dyDescent="0.3">
      <c r="A109190">
        <v>82206</v>
      </c>
      <c r="B109190">
        <v>116112</v>
      </c>
    </row>
    <row r="109191" spans="1:2" x14ac:dyDescent="0.3">
      <c r="A109191">
        <v>82208</v>
      </c>
      <c r="B109191">
        <v>116112</v>
      </c>
    </row>
    <row r="109192" spans="1:2" x14ac:dyDescent="0.3">
      <c r="A109192">
        <v>82210</v>
      </c>
      <c r="B109192">
        <v>116112</v>
      </c>
    </row>
    <row r="109193" spans="1:2" x14ac:dyDescent="0.3">
      <c r="A109193">
        <v>131317</v>
      </c>
      <c r="B109193">
        <v>116112</v>
      </c>
    </row>
    <row r="109194" spans="1:2" x14ac:dyDescent="0.3">
      <c r="A109194">
        <v>131318</v>
      </c>
      <c r="B109194">
        <v>116112</v>
      </c>
    </row>
    <row r="109195" spans="1:2" x14ac:dyDescent="0.3">
      <c r="A109195">
        <v>143477</v>
      </c>
      <c r="B109195">
        <v>116112</v>
      </c>
    </row>
    <row r="109196" spans="1:2" x14ac:dyDescent="0.3">
      <c r="A109196">
        <v>143478</v>
      </c>
      <c r="B109196">
        <v>116112</v>
      </c>
    </row>
    <row r="109197" spans="1:2" x14ac:dyDescent="0.3">
      <c r="A109197">
        <v>143480</v>
      </c>
      <c r="B109197">
        <v>116112</v>
      </c>
    </row>
    <row r="109198" spans="1:2" x14ac:dyDescent="0.3">
      <c r="A109198">
        <v>143479</v>
      </c>
      <c r="B109198">
        <v>116112</v>
      </c>
    </row>
    <row r="109199" spans="1:2" x14ac:dyDescent="0.3">
      <c r="A109199">
        <v>82211</v>
      </c>
      <c r="B109199">
        <v>116112</v>
      </c>
    </row>
    <row r="109200" spans="1:2" x14ac:dyDescent="0.3">
      <c r="A109200">
        <v>112719</v>
      </c>
      <c r="B109200">
        <v>116112</v>
      </c>
    </row>
    <row r="109201" spans="1:2" x14ac:dyDescent="0.3">
      <c r="A109201">
        <v>926348</v>
      </c>
      <c r="B109201">
        <v>116112</v>
      </c>
    </row>
    <row r="109202" spans="1:2" x14ac:dyDescent="0.3">
      <c r="A109202">
        <v>112720</v>
      </c>
      <c r="B109202">
        <v>116112</v>
      </c>
    </row>
    <row r="109203" spans="1:2" x14ac:dyDescent="0.3">
      <c r="A109203">
        <v>112721</v>
      </c>
      <c r="B109203">
        <v>116112</v>
      </c>
    </row>
    <row r="109204" spans="1:2" x14ac:dyDescent="0.3">
      <c r="A109204">
        <v>112722</v>
      </c>
      <c r="B109204">
        <v>116112</v>
      </c>
    </row>
    <row r="109205" spans="1:2" x14ac:dyDescent="0.3">
      <c r="A109205">
        <v>153611</v>
      </c>
      <c r="B109205">
        <v>116112</v>
      </c>
    </row>
    <row r="109206" spans="1:2" x14ac:dyDescent="0.3">
      <c r="A109206">
        <v>138645</v>
      </c>
      <c r="B109206">
        <v>116112</v>
      </c>
    </row>
    <row r="109207" spans="1:2" x14ac:dyDescent="0.3">
      <c r="A109207">
        <v>149291</v>
      </c>
      <c r="B109207">
        <v>116112</v>
      </c>
    </row>
    <row r="109208" spans="1:2" x14ac:dyDescent="0.3">
      <c r="A109208">
        <v>149292</v>
      </c>
      <c r="B109208">
        <v>116112</v>
      </c>
    </row>
    <row r="109209" spans="1:2" x14ac:dyDescent="0.3">
      <c r="A109209">
        <v>149293</v>
      </c>
      <c r="B109209">
        <v>116112</v>
      </c>
    </row>
    <row r="109210" spans="1:2" x14ac:dyDescent="0.3">
      <c r="A109210">
        <v>149294</v>
      </c>
      <c r="B109210">
        <v>116112</v>
      </c>
    </row>
    <row r="109211" spans="1:2" x14ac:dyDescent="0.3">
      <c r="A109211">
        <v>112723</v>
      </c>
      <c r="B109211">
        <v>116112</v>
      </c>
    </row>
    <row r="109212" spans="1:2" x14ac:dyDescent="0.3">
      <c r="A109212">
        <v>521670</v>
      </c>
      <c r="B109212">
        <v>116112</v>
      </c>
    </row>
    <row r="109213" spans="1:2" x14ac:dyDescent="0.3">
      <c r="A109213">
        <v>116103</v>
      </c>
      <c r="B109213">
        <v>116112</v>
      </c>
    </row>
    <row r="109214" spans="1:2" x14ac:dyDescent="0.3">
      <c r="A109214">
        <v>150293</v>
      </c>
      <c r="B109214">
        <v>116112</v>
      </c>
    </row>
    <row r="109215" spans="1:2" x14ac:dyDescent="0.3">
      <c r="A109215">
        <v>139446</v>
      </c>
      <c r="B109215">
        <v>116112</v>
      </c>
    </row>
    <row r="109216" spans="1:2" x14ac:dyDescent="0.3">
      <c r="A109216">
        <v>139447</v>
      </c>
      <c r="B109216">
        <v>116112</v>
      </c>
    </row>
    <row r="109217" spans="1:2" x14ac:dyDescent="0.3">
      <c r="A109217">
        <v>139448</v>
      </c>
      <c r="B109217">
        <v>116112</v>
      </c>
    </row>
    <row r="109218" spans="1:2" x14ac:dyDescent="0.3">
      <c r="A109218">
        <v>150290</v>
      </c>
      <c r="B109218">
        <v>116112</v>
      </c>
    </row>
    <row r="109219" spans="1:2" x14ac:dyDescent="0.3">
      <c r="A109219">
        <v>150292</v>
      </c>
      <c r="B109219">
        <v>116112</v>
      </c>
    </row>
    <row r="109220" spans="1:2" x14ac:dyDescent="0.3">
      <c r="A109220">
        <v>150291</v>
      </c>
      <c r="B109220">
        <v>116112</v>
      </c>
    </row>
    <row r="109221" spans="1:2" x14ac:dyDescent="0.3">
      <c r="A109221">
        <v>150294</v>
      </c>
      <c r="B109221">
        <v>116112</v>
      </c>
    </row>
    <row r="109222" spans="1:2" x14ac:dyDescent="0.3">
      <c r="A109222">
        <v>630494</v>
      </c>
      <c r="B109222">
        <v>630494</v>
      </c>
    </row>
    <row r="109223" spans="1:2" x14ac:dyDescent="0.3">
      <c r="A109223">
        <v>632326</v>
      </c>
      <c r="B109223">
        <v>630494</v>
      </c>
    </row>
    <row r="109224" spans="1:2" x14ac:dyDescent="0.3">
      <c r="A109224">
        <v>636011</v>
      </c>
      <c r="B109224">
        <v>630494</v>
      </c>
    </row>
    <row r="109225" spans="1:2" x14ac:dyDescent="0.3">
      <c r="A109225">
        <v>636012</v>
      </c>
      <c r="B109225">
        <v>630494</v>
      </c>
    </row>
    <row r="109226" spans="1:2" x14ac:dyDescent="0.3">
      <c r="A109226">
        <v>116117</v>
      </c>
      <c r="B109226">
        <v>116117</v>
      </c>
    </row>
    <row r="109227" spans="1:2" x14ac:dyDescent="0.3">
      <c r="A109227">
        <v>82207</v>
      </c>
      <c r="B109227">
        <v>116117</v>
      </c>
    </row>
    <row r="109228" spans="1:2" x14ac:dyDescent="0.3">
      <c r="A109228">
        <v>82213</v>
      </c>
      <c r="B109228">
        <v>116117</v>
      </c>
    </row>
    <row r="109229" spans="1:2" x14ac:dyDescent="0.3">
      <c r="A109229">
        <v>90154</v>
      </c>
      <c r="B109229">
        <v>116117</v>
      </c>
    </row>
    <row r="109230" spans="1:2" x14ac:dyDescent="0.3">
      <c r="A109230">
        <v>90168</v>
      </c>
      <c r="B109230">
        <v>116117</v>
      </c>
    </row>
    <row r="109231" spans="1:2" x14ac:dyDescent="0.3">
      <c r="A109231">
        <v>108489</v>
      </c>
      <c r="B109231">
        <v>116117</v>
      </c>
    </row>
    <row r="109232" spans="1:2" x14ac:dyDescent="0.3">
      <c r="A109232">
        <v>116045</v>
      </c>
      <c r="B109232">
        <v>116117</v>
      </c>
    </row>
    <row r="109233" spans="1:2" x14ac:dyDescent="0.3">
      <c r="A109233">
        <v>116082</v>
      </c>
      <c r="B109233">
        <v>116117</v>
      </c>
    </row>
    <row r="109234" spans="1:2" x14ac:dyDescent="0.3">
      <c r="A109234">
        <v>139449</v>
      </c>
      <c r="B109234">
        <v>116117</v>
      </c>
    </row>
    <row r="109235" spans="1:2" x14ac:dyDescent="0.3">
      <c r="A109235">
        <v>150295</v>
      </c>
      <c r="B109235">
        <v>116117</v>
      </c>
    </row>
    <row r="109236" spans="1:2" x14ac:dyDescent="0.3">
      <c r="A109236">
        <v>150296</v>
      </c>
      <c r="B109236">
        <v>116117</v>
      </c>
    </row>
    <row r="109237" spans="1:2" x14ac:dyDescent="0.3">
      <c r="A109237">
        <v>150297</v>
      </c>
      <c r="B109237">
        <v>116117</v>
      </c>
    </row>
    <row r="109238" spans="1:2" x14ac:dyDescent="0.3">
      <c r="A109238">
        <v>150298</v>
      </c>
      <c r="B109238">
        <v>116117</v>
      </c>
    </row>
    <row r="109239" spans="1:2" x14ac:dyDescent="0.3">
      <c r="A109239">
        <v>150299</v>
      </c>
      <c r="B109239">
        <v>116117</v>
      </c>
    </row>
    <row r="109240" spans="1:2" x14ac:dyDescent="0.3">
      <c r="A109240">
        <v>127913</v>
      </c>
      <c r="B109240">
        <v>116117</v>
      </c>
    </row>
    <row r="109241" spans="1:2" x14ac:dyDescent="0.3">
      <c r="A109241">
        <v>116137</v>
      </c>
      <c r="B109241">
        <v>116137</v>
      </c>
    </row>
    <row r="109242" spans="1:2" x14ac:dyDescent="0.3">
      <c r="A109242">
        <v>90171</v>
      </c>
      <c r="B109242">
        <v>116137</v>
      </c>
    </row>
    <row r="109243" spans="1:2" x14ac:dyDescent="0.3">
      <c r="A109243">
        <v>112025</v>
      </c>
      <c r="B109243">
        <v>116137</v>
      </c>
    </row>
    <row r="109244" spans="1:2" x14ac:dyDescent="0.3">
      <c r="A109244">
        <v>112027</v>
      </c>
      <c r="B109244">
        <v>116137</v>
      </c>
    </row>
    <row r="109245" spans="1:2" x14ac:dyDescent="0.3">
      <c r="A109245">
        <v>116129</v>
      </c>
      <c r="B109245">
        <v>116137</v>
      </c>
    </row>
    <row r="109246" spans="1:2" x14ac:dyDescent="0.3">
      <c r="A109246">
        <v>116138</v>
      </c>
      <c r="B109246">
        <v>116138</v>
      </c>
    </row>
    <row r="109247" spans="1:2" x14ac:dyDescent="0.3">
      <c r="A109247">
        <v>1019562</v>
      </c>
      <c r="B109247">
        <v>116138</v>
      </c>
    </row>
    <row r="109248" spans="1:2" x14ac:dyDescent="0.3">
      <c r="A109248">
        <v>116142</v>
      </c>
      <c r="B109248">
        <v>116142</v>
      </c>
    </row>
    <row r="109249" spans="1:2" x14ac:dyDescent="0.3">
      <c r="A109249">
        <v>95454</v>
      </c>
      <c r="B109249">
        <v>116142</v>
      </c>
    </row>
    <row r="109250" spans="1:2" x14ac:dyDescent="0.3">
      <c r="A109250">
        <v>116026</v>
      </c>
      <c r="B109250">
        <v>116142</v>
      </c>
    </row>
    <row r="109251" spans="1:2" x14ac:dyDescent="0.3">
      <c r="A109251">
        <v>620352</v>
      </c>
      <c r="B109251">
        <v>116142</v>
      </c>
    </row>
    <row r="109252" spans="1:2" x14ac:dyDescent="0.3">
      <c r="A109252">
        <v>116038</v>
      </c>
      <c r="B109252">
        <v>116142</v>
      </c>
    </row>
    <row r="109253" spans="1:2" x14ac:dyDescent="0.3">
      <c r="A109253">
        <v>153714</v>
      </c>
      <c r="B109253">
        <v>116142</v>
      </c>
    </row>
    <row r="109254" spans="1:2" x14ac:dyDescent="0.3">
      <c r="A109254">
        <v>153715</v>
      </c>
      <c r="B109254">
        <v>116142</v>
      </c>
    </row>
    <row r="109255" spans="1:2" x14ac:dyDescent="0.3">
      <c r="A109255">
        <v>153718</v>
      </c>
      <c r="B109255">
        <v>116142</v>
      </c>
    </row>
    <row r="109256" spans="1:2" x14ac:dyDescent="0.3">
      <c r="A109256">
        <v>153719</v>
      </c>
      <c r="B109256">
        <v>116142</v>
      </c>
    </row>
    <row r="109257" spans="1:2" x14ac:dyDescent="0.3">
      <c r="A109257">
        <v>153722</v>
      </c>
      <c r="B109257">
        <v>116142</v>
      </c>
    </row>
    <row r="109258" spans="1:2" x14ac:dyDescent="0.3">
      <c r="A109258">
        <v>153723</v>
      </c>
      <c r="B109258">
        <v>116142</v>
      </c>
    </row>
    <row r="109259" spans="1:2" x14ac:dyDescent="0.3">
      <c r="A109259">
        <v>153725</v>
      </c>
      <c r="B109259">
        <v>116142</v>
      </c>
    </row>
    <row r="109260" spans="1:2" x14ac:dyDescent="0.3">
      <c r="A109260">
        <v>153726</v>
      </c>
      <c r="B109260">
        <v>116142</v>
      </c>
    </row>
    <row r="109261" spans="1:2" x14ac:dyDescent="0.3">
      <c r="A109261">
        <v>139428</v>
      </c>
      <c r="B109261">
        <v>116142</v>
      </c>
    </row>
    <row r="109262" spans="1:2" x14ac:dyDescent="0.3">
      <c r="A109262">
        <v>150274</v>
      </c>
      <c r="B109262">
        <v>116142</v>
      </c>
    </row>
    <row r="109263" spans="1:2" x14ac:dyDescent="0.3">
      <c r="A109263">
        <v>116062</v>
      </c>
      <c r="B109263">
        <v>116142</v>
      </c>
    </row>
    <row r="109264" spans="1:2" x14ac:dyDescent="0.3">
      <c r="A109264">
        <v>116063</v>
      </c>
      <c r="B109264">
        <v>116142</v>
      </c>
    </row>
    <row r="109265" spans="1:2" x14ac:dyDescent="0.3">
      <c r="A109265">
        <v>116075</v>
      </c>
      <c r="B109265">
        <v>116142</v>
      </c>
    </row>
    <row r="109266" spans="1:2" x14ac:dyDescent="0.3">
      <c r="A109266">
        <v>620354</v>
      </c>
      <c r="B109266">
        <v>116142</v>
      </c>
    </row>
    <row r="109267" spans="1:2" x14ac:dyDescent="0.3">
      <c r="A109267">
        <v>614989</v>
      </c>
      <c r="B109267">
        <v>116142</v>
      </c>
    </row>
    <row r="109268" spans="1:2" x14ac:dyDescent="0.3">
      <c r="A109268">
        <v>116079</v>
      </c>
      <c r="B109268">
        <v>116142</v>
      </c>
    </row>
    <row r="109269" spans="1:2" x14ac:dyDescent="0.3">
      <c r="A109269">
        <v>150284</v>
      </c>
      <c r="B109269">
        <v>116142</v>
      </c>
    </row>
    <row r="109270" spans="1:2" x14ac:dyDescent="0.3">
      <c r="A109270">
        <v>116086</v>
      </c>
      <c r="B109270">
        <v>116142</v>
      </c>
    </row>
    <row r="109271" spans="1:2" x14ac:dyDescent="0.3">
      <c r="A109271">
        <v>116091</v>
      </c>
      <c r="B109271">
        <v>116142</v>
      </c>
    </row>
    <row r="109272" spans="1:2" x14ac:dyDescent="0.3">
      <c r="A109272">
        <v>116092</v>
      </c>
      <c r="B109272">
        <v>116142</v>
      </c>
    </row>
    <row r="109273" spans="1:2" x14ac:dyDescent="0.3">
      <c r="A109273">
        <v>620355</v>
      </c>
      <c r="B109273">
        <v>116142</v>
      </c>
    </row>
    <row r="109274" spans="1:2" x14ac:dyDescent="0.3">
      <c r="A109274">
        <v>116108</v>
      </c>
      <c r="B109274">
        <v>116142</v>
      </c>
    </row>
    <row r="109275" spans="1:2" x14ac:dyDescent="0.3">
      <c r="A109275">
        <v>116110</v>
      </c>
      <c r="B109275">
        <v>116142</v>
      </c>
    </row>
    <row r="109276" spans="1:2" x14ac:dyDescent="0.3">
      <c r="A109276">
        <v>116111</v>
      </c>
      <c r="B109276">
        <v>116142</v>
      </c>
    </row>
    <row r="109277" spans="1:2" x14ac:dyDescent="0.3">
      <c r="A109277">
        <v>116114</v>
      </c>
      <c r="B109277">
        <v>116142</v>
      </c>
    </row>
    <row r="109278" spans="1:2" x14ac:dyDescent="0.3">
      <c r="A109278">
        <v>116115</v>
      </c>
      <c r="B109278">
        <v>116142</v>
      </c>
    </row>
    <row r="109279" spans="1:2" x14ac:dyDescent="0.3">
      <c r="A109279">
        <v>116116</v>
      </c>
      <c r="B109279">
        <v>116142</v>
      </c>
    </row>
    <row r="109280" spans="1:2" x14ac:dyDescent="0.3">
      <c r="A109280">
        <v>116121</v>
      </c>
      <c r="B109280">
        <v>116142</v>
      </c>
    </row>
    <row r="109281" spans="1:2" x14ac:dyDescent="0.3">
      <c r="A109281">
        <v>116123</v>
      </c>
      <c r="B109281">
        <v>116142</v>
      </c>
    </row>
    <row r="109282" spans="1:2" x14ac:dyDescent="0.3">
      <c r="A109282">
        <v>116128</v>
      </c>
      <c r="B109282">
        <v>116142</v>
      </c>
    </row>
    <row r="109283" spans="1:2" x14ac:dyDescent="0.3">
      <c r="A109283">
        <v>153754</v>
      </c>
      <c r="B109283">
        <v>116142</v>
      </c>
    </row>
    <row r="109284" spans="1:2" x14ac:dyDescent="0.3">
      <c r="A109284">
        <v>153755</v>
      </c>
      <c r="B109284">
        <v>116142</v>
      </c>
    </row>
    <row r="109285" spans="1:2" x14ac:dyDescent="0.3">
      <c r="A109285">
        <v>153756</v>
      </c>
      <c r="B109285">
        <v>116142</v>
      </c>
    </row>
    <row r="109286" spans="1:2" x14ac:dyDescent="0.3">
      <c r="A109286">
        <v>153757</v>
      </c>
      <c r="B109286">
        <v>116142</v>
      </c>
    </row>
    <row r="109287" spans="1:2" x14ac:dyDescent="0.3">
      <c r="A109287">
        <v>153758</v>
      </c>
      <c r="B109287">
        <v>116142</v>
      </c>
    </row>
    <row r="109288" spans="1:2" x14ac:dyDescent="0.3">
      <c r="A109288">
        <v>153759</v>
      </c>
      <c r="B109288">
        <v>116142</v>
      </c>
    </row>
    <row r="109289" spans="1:2" x14ac:dyDescent="0.3">
      <c r="A109289">
        <v>153760</v>
      </c>
      <c r="B109289">
        <v>116142</v>
      </c>
    </row>
    <row r="109290" spans="1:2" x14ac:dyDescent="0.3">
      <c r="A109290">
        <v>153761</v>
      </c>
      <c r="B109290">
        <v>116142</v>
      </c>
    </row>
    <row r="109291" spans="1:2" x14ac:dyDescent="0.3">
      <c r="A109291">
        <v>153762</v>
      </c>
      <c r="B109291">
        <v>116142</v>
      </c>
    </row>
    <row r="109292" spans="1:2" x14ac:dyDescent="0.3">
      <c r="A109292">
        <v>153763</v>
      </c>
      <c r="B109292">
        <v>116142</v>
      </c>
    </row>
    <row r="109293" spans="1:2" x14ac:dyDescent="0.3">
      <c r="A109293">
        <v>153764</v>
      </c>
      <c r="B109293">
        <v>116142</v>
      </c>
    </row>
    <row r="109294" spans="1:2" x14ac:dyDescent="0.3">
      <c r="A109294">
        <v>153765</v>
      </c>
      <c r="B109294">
        <v>116142</v>
      </c>
    </row>
    <row r="109295" spans="1:2" x14ac:dyDescent="0.3">
      <c r="A109295">
        <v>153766</v>
      </c>
      <c r="B109295">
        <v>116142</v>
      </c>
    </row>
    <row r="109296" spans="1:2" x14ac:dyDescent="0.3">
      <c r="A109296">
        <v>139453</v>
      </c>
      <c r="B109296">
        <v>116142</v>
      </c>
    </row>
    <row r="109297" spans="1:2" x14ac:dyDescent="0.3">
      <c r="A109297">
        <v>139456</v>
      </c>
      <c r="B109297">
        <v>116142</v>
      </c>
    </row>
    <row r="109298" spans="1:2" x14ac:dyDescent="0.3">
      <c r="A109298">
        <v>150300</v>
      </c>
      <c r="B109298">
        <v>116142</v>
      </c>
    </row>
    <row r="109299" spans="1:2" x14ac:dyDescent="0.3">
      <c r="A109299">
        <v>150301</v>
      </c>
      <c r="B109299">
        <v>116142</v>
      </c>
    </row>
    <row r="109300" spans="1:2" x14ac:dyDescent="0.3">
      <c r="A109300">
        <v>150302</v>
      </c>
      <c r="B109300">
        <v>116142</v>
      </c>
    </row>
    <row r="109301" spans="1:2" x14ac:dyDescent="0.3">
      <c r="A109301">
        <v>150304</v>
      </c>
      <c r="B109301">
        <v>116142</v>
      </c>
    </row>
    <row r="109302" spans="1:2" x14ac:dyDescent="0.3">
      <c r="A109302">
        <v>150306</v>
      </c>
      <c r="B109302">
        <v>116142</v>
      </c>
    </row>
    <row r="109303" spans="1:2" x14ac:dyDescent="0.3">
      <c r="A109303">
        <v>150307</v>
      </c>
      <c r="B109303">
        <v>116142</v>
      </c>
    </row>
    <row r="109304" spans="1:2" x14ac:dyDescent="0.3">
      <c r="A109304">
        <v>150308</v>
      </c>
      <c r="B109304">
        <v>116142</v>
      </c>
    </row>
    <row r="109305" spans="1:2" x14ac:dyDescent="0.3">
      <c r="A109305">
        <v>150309</v>
      </c>
      <c r="B109305">
        <v>116142</v>
      </c>
    </row>
    <row r="109306" spans="1:2" x14ac:dyDescent="0.3">
      <c r="A109306">
        <v>150310</v>
      </c>
      <c r="B109306">
        <v>116142</v>
      </c>
    </row>
    <row r="109307" spans="1:2" x14ac:dyDescent="0.3">
      <c r="A109307">
        <v>150311</v>
      </c>
      <c r="B109307">
        <v>116142</v>
      </c>
    </row>
    <row r="109308" spans="1:2" x14ac:dyDescent="0.3">
      <c r="A109308">
        <v>116143</v>
      </c>
      <c r="B109308">
        <v>116142</v>
      </c>
    </row>
    <row r="109309" spans="1:2" x14ac:dyDescent="0.3">
      <c r="A109309">
        <v>614972</v>
      </c>
      <c r="B109309">
        <v>116142</v>
      </c>
    </row>
    <row r="109310" spans="1:2" x14ac:dyDescent="0.3">
      <c r="A109310">
        <v>116146</v>
      </c>
      <c r="B109310">
        <v>116142</v>
      </c>
    </row>
    <row r="109311" spans="1:2" x14ac:dyDescent="0.3">
      <c r="A109311">
        <v>116154</v>
      </c>
      <c r="B109311">
        <v>116142</v>
      </c>
    </row>
    <row r="109312" spans="1:2" x14ac:dyDescent="0.3">
      <c r="A109312">
        <v>620351</v>
      </c>
      <c r="B109312">
        <v>116142</v>
      </c>
    </row>
    <row r="109313" spans="1:2" x14ac:dyDescent="0.3">
      <c r="A109313">
        <v>952124</v>
      </c>
      <c r="B109313">
        <v>952124</v>
      </c>
    </row>
    <row r="109314" spans="1:2" x14ac:dyDescent="0.3">
      <c r="A109314">
        <v>620353</v>
      </c>
      <c r="B109314">
        <v>952124</v>
      </c>
    </row>
    <row r="109315" spans="1:2" x14ac:dyDescent="0.3">
      <c r="A109315">
        <v>150303</v>
      </c>
      <c r="B109315">
        <v>150303</v>
      </c>
    </row>
    <row r="109316" spans="1:2" x14ac:dyDescent="0.3">
      <c r="A109316">
        <v>116156</v>
      </c>
      <c r="B109316">
        <v>150303</v>
      </c>
    </row>
    <row r="109317" spans="1:2" x14ac:dyDescent="0.3">
      <c r="A109317">
        <v>116160</v>
      </c>
      <c r="B109317">
        <v>150303</v>
      </c>
    </row>
    <row r="109318" spans="1:2" x14ac:dyDescent="0.3">
      <c r="A109318">
        <v>116162</v>
      </c>
      <c r="B109318">
        <v>150303</v>
      </c>
    </row>
    <row r="109319" spans="1:2" x14ac:dyDescent="0.3">
      <c r="A109319">
        <v>116167</v>
      </c>
      <c r="B109319">
        <v>150303</v>
      </c>
    </row>
    <row r="109320" spans="1:2" x14ac:dyDescent="0.3">
      <c r="A109320">
        <v>116168</v>
      </c>
      <c r="B109320">
        <v>150303</v>
      </c>
    </row>
    <row r="109321" spans="1:2" x14ac:dyDescent="0.3">
      <c r="A109321">
        <v>116169</v>
      </c>
      <c r="B109321">
        <v>150303</v>
      </c>
    </row>
    <row r="109322" spans="1:2" x14ac:dyDescent="0.3">
      <c r="A109322">
        <v>153767</v>
      </c>
      <c r="B109322">
        <v>150303</v>
      </c>
    </row>
    <row r="109323" spans="1:2" x14ac:dyDescent="0.3">
      <c r="A109323">
        <v>153768</v>
      </c>
      <c r="B109323">
        <v>150303</v>
      </c>
    </row>
    <row r="109324" spans="1:2" x14ac:dyDescent="0.3">
      <c r="A109324">
        <v>153769</v>
      </c>
      <c r="B109324">
        <v>150303</v>
      </c>
    </row>
    <row r="109325" spans="1:2" x14ac:dyDescent="0.3">
      <c r="A109325">
        <v>153770</v>
      </c>
      <c r="B109325">
        <v>150303</v>
      </c>
    </row>
    <row r="109326" spans="1:2" x14ac:dyDescent="0.3">
      <c r="A109326">
        <v>139455</v>
      </c>
      <c r="B109326">
        <v>150303</v>
      </c>
    </row>
    <row r="109327" spans="1:2" x14ac:dyDescent="0.3">
      <c r="A109327">
        <v>150305</v>
      </c>
      <c r="B109327">
        <v>150303</v>
      </c>
    </row>
    <row r="109328" spans="1:2" x14ac:dyDescent="0.3">
      <c r="A109328">
        <v>116145</v>
      </c>
      <c r="B109328">
        <v>116145</v>
      </c>
    </row>
    <row r="109329" spans="1:2" x14ac:dyDescent="0.3">
      <c r="A109329">
        <v>116148</v>
      </c>
      <c r="B109329">
        <v>116148</v>
      </c>
    </row>
    <row r="109330" spans="1:2" x14ac:dyDescent="0.3">
      <c r="A109330">
        <v>116101</v>
      </c>
      <c r="B109330">
        <v>116148</v>
      </c>
    </row>
    <row r="109331" spans="1:2" x14ac:dyDescent="0.3">
      <c r="A109331">
        <v>116155</v>
      </c>
      <c r="B109331">
        <v>116155</v>
      </c>
    </row>
    <row r="109332" spans="1:2" x14ac:dyDescent="0.3">
      <c r="A109332">
        <v>90148</v>
      </c>
      <c r="B109332">
        <v>116155</v>
      </c>
    </row>
    <row r="109333" spans="1:2" x14ac:dyDescent="0.3">
      <c r="A109333">
        <v>90164</v>
      </c>
      <c r="B109333">
        <v>116155</v>
      </c>
    </row>
    <row r="109334" spans="1:2" x14ac:dyDescent="0.3">
      <c r="A109334">
        <v>90175</v>
      </c>
      <c r="B109334">
        <v>116155</v>
      </c>
    </row>
    <row r="109335" spans="1:2" x14ac:dyDescent="0.3">
      <c r="A109335">
        <v>112021</v>
      </c>
      <c r="B109335">
        <v>116155</v>
      </c>
    </row>
    <row r="109336" spans="1:2" x14ac:dyDescent="0.3">
      <c r="A109336">
        <v>112024</v>
      </c>
      <c r="B109336">
        <v>116155</v>
      </c>
    </row>
    <row r="109337" spans="1:2" x14ac:dyDescent="0.3">
      <c r="A109337">
        <v>112026</v>
      </c>
      <c r="B109337">
        <v>116155</v>
      </c>
    </row>
    <row r="109338" spans="1:2" x14ac:dyDescent="0.3">
      <c r="A109338">
        <v>116072</v>
      </c>
      <c r="B109338">
        <v>116155</v>
      </c>
    </row>
    <row r="109339" spans="1:2" x14ac:dyDescent="0.3">
      <c r="A109339">
        <v>116090</v>
      </c>
      <c r="B109339">
        <v>116155</v>
      </c>
    </row>
    <row r="109340" spans="1:2" x14ac:dyDescent="0.3">
      <c r="A109340">
        <v>116100</v>
      </c>
      <c r="B109340">
        <v>116155</v>
      </c>
    </row>
    <row r="109341" spans="1:2" x14ac:dyDescent="0.3">
      <c r="A109341">
        <v>974601</v>
      </c>
      <c r="B109341">
        <v>974601</v>
      </c>
    </row>
    <row r="109342" spans="1:2" x14ac:dyDescent="0.3">
      <c r="A109342">
        <v>193720</v>
      </c>
      <c r="B109342">
        <v>193720</v>
      </c>
    </row>
    <row r="109343" spans="1:2" x14ac:dyDescent="0.3">
      <c r="A109343">
        <v>104493</v>
      </c>
      <c r="B109343">
        <v>104493</v>
      </c>
    </row>
    <row r="109344" spans="1:2" x14ac:dyDescent="0.3">
      <c r="A109344">
        <v>92428</v>
      </c>
      <c r="B109344">
        <v>104493</v>
      </c>
    </row>
    <row r="109345" spans="1:2" x14ac:dyDescent="0.3">
      <c r="A109345">
        <v>119164</v>
      </c>
      <c r="B109345">
        <v>104493</v>
      </c>
    </row>
    <row r="109346" spans="1:2" x14ac:dyDescent="0.3">
      <c r="A109346">
        <v>197179</v>
      </c>
      <c r="B109346">
        <v>197179</v>
      </c>
    </row>
    <row r="109347" spans="1:2" x14ac:dyDescent="0.3">
      <c r="A109347">
        <v>117705</v>
      </c>
      <c r="B109347">
        <v>117705</v>
      </c>
    </row>
    <row r="109348" spans="1:2" x14ac:dyDescent="0.3">
      <c r="A109348">
        <v>92429</v>
      </c>
      <c r="B109348">
        <v>117705</v>
      </c>
    </row>
    <row r="109349" spans="1:2" x14ac:dyDescent="0.3">
      <c r="A109349">
        <v>104494</v>
      </c>
      <c r="B109349">
        <v>117705</v>
      </c>
    </row>
    <row r="109350" spans="1:2" x14ac:dyDescent="0.3">
      <c r="A109350">
        <v>117704</v>
      </c>
      <c r="B109350">
        <v>117705</v>
      </c>
    </row>
    <row r="109351" spans="1:2" x14ac:dyDescent="0.3">
      <c r="A109351">
        <v>117706</v>
      </c>
      <c r="B109351">
        <v>117705</v>
      </c>
    </row>
    <row r="109352" spans="1:2" x14ac:dyDescent="0.3">
      <c r="A109352">
        <v>974595</v>
      </c>
      <c r="B109352">
        <v>974595</v>
      </c>
    </row>
    <row r="109353" spans="1:2" x14ac:dyDescent="0.3">
      <c r="A109353">
        <v>974555</v>
      </c>
      <c r="B109353">
        <v>974555</v>
      </c>
    </row>
    <row r="109354" spans="1:2" x14ac:dyDescent="0.3">
      <c r="A109354">
        <v>974557</v>
      </c>
      <c r="B109354">
        <v>974557</v>
      </c>
    </row>
    <row r="109355" spans="1:2" x14ac:dyDescent="0.3">
      <c r="A109355">
        <v>606996</v>
      </c>
      <c r="B109355">
        <v>974557</v>
      </c>
    </row>
    <row r="109356" spans="1:2" x14ac:dyDescent="0.3">
      <c r="A109356">
        <v>974562</v>
      </c>
      <c r="B109356">
        <v>974562</v>
      </c>
    </row>
    <row r="109357" spans="1:2" x14ac:dyDescent="0.3">
      <c r="A109357">
        <v>621462</v>
      </c>
      <c r="B109357">
        <v>974562</v>
      </c>
    </row>
    <row r="109358" spans="1:2" x14ac:dyDescent="0.3">
      <c r="A109358">
        <v>611358</v>
      </c>
      <c r="B109358">
        <v>974562</v>
      </c>
    </row>
    <row r="109359" spans="1:2" x14ac:dyDescent="0.3">
      <c r="A109359">
        <v>196242</v>
      </c>
      <c r="B109359">
        <v>196242</v>
      </c>
    </row>
    <row r="109360" spans="1:2" x14ac:dyDescent="0.3">
      <c r="A109360">
        <v>974564</v>
      </c>
      <c r="B109360">
        <v>196242</v>
      </c>
    </row>
    <row r="109361" spans="1:2" x14ac:dyDescent="0.3">
      <c r="A109361">
        <v>113342</v>
      </c>
      <c r="B109361">
        <v>113342</v>
      </c>
    </row>
    <row r="109362" spans="1:2" x14ac:dyDescent="0.3">
      <c r="A109362">
        <v>110741</v>
      </c>
      <c r="B109362">
        <v>113342</v>
      </c>
    </row>
    <row r="109363" spans="1:2" x14ac:dyDescent="0.3">
      <c r="A109363">
        <v>110742</v>
      </c>
      <c r="B109363">
        <v>113342</v>
      </c>
    </row>
    <row r="109364" spans="1:2" x14ac:dyDescent="0.3">
      <c r="A109364">
        <v>113341</v>
      </c>
      <c r="B109364">
        <v>113342</v>
      </c>
    </row>
    <row r="109365" spans="1:2" x14ac:dyDescent="0.3">
      <c r="A109365">
        <v>124659</v>
      </c>
      <c r="B109365">
        <v>113342</v>
      </c>
    </row>
    <row r="109366" spans="1:2" x14ac:dyDescent="0.3">
      <c r="A109366">
        <v>974498</v>
      </c>
      <c r="B109366">
        <v>974498</v>
      </c>
    </row>
    <row r="109367" spans="1:2" x14ac:dyDescent="0.3">
      <c r="A109367">
        <v>974499</v>
      </c>
      <c r="B109367">
        <v>974498</v>
      </c>
    </row>
    <row r="109368" spans="1:2" x14ac:dyDescent="0.3">
      <c r="A109368">
        <v>196984</v>
      </c>
      <c r="B109368">
        <v>196984</v>
      </c>
    </row>
    <row r="109369" spans="1:2" x14ac:dyDescent="0.3">
      <c r="A109369">
        <v>116526</v>
      </c>
      <c r="B109369">
        <v>116526</v>
      </c>
    </row>
    <row r="109370" spans="1:2" x14ac:dyDescent="0.3">
      <c r="A109370">
        <v>130450</v>
      </c>
      <c r="B109370">
        <v>116526</v>
      </c>
    </row>
    <row r="109371" spans="1:2" x14ac:dyDescent="0.3">
      <c r="A109371">
        <v>189040</v>
      </c>
      <c r="B109371">
        <v>189040</v>
      </c>
    </row>
    <row r="109372" spans="1:2" x14ac:dyDescent="0.3">
      <c r="A109372">
        <v>160480</v>
      </c>
      <c r="B109372">
        <v>160480</v>
      </c>
    </row>
    <row r="109373" spans="1:2" x14ac:dyDescent="0.3">
      <c r="A109373">
        <v>948078</v>
      </c>
      <c r="B109373">
        <v>160480</v>
      </c>
    </row>
    <row r="109374" spans="1:2" x14ac:dyDescent="0.3">
      <c r="A109374">
        <v>789161</v>
      </c>
      <c r="B109374">
        <v>160480</v>
      </c>
    </row>
    <row r="109375" spans="1:2" x14ac:dyDescent="0.3">
      <c r="A109375">
        <v>82101</v>
      </c>
      <c r="B109375">
        <v>82101</v>
      </c>
    </row>
    <row r="109376" spans="1:2" x14ac:dyDescent="0.3">
      <c r="A109376">
        <v>82098</v>
      </c>
      <c r="B109376">
        <v>82101</v>
      </c>
    </row>
    <row r="109377" spans="1:2" x14ac:dyDescent="0.3">
      <c r="A109377">
        <v>618740</v>
      </c>
      <c r="B109377">
        <v>82101</v>
      </c>
    </row>
    <row r="109378" spans="1:2" x14ac:dyDescent="0.3">
      <c r="A109378">
        <v>82100</v>
      </c>
      <c r="B109378">
        <v>82101</v>
      </c>
    </row>
    <row r="109379" spans="1:2" x14ac:dyDescent="0.3">
      <c r="A109379">
        <v>618741</v>
      </c>
      <c r="B109379">
        <v>82101</v>
      </c>
    </row>
    <row r="109380" spans="1:2" x14ac:dyDescent="0.3">
      <c r="A109380">
        <v>82103</v>
      </c>
      <c r="B109380">
        <v>82103</v>
      </c>
    </row>
    <row r="109381" spans="1:2" x14ac:dyDescent="0.3">
      <c r="A109381">
        <v>82099</v>
      </c>
      <c r="B109381">
        <v>82103</v>
      </c>
    </row>
    <row r="109382" spans="1:2" x14ac:dyDescent="0.3">
      <c r="A109382">
        <v>82102</v>
      </c>
      <c r="B109382">
        <v>82103</v>
      </c>
    </row>
    <row r="109383" spans="1:2" x14ac:dyDescent="0.3">
      <c r="A109383">
        <v>82104</v>
      </c>
      <c r="B109383">
        <v>82103</v>
      </c>
    </row>
    <row r="109384" spans="1:2" x14ac:dyDescent="0.3">
      <c r="A109384">
        <v>82105</v>
      </c>
      <c r="B109384">
        <v>82103</v>
      </c>
    </row>
    <row r="109385" spans="1:2" x14ac:dyDescent="0.3">
      <c r="A109385">
        <v>82106</v>
      </c>
      <c r="B109385">
        <v>82103</v>
      </c>
    </row>
    <row r="109386" spans="1:2" x14ac:dyDescent="0.3">
      <c r="A109386">
        <v>82107</v>
      </c>
      <c r="B109386">
        <v>82103</v>
      </c>
    </row>
    <row r="109387" spans="1:2" x14ac:dyDescent="0.3">
      <c r="A109387">
        <v>82108</v>
      </c>
      <c r="B109387">
        <v>82103</v>
      </c>
    </row>
    <row r="109388" spans="1:2" x14ac:dyDescent="0.3">
      <c r="A109388">
        <v>83892</v>
      </c>
      <c r="B109388">
        <v>82103</v>
      </c>
    </row>
    <row r="109389" spans="1:2" x14ac:dyDescent="0.3">
      <c r="A109389">
        <v>83897</v>
      </c>
      <c r="B109389">
        <v>82103</v>
      </c>
    </row>
    <row r="109390" spans="1:2" x14ac:dyDescent="0.3">
      <c r="A109390">
        <v>92815</v>
      </c>
      <c r="B109390">
        <v>82103</v>
      </c>
    </row>
    <row r="109391" spans="1:2" x14ac:dyDescent="0.3">
      <c r="A109391">
        <v>92814</v>
      </c>
      <c r="B109391">
        <v>82103</v>
      </c>
    </row>
    <row r="109392" spans="1:2" x14ac:dyDescent="0.3">
      <c r="A109392">
        <v>92901</v>
      </c>
      <c r="B109392">
        <v>82103</v>
      </c>
    </row>
    <row r="109393" spans="1:2" x14ac:dyDescent="0.3">
      <c r="A109393">
        <v>108402</v>
      </c>
      <c r="B109393">
        <v>82103</v>
      </c>
    </row>
    <row r="109394" spans="1:2" x14ac:dyDescent="0.3">
      <c r="A109394">
        <v>116034</v>
      </c>
      <c r="B109394">
        <v>82103</v>
      </c>
    </row>
    <row r="109395" spans="1:2" x14ac:dyDescent="0.3">
      <c r="A109395">
        <v>116488</v>
      </c>
      <c r="B109395">
        <v>82103</v>
      </c>
    </row>
    <row r="109396" spans="1:2" x14ac:dyDescent="0.3">
      <c r="A109396">
        <v>116558</v>
      </c>
      <c r="B109396">
        <v>82103</v>
      </c>
    </row>
    <row r="109397" spans="1:2" x14ac:dyDescent="0.3">
      <c r="A109397">
        <v>124304</v>
      </c>
      <c r="B109397">
        <v>82103</v>
      </c>
    </row>
    <row r="109398" spans="1:2" x14ac:dyDescent="0.3">
      <c r="A109398">
        <v>131308</v>
      </c>
      <c r="B109398">
        <v>131308</v>
      </c>
    </row>
    <row r="109399" spans="1:2" x14ac:dyDescent="0.3">
      <c r="A109399">
        <v>618744</v>
      </c>
      <c r="B109399">
        <v>131308</v>
      </c>
    </row>
    <row r="109400" spans="1:2" x14ac:dyDescent="0.3">
      <c r="A109400">
        <v>618742</v>
      </c>
      <c r="B109400">
        <v>131308</v>
      </c>
    </row>
    <row r="109401" spans="1:2" x14ac:dyDescent="0.3">
      <c r="A109401">
        <v>131307</v>
      </c>
      <c r="B109401">
        <v>131308</v>
      </c>
    </row>
    <row r="109402" spans="1:2" x14ac:dyDescent="0.3">
      <c r="A109402">
        <v>618745</v>
      </c>
      <c r="B109402">
        <v>131308</v>
      </c>
    </row>
    <row r="109403" spans="1:2" x14ac:dyDescent="0.3">
      <c r="A109403">
        <v>618743</v>
      </c>
      <c r="B109403">
        <v>131308</v>
      </c>
    </row>
    <row r="109404" spans="1:2" x14ac:dyDescent="0.3">
      <c r="A109404">
        <v>143454</v>
      </c>
      <c r="B109404">
        <v>131308</v>
      </c>
    </row>
    <row r="109405" spans="1:2" x14ac:dyDescent="0.3">
      <c r="A109405">
        <v>957270</v>
      </c>
      <c r="B109405">
        <v>131308</v>
      </c>
    </row>
    <row r="109406" spans="1:2" x14ac:dyDescent="0.3">
      <c r="A109406">
        <v>162649</v>
      </c>
      <c r="B109406">
        <v>162649</v>
      </c>
    </row>
    <row r="109407" spans="1:2" x14ac:dyDescent="0.3">
      <c r="A109407">
        <v>621430</v>
      </c>
      <c r="B109407">
        <v>162649</v>
      </c>
    </row>
    <row r="109408" spans="1:2" x14ac:dyDescent="0.3">
      <c r="A109408">
        <v>189451</v>
      </c>
      <c r="B109408">
        <v>189451</v>
      </c>
    </row>
    <row r="109409" spans="1:2" x14ac:dyDescent="0.3">
      <c r="A109409">
        <v>990408</v>
      </c>
      <c r="B109409">
        <v>189451</v>
      </c>
    </row>
    <row r="109410" spans="1:2" x14ac:dyDescent="0.3">
      <c r="A109410">
        <v>990411</v>
      </c>
      <c r="B109410">
        <v>189451</v>
      </c>
    </row>
    <row r="109411" spans="1:2" x14ac:dyDescent="0.3">
      <c r="A109411">
        <v>974507</v>
      </c>
      <c r="B109411">
        <v>189451</v>
      </c>
    </row>
    <row r="109412" spans="1:2" x14ac:dyDescent="0.3">
      <c r="A109412">
        <v>83732</v>
      </c>
      <c r="B109412">
        <v>83732</v>
      </c>
    </row>
    <row r="109413" spans="1:2" x14ac:dyDescent="0.3">
      <c r="A109413">
        <v>990998</v>
      </c>
      <c r="B109413">
        <v>83732</v>
      </c>
    </row>
    <row r="109414" spans="1:2" x14ac:dyDescent="0.3">
      <c r="A109414">
        <v>83731</v>
      </c>
      <c r="B109414">
        <v>83732</v>
      </c>
    </row>
    <row r="109415" spans="1:2" x14ac:dyDescent="0.3">
      <c r="A109415">
        <v>620795</v>
      </c>
      <c r="B109415">
        <v>83732</v>
      </c>
    </row>
    <row r="109416" spans="1:2" x14ac:dyDescent="0.3">
      <c r="A109416">
        <v>617206</v>
      </c>
      <c r="B109416">
        <v>83732</v>
      </c>
    </row>
    <row r="109417" spans="1:2" x14ac:dyDescent="0.3">
      <c r="A109417">
        <v>990999</v>
      </c>
      <c r="B109417">
        <v>83732</v>
      </c>
    </row>
    <row r="109418" spans="1:2" x14ac:dyDescent="0.3">
      <c r="A109418">
        <v>990995</v>
      </c>
      <c r="B109418">
        <v>83732</v>
      </c>
    </row>
    <row r="109419" spans="1:2" x14ac:dyDescent="0.3">
      <c r="A109419">
        <v>83737</v>
      </c>
      <c r="B109419">
        <v>83732</v>
      </c>
    </row>
    <row r="109420" spans="1:2" x14ac:dyDescent="0.3">
      <c r="A109420">
        <v>990418</v>
      </c>
      <c r="B109420">
        <v>83732</v>
      </c>
    </row>
    <row r="109421" spans="1:2" x14ac:dyDescent="0.3">
      <c r="A109421">
        <v>620794</v>
      </c>
      <c r="B109421">
        <v>83732</v>
      </c>
    </row>
    <row r="109422" spans="1:2" x14ac:dyDescent="0.3">
      <c r="A109422">
        <v>92812</v>
      </c>
      <c r="B109422">
        <v>83732</v>
      </c>
    </row>
    <row r="109423" spans="1:2" x14ac:dyDescent="0.3">
      <c r="A109423">
        <v>92819</v>
      </c>
      <c r="B109423">
        <v>83732</v>
      </c>
    </row>
    <row r="109424" spans="1:2" x14ac:dyDescent="0.3">
      <c r="A109424">
        <v>92885</v>
      </c>
      <c r="B109424">
        <v>83732</v>
      </c>
    </row>
    <row r="109425" spans="1:2" x14ac:dyDescent="0.3">
      <c r="A109425">
        <v>991004</v>
      </c>
      <c r="B109425">
        <v>83732</v>
      </c>
    </row>
    <row r="109426" spans="1:2" x14ac:dyDescent="0.3">
      <c r="A109426">
        <v>990993</v>
      </c>
      <c r="B109426">
        <v>83732</v>
      </c>
    </row>
    <row r="109427" spans="1:2" x14ac:dyDescent="0.3">
      <c r="A109427">
        <v>620790</v>
      </c>
      <c r="B109427">
        <v>83732</v>
      </c>
    </row>
    <row r="109428" spans="1:2" x14ac:dyDescent="0.3">
      <c r="A109428">
        <v>100706</v>
      </c>
      <c r="B109428">
        <v>83732</v>
      </c>
    </row>
    <row r="109429" spans="1:2" x14ac:dyDescent="0.3">
      <c r="A109429">
        <v>105377</v>
      </c>
      <c r="B109429">
        <v>83732</v>
      </c>
    </row>
    <row r="109430" spans="1:2" x14ac:dyDescent="0.3">
      <c r="A109430">
        <v>107202</v>
      </c>
      <c r="B109430">
        <v>83732</v>
      </c>
    </row>
    <row r="109431" spans="1:2" x14ac:dyDescent="0.3">
      <c r="A109431">
        <v>108403</v>
      </c>
      <c r="B109431">
        <v>83732</v>
      </c>
    </row>
    <row r="109432" spans="1:2" x14ac:dyDescent="0.3">
      <c r="A109432">
        <v>116489</v>
      </c>
      <c r="B109432">
        <v>83732</v>
      </c>
    </row>
    <row r="109433" spans="1:2" x14ac:dyDescent="0.3">
      <c r="A109433">
        <v>990451</v>
      </c>
      <c r="B109433">
        <v>83732</v>
      </c>
    </row>
    <row r="109434" spans="1:2" x14ac:dyDescent="0.3">
      <c r="A109434">
        <v>990449</v>
      </c>
      <c r="B109434">
        <v>83732</v>
      </c>
    </row>
    <row r="109435" spans="1:2" x14ac:dyDescent="0.3">
      <c r="A109435">
        <v>617029</v>
      </c>
      <c r="B109435">
        <v>83732</v>
      </c>
    </row>
    <row r="109436" spans="1:2" x14ac:dyDescent="0.3">
      <c r="A109436">
        <v>617083</v>
      </c>
      <c r="B109436">
        <v>83732</v>
      </c>
    </row>
    <row r="109437" spans="1:2" x14ac:dyDescent="0.3">
      <c r="A109437">
        <v>116561</v>
      </c>
      <c r="B109437">
        <v>83732</v>
      </c>
    </row>
    <row r="109438" spans="1:2" x14ac:dyDescent="0.3">
      <c r="A109438">
        <v>116562</v>
      </c>
      <c r="B109438">
        <v>83732</v>
      </c>
    </row>
    <row r="109439" spans="1:2" x14ac:dyDescent="0.3">
      <c r="A109439">
        <v>991003</v>
      </c>
      <c r="B109439">
        <v>83732</v>
      </c>
    </row>
    <row r="109440" spans="1:2" x14ac:dyDescent="0.3">
      <c r="A109440">
        <v>116583</v>
      </c>
      <c r="B109440">
        <v>83732</v>
      </c>
    </row>
    <row r="109441" spans="1:2" x14ac:dyDescent="0.3">
      <c r="A109441">
        <v>124303</v>
      </c>
      <c r="B109441">
        <v>83732</v>
      </c>
    </row>
    <row r="109442" spans="1:2" x14ac:dyDescent="0.3">
      <c r="A109442">
        <v>990997</v>
      </c>
      <c r="B109442">
        <v>83732</v>
      </c>
    </row>
    <row r="109443" spans="1:2" x14ac:dyDescent="0.3">
      <c r="A109443">
        <v>124305</v>
      </c>
      <c r="B109443">
        <v>83732</v>
      </c>
    </row>
    <row r="109444" spans="1:2" x14ac:dyDescent="0.3">
      <c r="A109444">
        <v>990994</v>
      </c>
      <c r="B109444">
        <v>83732</v>
      </c>
    </row>
    <row r="109445" spans="1:2" x14ac:dyDescent="0.3">
      <c r="A109445">
        <v>990996</v>
      </c>
      <c r="B109445">
        <v>83732</v>
      </c>
    </row>
    <row r="109446" spans="1:2" x14ac:dyDescent="0.3">
      <c r="A109446">
        <v>141314</v>
      </c>
      <c r="B109446">
        <v>83732</v>
      </c>
    </row>
    <row r="109447" spans="1:2" x14ac:dyDescent="0.3">
      <c r="A109447">
        <v>141316</v>
      </c>
      <c r="B109447">
        <v>83732</v>
      </c>
    </row>
    <row r="109448" spans="1:2" x14ac:dyDescent="0.3">
      <c r="A109448">
        <v>991002</v>
      </c>
      <c r="B109448">
        <v>83732</v>
      </c>
    </row>
    <row r="109449" spans="1:2" x14ac:dyDescent="0.3">
      <c r="A109449">
        <v>151937</v>
      </c>
      <c r="B109449">
        <v>83732</v>
      </c>
    </row>
    <row r="109450" spans="1:2" x14ac:dyDescent="0.3">
      <c r="A109450">
        <v>620791</v>
      </c>
      <c r="B109450">
        <v>83732</v>
      </c>
    </row>
    <row r="109451" spans="1:2" x14ac:dyDescent="0.3">
      <c r="A109451">
        <v>990992</v>
      </c>
      <c r="B109451">
        <v>83732</v>
      </c>
    </row>
    <row r="109452" spans="1:2" x14ac:dyDescent="0.3">
      <c r="A109452">
        <v>990452</v>
      </c>
      <c r="B109452">
        <v>83732</v>
      </c>
    </row>
    <row r="109453" spans="1:2" x14ac:dyDescent="0.3">
      <c r="A109453">
        <v>620789</v>
      </c>
      <c r="B109453">
        <v>83732</v>
      </c>
    </row>
    <row r="109454" spans="1:2" x14ac:dyDescent="0.3">
      <c r="A109454">
        <v>151940</v>
      </c>
      <c r="B109454">
        <v>83732</v>
      </c>
    </row>
    <row r="109455" spans="1:2" x14ac:dyDescent="0.3">
      <c r="A109455">
        <v>616842</v>
      </c>
      <c r="B109455">
        <v>83732</v>
      </c>
    </row>
    <row r="109456" spans="1:2" x14ac:dyDescent="0.3">
      <c r="A109456">
        <v>620788</v>
      </c>
      <c r="B109456">
        <v>83732</v>
      </c>
    </row>
    <row r="109457" spans="1:2" x14ac:dyDescent="0.3">
      <c r="A109457">
        <v>151942</v>
      </c>
      <c r="B109457">
        <v>83732</v>
      </c>
    </row>
    <row r="109458" spans="1:2" x14ac:dyDescent="0.3">
      <c r="A109458">
        <v>151943</v>
      </c>
      <c r="B109458">
        <v>83732</v>
      </c>
    </row>
    <row r="109459" spans="1:2" x14ac:dyDescent="0.3">
      <c r="A109459">
        <v>124306</v>
      </c>
      <c r="B109459">
        <v>83732</v>
      </c>
    </row>
    <row r="109460" spans="1:2" x14ac:dyDescent="0.3">
      <c r="A109460">
        <v>124307</v>
      </c>
      <c r="B109460">
        <v>83732</v>
      </c>
    </row>
    <row r="109461" spans="1:2" x14ac:dyDescent="0.3">
      <c r="A109461">
        <v>124309</v>
      </c>
      <c r="B109461">
        <v>83732</v>
      </c>
    </row>
    <row r="109462" spans="1:2" x14ac:dyDescent="0.3">
      <c r="A109462">
        <v>124311</v>
      </c>
      <c r="B109462">
        <v>83732</v>
      </c>
    </row>
    <row r="109463" spans="1:2" x14ac:dyDescent="0.3">
      <c r="A109463">
        <v>990454</v>
      </c>
      <c r="B109463">
        <v>83732</v>
      </c>
    </row>
    <row r="109464" spans="1:2" x14ac:dyDescent="0.3">
      <c r="A109464">
        <v>124316</v>
      </c>
      <c r="B109464">
        <v>83732</v>
      </c>
    </row>
    <row r="109465" spans="1:2" x14ac:dyDescent="0.3">
      <c r="A109465">
        <v>124320</v>
      </c>
      <c r="B109465">
        <v>83732</v>
      </c>
    </row>
    <row r="109466" spans="1:2" x14ac:dyDescent="0.3">
      <c r="A109466">
        <v>990413</v>
      </c>
      <c r="B109466">
        <v>83732</v>
      </c>
    </row>
    <row r="109467" spans="1:2" x14ac:dyDescent="0.3">
      <c r="A109467">
        <v>620793</v>
      </c>
      <c r="B109467">
        <v>83732</v>
      </c>
    </row>
    <row r="109468" spans="1:2" x14ac:dyDescent="0.3">
      <c r="A109468">
        <v>124326</v>
      </c>
      <c r="B109468">
        <v>83732</v>
      </c>
    </row>
    <row r="109469" spans="1:2" x14ac:dyDescent="0.3">
      <c r="A109469">
        <v>124330</v>
      </c>
      <c r="B109469">
        <v>83732</v>
      </c>
    </row>
    <row r="109470" spans="1:2" x14ac:dyDescent="0.3">
      <c r="A109470">
        <v>124331</v>
      </c>
      <c r="B109470">
        <v>83732</v>
      </c>
    </row>
    <row r="109471" spans="1:2" x14ac:dyDescent="0.3">
      <c r="A109471">
        <v>124336</v>
      </c>
      <c r="B109471">
        <v>83732</v>
      </c>
    </row>
    <row r="109472" spans="1:2" x14ac:dyDescent="0.3">
      <c r="A109472">
        <v>124341</v>
      </c>
      <c r="B109472">
        <v>83732</v>
      </c>
    </row>
    <row r="109473" spans="1:2" x14ac:dyDescent="0.3">
      <c r="A109473">
        <v>620792</v>
      </c>
      <c r="B109473">
        <v>83732</v>
      </c>
    </row>
    <row r="109474" spans="1:2" x14ac:dyDescent="0.3">
      <c r="A109474">
        <v>124347</v>
      </c>
      <c r="B109474">
        <v>83732</v>
      </c>
    </row>
    <row r="109475" spans="1:2" x14ac:dyDescent="0.3">
      <c r="A109475">
        <v>189477</v>
      </c>
      <c r="B109475">
        <v>189477</v>
      </c>
    </row>
    <row r="109476" spans="1:2" x14ac:dyDescent="0.3">
      <c r="A109476">
        <v>161079</v>
      </c>
      <c r="B109476">
        <v>161079</v>
      </c>
    </row>
    <row r="109477" spans="1:2" x14ac:dyDescent="0.3">
      <c r="A109477">
        <v>621253</v>
      </c>
      <c r="B109477">
        <v>161079</v>
      </c>
    </row>
    <row r="109478" spans="1:2" x14ac:dyDescent="0.3">
      <c r="A109478">
        <v>162500</v>
      </c>
      <c r="B109478">
        <v>161079</v>
      </c>
    </row>
    <row r="109479" spans="1:2" x14ac:dyDescent="0.3">
      <c r="A109479">
        <v>161080</v>
      </c>
      <c r="B109479">
        <v>161079</v>
      </c>
    </row>
    <row r="109480" spans="1:2" x14ac:dyDescent="0.3">
      <c r="A109480">
        <v>161081</v>
      </c>
      <c r="B109480">
        <v>161079</v>
      </c>
    </row>
    <row r="109481" spans="1:2" x14ac:dyDescent="0.3">
      <c r="A109481">
        <v>83896</v>
      </c>
      <c r="B109481">
        <v>83896</v>
      </c>
    </row>
    <row r="109482" spans="1:2" x14ac:dyDescent="0.3">
      <c r="A109482">
        <v>772148</v>
      </c>
      <c r="B109482">
        <v>83896</v>
      </c>
    </row>
    <row r="109483" spans="1:2" x14ac:dyDescent="0.3">
      <c r="A109483">
        <v>772944</v>
      </c>
      <c r="B109483">
        <v>83896</v>
      </c>
    </row>
    <row r="109484" spans="1:2" x14ac:dyDescent="0.3">
      <c r="A109484">
        <v>83893</v>
      </c>
      <c r="B109484">
        <v>83896</v>
      </c>
    </row>
    <row r="109485" spans="1:2" x14ac:dyDescent="0.3">
      <c r="A109485">
        <v>772149</v>
      </c>
      <c r="B109485">
        <v>83896</v>
      </c>
    </row>
    <row r="109486" spans="1:2" x14ac:dyDescent="0.3">
      <c r="A109486">
        <v>108433</v>
      </c>
      <c r="B109486">
        <v>83896</v>
      </c>
    </row>
    <row r="109487" spans="1:2" x14ac:dyDescent="0.3">
      <c r="A109487">
        <v>771890</v>
      </c>
      <c r="B109487">
        <v>83896</v>
      </c>
    </row>
    <row r="109488" spans="1:2" x14ac:dyDescent="0.3">
      <c r="A109488">
        <v>772945</v>
      </c>
      <c r="B109488">
        <v>83896</v>
      </c>
    </row>
    <row r="109489" spans="1:2" x14ac:dyDescent="0.3">
      <c r="A109489">
        <v>772150</v>
      </c>
      <c r="B109489">
        <v>83896</v>
      </c>
    </row>
    <row r="109490" spans="1:2" x14ac:dyDescent="0.3">
      <c r="A109490">
        <v>771891</v>
      </c>
      <c r="B109490">
        <v>83896</v>
      </c>
    </row>
    <row r="109491" spans="1:2" x14ac:dyDescent="0.3">
      <c r="A109491">
        <v>773196</v>
      </c>
      <c r="B109491">
        <v>83896</v>
      </c>
    </row>
    <row r="109492" spans="1:2" x14ac:dyDescent="0.3">
      <c r="A109492">
        <v>773197</v>
      </c>
      <c r="B109492">
        <v>83896</v>
      </c>
    </row>
    <row r="109493" spans="1:2" x14ac:dyDescent="0.3">
      <c r="A109493">
        <v>975568</v>
      </c>
      <c r="B109493">
        <v>975568</v>
      </c>
    </row>
    <row r="109494" spans="1:2" x14ac:dyDescent="0.3">
      <c r="A109494">
        <v>990735</v>
      </c>
      <c r="B109494">
        <v>975568</v>
      </c>
    </row>
    <row r="109495" spans="1:2" x14ac:dyDescent="0.3">
      <c r="A109495">
        <v>990734</v>
      </c>
      <c r="B109495">
        <v>975568</v>
      </c>
    </row>
    <row r="109496" spans="1:2" x14ac:dyDescent="0.3">
      <c r="A109496">
        <v>990721</v>
      </c>
      <c r="B109496">
        <v>975568</v>
      </c>
    </row>
    <row r="109497" spans="1:2" x14ac:dyDescent="0.3">
      <c r="A109497">
        <v>975572</v>
      </c>
      <c r="B109497">
        <v>975572</v>
      </c>
    </row>
    <row r="109498" spans="1:2" x14ac:dyDescent="0.3">
      <c r="A109498">
        <v>620822</v>
      </c>
      <c r="B109498">
        <v>975572</v>
      </c>
    </row>
    <row r="109499" spans="1:2" x14ac:dyDescent="0.3">
      <c r="A109499">
        <v>131620</v>
      </c>
      <c r="B109499">
        <v>975572</v>
      </c>
    </row>
    <row r="109500" spans="1:2" x14ac:dyDescent="0.3">
      <c r="A109500">
        <v>620815</v>
      </c>
      <c r="B109500">
        <v>975572</v>
      </c>
    </row>
    <row r="109501" spans="1:2" x14ac:dyDescent="0.3">
      <c r="A109501">
        <v>620812</v>
      </c>
      <c r="B109501">
        <v>975572</v>
      </c>
    </row>
    <row r="109502" spans="1:2" x14ac:dyDescent="0.3">
      <c r="A109502">
        <v>620825</v>
      </c>
      <c r="B109502">
        <v>975572</v>
      </c>
    </row>
    <row r="109503" spans="1:2" x14ac:dyDescent="0.3">
      <c r="A109503">
        <v>620823</v>
      </c>
      <c r="B109503">
        <v>975572</v>
      </c>
    </row>
    <row r="109504" spans="1:2" x14ac:dyDescent="0.3">
      <c r="A109504">
        <v>620813</v>
      </c>
      <c r="B109504">
        <v>975572</v>
      </c>
    </row>
    <row r="109505" spans="1:2" x14ac:dyDescent="0.3">
      <c r="A109505">
        <v>620810</v>
      </c>
      <c r="B109505">
        <v>975572</v>
      </c>
    </row>
    <row r="109506" spans="1:2" x14ac:dyDescent="0.3">
      <c r="A109506">
        <v>990741</v>
      </c>
      <c r="B109506">
        <v>975572</v>
      </c>
    </row>
    <row r="109507" spans="1:2" x14ac:dyDescent="0.3">
      <c r="A109507">
        <v>620817</v>
      </c>
      <c r="B109507">
        <v>975572</v>
      </c>
    </row>
    <row r="109508" spans="1:2" x14ac:dyDescent="0.3">
      <c r="A109508">
        <v>620811</v>
      </c>
      <c r="B109508">
        <v>975572</v>
      </c>
    </row>
    <row r="109509" spans="1:2" x14ac:dyDescent="0.3">
      <c r="A109509">
        <v>990737</v>
      </c>
      <c r="B109509">
        <v>975572</v>
      </c>
    </row>
    <row r="109510" spans="1:2" x14ac:dyDescent="0.3">
      <c r="A109510">
        <v>620824</v>
      </c>
      <c r="B109510">
        <v>975572</v>
      </c>
    </row>
    <row r="109511" spans="1:2" x14ac:dyDescent="0.3">
      <c r="A109511">
        <v>975574</v>
      </c>
      <c r="B109511">
        <v>975572</v>
      </c>
    </row>
    <row r="109512" spans="1:2" x14ac:dyDescent="0.3">
      <c r="A109512">
        <v>620821</v>
      </c>
      <c r="B109512">
        <v>975572</v>
      </c>
    </row>
    <row r="109513" spans="1:2" x14ac:dyDescent="0.3">
      <c r="A109513">
        <v>620816</v>
      </c>
      <c r="B109513">
        <v>975572</v>
      </c>
    </row>
    <row r="109514" spans="1:2" x14ac:dyDescent="0.3">
      <c r="A109514">
        <v>990831</v>
      </c>
      <c r="B109514">
        <v>975572</v>
      </c>
    </row>
    <row r="109515" spans="1:2" x14ac:dyDescent="0.3">
      <c r="A109515">
        <v>620826</v>
      </c>
      <c r="B109515">
        <v>975572</v>
      </c>
    </row>
    <row r="109516" spans="1:2" x14ac:dyDescent="0.3">
      <c r="A109516">
        <v>620818</v>
      </c>
      <c r="B109516">
        <v>975572</v>
      </c>
    </row>
    <row r="109517" spans="1:2" x14ac:dyDescent="0.3">
      <c r="A109517">
        <v>159849</v>
      </c>
      <c r="B109517">
        <v>975572</v>
      </c>
    </row>
    <row r="109518" spans="1:2" x14ac:dyDescent="0.3">
      <c r="A109518">
        <v>124362</v>
      </c>
      <c r="B109518">
        <v>975572</v>
      </c>
    </row>
    <row r="109519" spans="1:2" x14ac:dyDescent="0.3">
      <c r="A109519">
        <v>620819</v>
      </c>
      <c r="B109519">
        <v>975572</v>
      </c>
    </row>
    <row r="109520" spans="1:2" x14ac:dyDescent="0.3">
      <c r="A109520">
        <v>620814</v>
      </c>
      <c r="B109520">
        <v>975572</v>
      </c>
    </row>
    <row r="109521" spans="1:2" x14ac:dyDescent="0.3">
      <c r="A109521">
        <v>190575</v>
      </c>
      <c r="B109521">
        <v>190575</v>
      </c>
    </row>
    <row r="109522" spans="1:2" x14ac:dyDescent="0.3">
      <c r="A109522">
        <v>90311</v>
      </c>
      <c r="B109522">
        <v>90311</v>
      </c>
    </row>
    <row r="109523" spans="1:2" x14ac:dyDescent="0.3">
      <c r="A109523">
        <v>145814</v>
      </c>
      <c r="B109523">
        <v>90311</v>
      </c>
    </row>
    <row r="109524" spans="1:2" x14ac:dyDescent="0.3">
      <c r="A109524">
        <v>90307</v>
      </c>
      <c r="B109524">
        <v>90307</v>
      </c>
    </row>
    <row r="109525" spans="1:2" x14ac:dyDescent="0.3">
      <c r="A109525">
        <v>145448</v>
      </c>
      <c r="B109525">
        <v>90307</v>
      </c>
    </row>
    <row r="109526" spans="1:2" x14ac:dyDescent="0.3">
      <c r="A109526">
        <v>145449</v>
      </c>
      <c r="B109526">
        <v>90307</v>
      </c>
    </row>
    <row r="109527" spans="1:2" x14ac:dyDescent="0.3">
      <c r="A109527">
        <v>90309</v>
      </c>
      <c r="B109527">
        <v>90307</v>
      </c>
    </row>
    <row r="109528" spans="1:2" x14ac:dyDescent="0.3">
      <c r="A109528">
        <v>93728</v>
      </c>
      <c r="B109528">
        <v>90307</v>
      </c>
    </row>
    <row r="109529" spans="1:2" x14ac:dyDescent="0.3">
      <c r="A109529">
        <v>93733</v>
      </c>
      <c r="B109529">
        <v>90307</v>
      </c>
    </row>
    <row r="109530" spans="1:2" x14ac:dyDescent="0.3">
      <c r="A109530">
        <v>116588</v>
      </c>
      <c r="B109530">
        <v>90307</v>
      </c>
    </row>
    <row r="109531" spans="1:2" x14ac:dyDescent="0.3">
      <c r="A109531">
        <v>90310</v>
      </c>
      <c r="B109531">
        <v>90310</v>
      </c>
    </row>
    <row r="109532" spans="1:2" x14ac:dyDescent="0.3">
      <c r="A109532">
        <v>90308</v>
      </c>
      <c r="B109532">
        <v>90310</v>
      </c>
    </row>
    <row r="109533" spans="1:2" x14ac:dyDescent="0.3">
      <c r="A109533">
        <v>93729</v>
      </c>
      <c r="B109533">
        <v>90310</v>
      </c>
    </row>
    <row r="109534" spans="1:2" x14ac:dyDescent="0.3">
      <c r="A109534">
        <v>93736</v>
      </c>
      <c r="B109534">
        <v>90310</v>
      </c>
    </row>
    <row r="109535" spans="1:2" x14ac:dyDescent="0.3">
      <c r="A109535">
        <v>934581</v>
      </c>
      <c r="B109535">
        <v>934581</v>
      </c>
    </row>
    <row r="109536" spans="1:2" x14ac:dyDescent="0.3">
      <c r="A109536">
        <v>990465</v>
      </c>
      <c r="B109536">
        <v>934581</v>
      </c>
    </row>
    <row r="109537" spans="1:2" x14ac:dyDescent="0.3">
      <c r="A109537">
        <v>990470</v>
      </c>
      <c r="B109537">
        <v>934581</v>
      </c>
    </row>
    <row r="109538" spans="1:2" x14ac:dyDescent="0.3">
      <c r="A109538">
        <v>990469</v>
      </c>
      <c r="B109538">
        <v>934581</v>
      </c>
    </row>
    <row r="109539" spans="1:2" x14ac:dyDescent="0.3">
      <c r="A109539">
        <v>990478</v>
      </c>
      <c r="B109539">
        <v>934581</v>
      </c>
    </row>
    <row r="109540" spans="1:2" x14ac:dyDescent="0.3">
      <c r="A109540">
        <v>975508</v>
      </c>
      <c r="B109540">
        <v>975508</v>
      </c>
    </row>
    <row r="109541" spans="1:2" x14ac:dyDescent="0.3">
      <c r="A109541">
        <v>83727</v>
      </c>
      <c r="B109541">
        <v>975508</v>
      </c>
    </row>
    <row r="109542" spans="1:2" x14ac:dyDescent="0.3">
      <c r="A109542">
        <v>83894</v>
      </c>
      <c r="B109542">
        <v>975508</v>
      </c>
    </row>
    <row r="109543" spans="1:2" x14ac:dyDescent="0.3">
      <c r="A109543">
        <v>990486</v>
      </c>
      <c r="B109543">
        <v>975508</v>
      </c>
    </row>
    <row r="109544" spans="1:2" x14ac:dyDescent="0.3">
      <c r="A109544">
        <v>620803</v>
      </c>
      <c r="B109544">
        <v>975508</v>
      </c>
    </row>
    <row r="109545" spans="1:2" x14ac:dyDescent="0.3">
      <c r="A109545">
        <v>90482</v>
      </c>
      <c r="B109545">
        <v>975508</v>
      </c>
    </row>
    <row r="109546" spans="1:2" x14ac:dyDescent="0.3">
      <c r="A109546">
        <v>92811</v>
      </c>
      <c r="B109546">
        <v>975508</v>
      </c>
    </row>
    <row r="109547" spans="1:2" x14ac:dyDescent="0.3">
      <c r="A109547">
        <v>92835</v>
      </c>
      <c r="B109547">
        <v>975508</v>
      </c>
    </row>
    <row r="109548" spans="1:2" x14ac:dyDescent="0.3">
      <c r="A109548">
        <v>92857</v>
      </c>
      <c r="B109548">
        <v>975508</v>
      </c>
    </row>
    <row r="109549" spans="1:2" x14ac:dyDescent="0.3">
      <c r="A109549">
        <v>990516</v>
      </c>
      <c r="B109549">
        <v>975508</v>
      </c>
    </row>
    <row r="109550" spans="1:2" x14ac:dyDescent="0.3">
      <c r="A109550">
        <v>100707</v>
      </c>
      <c r="B109550">
        <v>975508</v>
      </c>
    </row>
    <row r="109551" spans="1:2" x14ac:dyDescent="0.3">
      <c r="A109551">
        <v>105378</v>
      </c>
      <c r="B109551">
        <v>975508</v>
      </c>
    </row>
    <row r="109552" spans="1:2" x14ac:dyDescent="0.3">
      <c r="A109552">
        <v>108409</v>
      </c>
      <c r="B109552">
        <v>975508</v>
      </c>
    </row>
    <row r="109553" spans="1:2" x14ac:dyDescent="0.3">
      <c r="A109553">
        <v>116491</v>
      </c>
      <c r="B109553">
        <v>975508</v>
      </c>
    </row>
    <row r="109554" spans="1:2" x14ac:dyDescent="0.3">
      <c r="A109554">
        <v>116557</v>
      </c>
      <c r="B109554">
        <v>975508</v>
      </c>
    </row>
    <row r="109555" spans="1:2" x14ac:dyDescent="0.3">
      <c r="A109555">
        <v>116573</v>
      </c>
      <c r="B109555">
        <v>975508</v>
      </c>
    </row>
    <row r="109556" spans="1:2" x14ac:dyDescent="0.3">
      <c r="A109556">
        <v>124313</v>
      </c>
      <c r="B109556">
        <v>975508</v>
      </c>
    </row>
    <row r="109557" spans="1:2" x14ac:dyDescent="0.3">
      <c r="A109557">
        <v>124314</v>
      </c>
      <c r="B109557">
        <v>975508</v>
      </c>
    </row>
    <row r="109558" spans="1:2" x14ac:dyDescent="0.3">
      <c r="A109558">
        <v>124318</v>
      </c>
      <c r="B109558">
        <v>975508</v>
      </c>
    </row>
    <row r="109559" spans="1:2" x14ac:dyDescent="0.3">
      <c r="A109559">
        <v>124332</v>
      </c>
      <c r="B109559">
        <v>975508</v>
      </c>
    </row>
    <row r="109560" spans="1:2" x14ac:dyDescent="0.3">
      <c r="A109560">
        <v>124334</v>
      </c>
      <c r="B109560">
        <v>975508</v>
      </c>
    </row>
    <row r="109561" spans="1:2" x14ac:dyDescent="0.3">
      <c r="A109561">
        <v>620804</v>
      </c>
      <c r="B109561">
        <v>975508</v>
      </c>
    </row>
    <row r="109562" spans="1:2" x14ac:dyDescent="0.3">
      <c r="A109562">
        <v>934580</v>
      </c>
      <c r="B109562">
        <v>934580</v>
      </c>
    </row>
    <row r="109563" spans="1:2" x14ac:dyDescent="0.3">
      <c r="A109563">
        <v>990507</v>
      </c>
      <c r="B109563">
        <v>934580</v>
      </c>
    </row>
    <row r="109564" spans="1:2" x14ac:dyDescent="0.3">
      <c r="A109564">
        <v>990520</v>
      </c>
      <c r="B109564">
        <v>934580</v>
      </c>
    </row>
    <row r="109565" spans="1:2" x14ac:dyDescent="0.3">
      <c r="A109565">
        <v>92488</v>
      </c>
      <c r="B109565">
        <v>92488</v>
      </c>
    </row>
    <row r="109566" spans="1:2" x14ac:dyDescent="0.3">
      <c r="A109566">
        <v>92822</v>
      </c>
      <c r="B109566">
        <v>92488</v>
      </c>
    </row>
    <row r="109567" spans="1:2" x14ac:dyDescent="0.3">
      <c r="A109567">
        <v>107215</v>
      </c>
      <c r="B109567">
        <v>92488</v>
      </c>
    </row>
    <row r="109568" spans="1:2" x14ac:dyDescent="0.3">
      <c r="A109568">
        <v>108417</v>
      </c>
      <c r="B109568">
        <v>92488</v>
      </c>
    </row>
    <row r="109569" spans="1:2" x14ac:dyDescent="0.3">
      <c r="A109569">
        <v>116141</v>
      </c>
      <c r="B109569">
        <v>92488</v>
      </c>
    </row>
    <row r="109570" spans="1:2" x14ac:dyDescent="0.3">
      <c r="A109570">
        <v>116494</v>
      </c>
      <c r="B109570">
        <v>92488</v>
      </c>
    </row>
    <row r="109571" spans="1:2" x14ac:dyDescent="0.3">
      <c r="A109571">
        <v>116581</v>
      </c>
      <c r="B109571">
        <v>92488</v>
      </c>
    </row>
    <row r="109572" spans="1:2" x14ac:dyDescent="0.3">
      <c r="A109572">
        <v>116609</v>
      </c>
      <c r="B109572">
        <v>92488</v>
      </c>
    </row>
    <row r="109573" spans="1:2" x14ac:dyDescent="0.3">
      <c r="A109573">
        <v>116608</v>
      </c>
      <c r="B109573">
        <v>92488</v>
      </c>
    </row>
    <row r="109574" spans="1:2" x14ac:dyDescent="0.3">
      <c r="A109574">
        <v>124319</v>
      </c>
      <c r="B109574">
        <v>92488</v>
      </c>
    </row>
    <row r="109575" spans="1:2" x14ac:dyDescent="0.3">
      <c r="A109575">
        <v>124343</v>
      </c>
      <c r="B109575">
        <v>92488</v>
      </c>
    </row>
    <row r="109576" spans="1:2" x14ac:dyDescent="0.3">
      <c r="A109576">
        <v>191211</v>
      </c>
      <c r="B109576">
        <v>191211</v>
      </c>
    </row>
    <row r="109577" spans="1:2" x14ac:dyDescent="0.3">
      <c r="A109577">
        <v>993937</v>
      </c>
      <c r="B109577">
        <v>191211</v>
      </c>
    </row>
    <row r="109578" spans="1:2" x14ac:dyDescent="0.3">
      <c r="A109578">
        <v>993933</v>
      </c>
      <c r="B109578">
        <v>191211</v>
      </c>
    </row>
    <row r="109579" spans="1:2" x14ac:dyDescent="0.3">
      <c r="A109579">
        <v>92632</v>
      </c>
      <c r="B109579">
        <v>92632</v>
      </c>
    </row>
    <row r="109580" spans="1:2" x14ac:dyDescent="0.3">
      <c r="A109580">
        <v>992718</v>
      </c>
      <c r="B109580">
        <v>92632</v>
      </c>
    </row>
    <row r="109581" spans="1:2" x14ac:dyDescent="0.3">
      <c r="A109581">
        <v>92677</v>
      </c>
      <c r="B109581">
        <v>92632</v>
      </c>
    </row>
    <row r="109582" spans="1:2" x14ac:dyDescent="0.3">
      <c r="A109582">
        <v>92682</v>
      </c>
      <c r="B109582">
        <v>92632</v>
      </c>
    </row>
    <row r="109583" spans="1:2" x14ac:dyDescent="0.3">
      <c r="A109583">
        <v>92702</v>
      </c>
      <c r="B109583">
        <v>92632</v>
      </c>
    </row>
    <row r="109584" spans="1:2" x14ac:dyDescent="0.3">
      <c r="A109584">
        <v>992711</v>
      </c>
      <c r="B109584">
        <v>92632</v>
      </c>
    </row>
    <row r="109585" spans="1:2" x14ac:dyDescent="0.3">
      <c r="A109585">
        <v>92633</v>
      </c>
      <c r="B109585">
        <v>92633</v>
      </c>
    </row>
    <row r="109586" spans="1:2" x14ac:dyDescent="0.3">
      <c r="A109586">
        <v>992722</v>
      </c>
      <c r="B109586">
        <v>92633</v>
      </c>
    </row>
    <row r="109587" spans="1:2" x14ac:dyDescent="0.3">
      <c r="A109587">
        <v>993868</v>
      </c>
      <c r="B109587">
        <v>92633</v>
      </c>
    </row>
    <row r="109588" spans="1:2" x14ac:dyDescent="0.3">
      <c r="A109588">
        <v>160138</v>
      </c>
      <c r="B109588">
        <v>92633</v>
      </c>
    </row>
    <row r="109589" spans="1:2" x14ac:dyDescent="0.3">
      <c r="A109589">
        <v>992721</v>
      </c>
      <c r="B109589">
        <v>92633</v>
      </c>
    </row>
    <row r="109590" spans="1:2" x14ac:dyDescent="0.3">
      <c r="A109590">
        <v>92671</v>
      </c>
      <c r="B109590">
        <v>92633</v>
      </c>
    </row>
    <row r="109591" spans="1:2" x14ac:dyDescent="0.3">
      <c r="A109591">
        <v>992724</v>
      </c>
      <c r="B109591">
        <v>92633</v>
      </c>
    </row>
    <row r="109592" spans="1:2" x14ac:dyDescent="0.3">
      <c r="A109592">
        <v>92634</v>
      </c>
      <c r="B109592">
        <v>92634</v>
      </c>
    </row>
    <row r="109593" spans="1:2" x14ac:dyDescent="0.3">
      <c r="A109593">
        <v>92644</v>
      </c>
      <c r="B109593">
        <v>92634</v>
      </c>
    </row>
    <row r="109594" spans="1:2" x14ac:dyDescent="0.3">
      <c r="A109594">
        <v>145721</v>
      </c>
      <c r="B109594">
        <v>92634</v>
      </c>
    </row>
    <row r="109595" spans="1:2" x14ac:dyDescent="0.3">
      <c r="A109595">
        <v>160108</v>
      </c>
      <c r="B109595">
        <v>92634</v>
      </c>
    </row>
    <row r="109596" spans="1:2" x14ac:dyDescent="0.3">
      <c r="A109596">
        <v>993151</v>
      </c>
      <c r="B109596">
        <v>92634</v>
      </c>
    </row>
    <row r="109597" spans="1:2" x14ac:dyDescent="0.3">
      <c r="A109597">
        <v>92635</v>
      </c>
      <c r="B109597">
        <v>92635</v>
      </c>
    </row>
    <row r="109598" spans="1:2" x14ac:dyDescent="0.3">
      <c r="A109598">
        <v>145713</v>
      </c>
      <c r="B109598">
        <v>92635</v>
      </c>
    </row>
    <row r="109599" spans="1:2" x14ac:dyDescent="0.3">
      <c r="A109599">
        <v>92641</v>
      </c>
      <c r="B109599">
        <v>92635</v>
      </c>
    </row>
    <row r="109600" spans="1:2" x14ac:dyDescent="0.3">
      <c r="A109600">
        <v>993170</v>
      </c>
      <c r="B109600">
        <v>993170</v>
      </c>
    </row>
    <row r="109601" spans="1:2" x14ac:dyDescent="0.3">
      <c r="A109601">
        <v>993173</v>
      </c>
      <c r="B109601">
        <v>993170</v>
      </c>
    </row>
    <row r="109602" spans="1:2" x14ac:dyDescent="0.3">
      <c r="A109602">
        <v>993171</v>
      </c>
      <c r="B109602">
        <v>993170</v>
      </c>
    </row>
    <row r="109603" spans="1:2" x14ac:dyDescent="0.3">
      <c r="A109603">
        <v>92642</v>
      </c>
      <c r="B109603">
        <v>92642</v>
      </c>
    </row>
    <row r="109604" spans="1:2" x14ac:dyDescent="0.3">
      <c r="A109604">
        <v>718672</v>
      </c>
      <c r="B109604">
        <v>92642</v>
      </c>
    </row>
    <row r="109605" spans="1:2" x14ac:dyDescent="0.3">
      <c r="A109605">
        <v>792116</v>
      </c>
      <c r="B109605">
        <v>92642</v>
      </c>
    </row>
    <row r="109606" spans="1:2" x14ac:dyDescent="0.3">
      <c r="A109606">
        <v>145714</v>
      </c>
      <c r="B109606">
        <v>92642</v>
      </c>
    </row>
    <row r="109607" spans="1:2" x14ac:dyDescent="0.3">
      <c r="A109607">
        <v>145715</v>
      </c>
      <c r="B109607">
        <v>92642</v>
      </c>
    </row>
    <row r="109608" spans="1:2" x14ac:dyDescent="0.3">
      <c r="A109608">
        <v>811123</v>
      </c>
      <c r="B109608">
        <v>92642</v>
      </c>
    </row>
    <row r="109609" spans="1:2" x14ac:dyDescent="0.3">
      <c r="A109609">
        <v>92701</v>
      </c>
      <c r="B109609">
        <v>92642</v>
      </c>
    </row>
    <row r="109610" spans="1:2" x14ac:dyDescent="0.3">
      <c r="A109610">
        <v>92643</v>
      </c>
      <c r="B109610">
        <v>92643</v>
      </c>
    </row>
    <row r="109611" spans="1:2" x14ac:dyDescent="0.3">
      <c r="A109611">
        <v>92646</v>
      </c>
      <c r="B109611">
        <v>92646</v>
      </c>
    </row>
    <row r="109612" spans="1:2" x14ac:dyDescent="0.3">
      <c r="A109612">
        <v>993885</v>
      </c>
      <c r="B109612">
        <v>92646</v>
      </c>
    </row>
    <row r="109613" spans="1:2" x14ac:dyDescent="0.3">
      <c r="A109613">
        <v>92645</v>
      </c>
      <c r="B109613">
        <v>92646</v>
      </c>
    </row>
    <row r="109614" spans="1:2" x14ac:dyDescent="0.3">
      <c r="A109614">
        <v>993872</v>
      </c>
      <c r="B109614">
        <v>92646</v>
      </c>
    </row>
    <row r="109615" spans="1:2" x14ac:dyDescent="0.3">
      <c r="A109615">
        <v>92647</v>
      </c>
      <c r="B109615">
        <v>92647</v>
      </c>
    </row>
    <row r="109616" spans="1:2" x14ac:dyDescent="0.3">
      <c r="A109616">
        <v>154336</v>
      </c>
      <c r="B109616">
        <v>92647</v>
      </c>
    </row>
    <row r="109617" spans="1:2" x14ac:dyDescent="0.3">
      <c r="A109617">
        <v>92697</v>
      </c>
      <c r="B109617">
        <v>92647</v>
      </c>
    </row>
    <row r="109618" spans="1:2" x14ac:dyDescent="0.3">
      <c r="A109618">
        <v>92648</v>
      </c>
      <c r="B109618">
        <v>92648</v>
      </c>
    </row>
    <row r="109619" spans="1:2" x14ac:dyDescent="0.3">
      <c r="A109619">
        <v>145716</v>
      </c>
      <c r="B109619">
        <v>92648</v>
      </c>
    </row>
    <row r="109620" spans="1:2" x14ac:dyDescent="0.3">
      <c r="A109620">
        <v>160110</v>
      </c>
      <c r="B109620">
        <v>92648</v>
      </c>
    </row>
    <row r="109621" spans="1:2" x14ac:dyDescent="0.3">
      <c r="A109621">
        <v>92680</v>
      </c>
      <c r="B109621">
        <v>92648</v>
      </c>
    </row>
    <row r="109622" spans="1:2" x14ac:dyDescent="0.3">
      <c r="A109622">
        <v>92692</v>
      </c>
      <c r="B109622">
        <v>92648</v>
      </c>
    </row>
    <row r="109623" spans="1:2" x14ac:dyDescent="0.3">
      <c r="A109623">
        <v>92694</v>
      </c>
      <c r="B109623">
        <v>92648</v>
      </c>
    </row>
    <row r="109624" spans="1:2" x14ac:dyDescent="0.3">
      <c r="A109624">
        <v>717150</v>
      </c>
      <c r="B109624">
        <v>717150</v>
      </c>
    </row>
    <row r="109625" spans="1:2" x14ac:dyDescent="0.3">
      <c r="A109625">
        <v>92670</v>
      </c>
      <c r="B109625">
        <v>717150</v>
      </c>
    </row>
    <row r="109626" spans="1:2" x14ac:dyDescent="0.3">
      <c r="A109626">
        <v>993861</v>
      </c>
      <c r="B109626">
        <v>717150</v>
      </c>
    </row>
    <row r="109627" spans="1:2" x14ac:dyDescent="0.3">
      <c r="A109627">
        <v>718945</v>
      </c>
      <c r="B109627">
        <v>717150</v>
      </c>
    </row>
    <row r="109628" spans="1:2" x14ac:dyDescent="0.3">
      <c r="A109628">
        <v>92649</v>
      </c>
      <c r="B109628">
        <v>92649</v>
      </c>
    </row>
    <row r="109629" spans="1:2" x14ac:dyDescent="0.3">
      <c r="A109629">
        <v>993869</v>
      </c>
      <c r="B109629">
        <v>92649</v>
      </c>
    </row>
    <row r="109630" spans="1:2" x14ac:dyDescent="0.3">
      <c r="A109630">
        <v>145717</v>
      </c>
      <c r="B109630">
        <v>92649</v>
      </c>
    </row>
    <row r="109631" spans="1:2" x14ac:dyDescent="0.3">
      <c r="A109631">
        <v>92664</v>
      </c>
      <c r="B109631">
        <v>92649</v>
      </c>
    </row>
    <row r="109632" spans="1:2" x14ac:dyDescent="0.3">
      <c r="A109632">
        <v>92651</v>
      </c>
      <c r="B109632">
        <v>92651</v>
      </c>
    </row>
    <row r="109633" spans="1:2" x14ac:dyDescent="0.3">
      <c r="A109633">
        <v>145723</v>
      </c>
      <c r="B109633">
        <v>92651</v>
      </c>
    </row>
    <row r="109634" spans="1:2" x14ac:dyDescent="0.3">
      <c r="A109634">
        <v>92652</v>
      </c>
      <c r="B109634">
        <v>92652</v>
      </c>
    </row>
    <row r="109635" spans="1:2" x14ac:dyDescent="0.3">
      <c r="A109635">
        <v>92637</v>
      </c>
      <c r="B109635">
        <v>92652</v>
      </c>
    </row>
    <row r="109636" spans="1:2" x14ac:dyDescent="0.3">
      <c r="A109636">
        <v>993870</v>
      </c>
      <c r="B109636">
        <v>92652</v>
      </c>
    </row>
    <row r="109637" spans="1:2" x14ac:dyDescent="0.3">
      <c r="A109637">
        <v>145718</v>
      </c>
      <c r="B109637">
        <v>92652</v>
      </c>
    </row>
    <row r="109638" spans="1:2" x14ac:dyDescent="0.3">
      <c r="A109638">
        <v>92655</v>
      </c>
      <c r="B109638">
        <v>92652</v>
      </c>
    </row>
    <row r="109639" spans="1:2" x14ac:dyDescent="0.3">
      <c r="A109639">
        <v>92706</v>
      </c>
      <c r="B109639">
        <v>92652</v>
      </c>
    </row>
    <row r="109640" spans="1:2" x14ac:dyDescent="0.3">
      <c r="A109640">
        <v>993859</v>
      </c>
      <c r="B109640">
        <v>92652</v>
      </c>
    </row>
    <row r="109641" spans="1:2" x14ac:dyDescent="0.3">
      <c r="A109641">
        <v>92654</v>
      </c>
      <c r="B109641">
        <v>92654</v>
      </c>
    </row>
    <row r="109642" spans="1:2" x14ac:dyDescent="0.3">
      <c r="A109642">
        <v>92656</v>
      </c>
      <c r="B109642">
        <v>92656</v>
      </c>
    </row>
    <row r="109643" spans="1:2" x14ac:dyDescent="0.3">
      <c r="A109643">
        <v>92666</v>
      </c>
      <c r="B109643">
        <v>92656</v>
      </c>
    </row>
    <row r="109644" spans="1:2" x14ac:dyDescent="0.3">
      <c r="A109644">
        <v>92672</v>
      </c>
      <c r="B109644">
        <v>92656</v>
      </c>
    </row>
    <row r="109645" spans="1:2" x14ac:dyDescent="0.3">
      <c r="A109645">
        <v>199941</v>
      </c>
      <c r="B109645">
        <v>199941</v>
      </c>
    </row>
    <row r="109646" spans="1:2" x14ac:dyDescent="0.3">
      <c r="A109646">
        <v>92658</v>
      </c>
      <c r="B109646">
        <v>92658</v>
      </c>
    </row>
    <row r="109647" spans="1:2" x14ac:dyDescent="0.3">
      <c r="A109647">
        <v>92636</v>
      </c>
      <c r="B109647">
        <v>92658</v>
      </c>
    </row>
    <row r="109648" spans="1:2" x14ac:dyDescent="0.3">
      <c r="A109648">
        <v>993855</v>
      </c>
      <c r="B109648">
        <v>92658</v>
      </c>
    </row>
    <row r="109649" spans="1:2" x14ac:dyDescent="0.3">
      <c r="A109649">
        <v>145719</v>
      </c>
      <c r="B109649">
        <v>92658</v>
      </c>
    </row>
    <row r="109650" spans="1:2" x14ac:dyDescent="0.3">
      <c r="A109650">
        <v>145720</v>
      </c>
      <c r="B109650">
        <v>92658</v>
      </c>
    </row>
    <row r="109651" spans="1:2" x14ac:dyDescent="0.3">
      <c r="A109651">
        <v>993858</v>
      </c>
      <c r="B109651">
        <v>92658</v>
      </c>
    </row>
    <row r="109652" spans="1:2" x14ac:dyDescent="0.3">
      <c r="A109652">
        <v>92707</v>
      </c>
      <c r="B109652">
        <v>92658</v>
      </c>
    </row>
    <row r="109653" spans="1:2" x14ac:dyDescent="0.3">
      <c r="A109653">
        <v>92713</v>
      </c>
      <c r="B109653">
        <v>92658</v>
      </c>
    </row>
    <row r="109654" spans="1:2" x14ac:dyDescent="0.3">
      <c r="A109654">
        <v>92659</v>
      </c>
      <c r="B109654">
        <v>92659</v>
      </c>
    </row>
    <row r="109655" spans="1:2" x14ac:dyDescent="0.3">
      <c r="A109655">
        <v>92661</v>
      </c>
      <c r="B109655">
        <v>92661</v>
      </c>
    </row>
    <row r="109656" spans="1:2" x14ac:dyDescent="0.3">
      <c r="A109656">
        <v>92663</v>
      </c>
      <c r="B109656">
        <v>92663</v>
      </c>
    </row>
    <row r="109657" spans="1:2" x14ac:dyDescent="0.3">
      <c r="A109657">
        <v>717149</v>
      </c>
      <c r="B109657">
        <v>92663</v>
      </c>
    </row>
    <row r="109658" spans="1:2" x14ac:dyDescent="0.3">
      <c r="A109658">
        <v>92640</v>
      </c>
      <c r="B109658">
        <v>92663</v>
      </c>
    </row>
    <row r="109659" spans="1:2" x14ac:dyDescent="0.3">
      <c r="A109659">
        <v>92662</v>
      </c>
      <c r="B109659">
        <v>92663</v>
      </c>
    </row>
    <row r="109660" spans="1:2" x14ac:dyDescent="0.3">
      <c r="A109660">
        <v>619166</v>
      </c>
      <c r="B109660">
        <v>92663</v>
      </c>
    </row>
    <row r="109661" spans="1:2" x14ac:dyDescent="0.3">
      <c r="A109661">
        <v>92693</v>
      </c>
      <c r="B109661">
        <v>92663</v>
      </c>
    </row>
    <row r="109662" spans="1:2" x14ac:dyDescent="0.3">
      <c r="A109662">
        <v>717151</v>
      </c>
      <c r="B109662">
        <v>717151</v>
      </c>
    </row>
    <row r="109663" spans="1:2" x14ac:dyDescent="0.3">
      <c r="A109663">
        <v>92665</v>
      </c>
      <c r="B109663">
        <v>92665</v>
      </c>
    </row>
    <row r="109664" spans="1:2" x14ac:dyDescent="0.3">
      <c r="A109664">
        <v>92667</v>
      </c>
      <c r="B109664">
        <v>92667</v>
      </c>
    </row>
    <row r="109665" spans="1:2" x14ac:dyDescent="0.3">
      <c r="A109665">
        <v>92660</v>
      </c>
      <c r="B109665">
        <v>92667</v>
      </c>
    </row>
    <row r="109666" spans="1:2" x14ac:dyDescent="0.3">
      <c r="A109666">
        <v>92669</v>
      </c>
      <c r="B109666">
        <v>92667</v>
      </c>
    </row>
    <row r="109667" spans="1:2" x14ac:dyDescent="0.3">
      <c r="A109667">
        <v>92686</v>
      </c>
      <c r="B109667">
        <v>92667</v>
      </c>
    </row>
    <row r="109668" spans="1:2" x14ac:dyDescent="0.3">
      <c r="A109668">
        <v>92708</v>
      </c>
      <c r="B109668">
        <v>92667</v>
      </c>
    </row>
    <row r="109669" spans="1:2" x14ac:dyDescent="0.3">
      <c r="A109669">
        <v>92712</v>
      </c>
      <c r="B109669">
        <v>92667</v>
      </c>
    </row>
    <row r="109670" spans="1:2" x14ac:dyDescent="0.3">
      <c r="A109670">
        <v>100658</v>
      </c>
      <c r="B109670">
        <v>92667</v>
      </c>
    </row>
    <row r="109671" spans="1:2" x14ac:dyDescent="0.3">
      <c r="A109671">
        <v>108412</v>
      </c>
      <c r="B109671">
        <v>92667</v>
      </c>
    </row>
    <row r="109672" spans="1:2" x14ac:dyDescent="0.3">
      <c r="A109672">
        <v>111832</v>
      </c>
      <c r="B109672">
        <v>92667</v>
      </c>
    </row>
    <row r="109673" spans="1:2" x14ac:dyDescent="0.3">
      <c r="A109673">
        <v>116578</v>
      </c>
      <c r="B109673">
        <v>92667</v>
      </c>
    </row>
    <row r="109674" spans="1:2" x14ac:dyDescent="0.3">
      <c r="A109674">
        <v>92668</v>
      </c>
      <c r="B109674">
        <v>92668</v>
      </c>
    </row>
    <row r="109675" spans="1:2" x14ac:dyDescent="0.3">
      <c r="A109675">
        <v>154337</v>
      </c>
      <c r="B109675">
        <v>92668</v>
      </c>
    </row>
    <row r="109676" spans="1:2" x14ac:dyDescent="0.3">
      <c r="A109676">
        <v>92675</v>
      </c>
      <c r="B109676">
        <v>92668</v>
      </c>
    </row>
    <row r="109677" spans="1:2" x14ac:dyDescent="0.3">
      <c r="A109677">
        <v>160206</v>
      </c>
      <c r="B109677">
        <v>92668</v>
      </c>
    </row>
    <row r="109678" spans="1:2" x14ac:dyDescent="0.3">
      <c r="A109678">
        <v>160207</v>
      </c>
      <c r="B109678">
        <v>92668</v>
      </c>
    </row>
    <row r="109679" spans="1:2" x14ac:dyDescent="0.3">
      <c r="A109679">
        <v>92709</v>
      </c>
      <c r="B109679">
        <v>92668</v>
      </c>
    </row>
    <row r="109680" spans="1:2" x14ac:dyDescent="0.3">
      <c r="A109680">
        <v>92860</v>
      </c>
      <c r="B109680">
        <v>92668</v>
      </c>
    </row>
    <row r="109681" spans="1:2" x14ac:dyDescent="0.3">
      <c r="A109681">
        <v>92715</v>
      </c>
      <c r="B109681">
        <v>92715</v>
      </c>
    </row>
    <row r="109682" spans="1:2" x14ac:dyDescent="0.3">
      <c r="A109682">
        <v>153023</v>
      </c>
      <c r="B109682">
        <v>92715</v>
      </c>
    </row>
    <row r="109683" spans="1:2" x14ac:dyDescent="0.3">
      <c r="A109683">
        <v>145724</v>
      </c>
      <c r="B109683">
        <v>92715</v>
      </c>
    </row>
    <row r="109684" spans="1:2" x14ac:dyDescent="0.3">
      <c r="A109684">
        <v>92714</v>
      </c>
      <c r="B109684">
        <v>92714</v>
      </c>
    </row>
    <row r="109685" spans="1:2" x14ac:dyDescent="0.3">
      <c r="A109685">
        <v>92716</v>
      </c>
      <c r="B109685">
        <v>92716</v>
      </c>
    </row>
    <row r="109686" spans="1:2" x14ac:dyDescent="0.3">
      <c r="A109686">
        <v>92717</v>
      </c>
      <c r="B109686">
        <v>92717</v>
      </c>
    </row>
    <row r="109687" spans="1:2" x14ac:dyDescent="0.3">
      <c r="A109687">
        <v>92673</v>
      </c>
      <c r="B109687">
        <v>92673</v>
      </c>
    </row>
    <row r="109688" spans="1:2" x14ac:dyDescent="0.3">
      <c r="A109688">
        <v>992717</v>
      </c>
      <c r="B109688">
        <v>92673</v>
      </c>
    </row>
    <row r="109689" spans="1:2" x14ac:dyDescent="0.3">
      <c r="A109689">
        <v>159608</v>
      </c>
      <c r="B109689">
        <v>159608</v>
      </c>
    </row>
    <row r="109690" spans="1:2" x14ac:dyDescent="0.3">
      <c r="A109690">
        <v>160305</v>
      </c>
      <c r="B109690">
        <v>159608</v>
      </c>
    </row>
    <row r="109691" spans="1:2" x14ac:dyDescent="0.3">
      <c r="A109691">
        <v>92676</v>
      </c>
      <c r="B109691">
        <v>92676</v>
      </c>
    </row>
    <row r="109692" spans="1:2" x14ac:dyDescent="0.3">
      <c r="A109692">
        <v>92678</v>
      </c>
      <c r="B109692">
        <v>92678</v>
      </c>
    </row>
    <row r="109693" spans="1:2" x14ac:dyDescent="0.3">
      <c r="A109693">
        <v>92679</v>
      </c>
      <c r="B109693">
        <v>92679</v>
      </c>
    </row>
    <row r="109694" spans="1:2" x14ac:dyDescent="0.3">
      <c r="A109694">
        <v>145712</v>
      </c>
      <c r="B109694">
        <v>92679</v>
      </c>
    </row>
    <row r="109695" spans="1:2" x14ac:dyDescent="0.3">
      <c r="A109695">
        <v>993146</v>
      </c>
      <c r="B109695">
        <v>92679</v>
      </c>
    </row>
    <row r="109696" spans="1:2" x14ac:dyDescent="0.3">
      <c r="A109696">
        <v>92695</v>
      </c>
      <c r="B109696">
        <v>92679</v>
      </c>
    </row>
    <row r="109697" spans="1:2" x14ac:dyDescent="0.3">
      <c r="A109697">
        <v>717152</v>
      </c>
      <c r="B109697">
        <v>717152</v>
      </c>
    </row>
    <row r="109698" spans="1:2" x14ac:dyDescent="0.3">
      <c r="A109698">
        <v>92639</v>
      </c>
      <c r="B109698">
        <v>717152</v>
      </c>
    </row>
    <row r="109699" spans="1:2" x14ac:dyDescent="0.3">
      <c r="A109699">
        <v>719065</v>
      </c>
      <c r="B109699">
        <v>717152</v>
      </c>
    </row>
    <row r="109700" spans="1:2" x14ac:dyDescent="0.3">
      <c r="A109700">
        <v>993938</v>
      </c>
      <c r="B109700">
        <v>717152</v>
      </c>
    </row>
    <row r="109701" spans="1:2" x14ac:dyDescent="0.3">
      <c r="A109701">
        <v>92684</v>
      </c>
      <c r="B109701">
        <v>92684</v>
      </c>
    </row>
    <row r="109702" spans="1:2" x14ac:dyDescent="0.3">
      <c r="A109702">
        <v>92685</v>
      </c>
      <c r="B109702">
        <v>92685</v>
      </c>
    </row>
    <row r="109703" spans="1:2" x14ac:dyDescent="0.3">
      <c r="A109703">
        <v>92653</v>
      </c>
      <c r="B109703">
        <v>92685</v>
      </c>
    </row>
    <row r="109704" spans="1:2" x14ac:dyDescent="0.3">
      <c r="A109704">
        <v>993873</v>
      </c>
      <c r="B109704">
        <v>92685</v>
      </c>
    </row>
    <row r="109705" spans="1:2" x14ac:dyDescent="0.3">
      <c r="A109705">
        <v>968048</v>
      </c>
      <c r="B109705">
        <v>968048</v>
      </c>
    </row>
    <row r="109706" spans="1:2" x14ac:dyDescent="0.3">
      <c r="A109706">
        <v>968081</v>
      </c>
      <c r="B109706">
        <v>968048</v>
      </c>
    </row>
    <row r="109707" spans="1:2" x14ac:dyDescent="0.3">
      <c r="A109707">
        <v>92687</v>
      </c>
      <c r="B109707">
        <v>92687</v>
      </c>
    </row>
    <row r="109708" spans="1:2" x14ac:dyDescent="0.3">
      <c r="A109708">
        <v>92689</v>
      </c>
      <c r="B109708">
        <v>92689</v>
      </c>
    </row>
    <row r="109709" spans="1:2" x14ac:dyDescent="0.3">
      <c r="A109709">
        <v>717743</v>
      </c>
      <c r="B109709">
        <v>92689</v>
      </c>
    </row>
    <row r="109710" spans="1:2" x14ac:dyDescent="0.3">
      <c r="A109710">
        <v>92698</v>
      </c>
      <c r="B109710">
        <v>92698</v>
      </c>
    </row>
    <row r="109711" spans="1:2" x14ac:dyDescent="0.3">
      <c r="A109711">
        <v>942589</v>
      </c>
      <c r="B109711">
        <v>92698</v>
      </c>
    </row>
    <row r="109712" spans="1:2" x14ac:dyDescent="0.3">
      <c r="A109712">
        <v>92700</v>
      </c>
      <c r="B109712">
        <v>92700</v>
      </c>
    </row>
    <row r="109713" spans="1:2" x14ac:dyDescent="0.3">
      <c r="A109713">
        <v>92704</v>
      </c>
      <c r="B109713">
        <v>92704</v>
      </c>
    </row>
    <row r="109714" spans="1:2" x14ac:dyDescent="0.3">
      <c r="A109714">
        <v>718943</v>
      </c>
      <c r="B109714">
        <v>92704</v>
      </c>
    </row>
    <row r="109715" spans="1:2" x14ac:dyDescent="0.3">
      <c r="A109715">
        <v>92657</v>
      </c>
      <c r="B109715">
        <v>92704</v>
      </c>
    </row>
    <row r="109716" spans="1:2" x14ac:dyDescent="0.3">
      <c r="A109716">
        <v>718944</v>
      </c>
      <c r="B109716">
        <v>92704</v>
      </c>
    </row>
    <row r="109717" spans="1:2" x14ac:dyDescent="0.3">
      <c r="A109717">
        <v>993909</v>
      </c>
      <c r="B109717">
        <v>92704</v>
      </c>
    </row>
    <row r="109718" spans="1:2" x14ac:dyDescent="0.3">
      <c r="A109718">
        <v>993908</v>
      </c>
      <c r="B109718">
        <v>92704</v>
      </c>
    </row>
    <row r="109719" spans="1:2" x14ac:dyDescent="0.3">
      <c r="A109719">
        <v>92703</v>
      </c>
      <c r="B109719">
        <v>92704</v>
      </c>
    </row>
    <row r="109720" spans="1:2" x14ac:dyDescent="0.3">
      <c r="A109720">
        <v>993887</v>
      </c>
      <c r="B109720">
        <v>92704</v>
      </c>
    </row>
    <row r="109721" spans="1:2" x14ac:dyDescent="0.3">
      <c r="A109721">
        <v>993915</v>
      </c>
      <c r="B109721">
        <v>92704</v>
      </c>
    </row>
    <row r="109722" spans="1:2" x14ac:dyDescent="0.3">
      <c r="A109722">
        <v>160109</v>
      </c>
      <c r="B109722">
        <v>92704</v>
      </c>
    </row>
    <row r="109723" spans="1:2" x14ac:dyDescent="0.3">
      <c r="A109723">
        <v>993876</v>
      </c>
      <c r="B109723">
        <v>92704</v>
      </c>
    </row>
    <row r="109724" spans="1:2" x14ac:dyDescent="0.3">
      <c r="A109724">
        <v>1040278</v>
      </c>
      <c r="B109724">
        <v>1040278</v>
      </c>
    </row>
    <row r="109725" spans="1:2" x14ac:dyDescent="0.3">
      <c r="A109725">
        <v>993912</v>
      </c>
      <c r="B109725">
        <v>993912</v>
      </c>
    </row>
    <row r="109726" spans="1:2" x14ac:dyDescent="0.3">
      <c r="A109726">
        <v>92683</v>
      </c>
      <c r="B109726">
        <v>993912</v>
      </c>
    </row>
    <row r="109727" spans="1:2" x14ac:dyDescent="0.3">
      <c r="A109727">
        <v>145722</v>
      </c>
      <c r="B109727">
        <v>993912</v>
      </c>
    </row>
    <row r="109728" spans="1:2" x14ac:dyDescent="0.3">
      <c r="A109728">
        <v>92705</v>
      </c>
      <c r="B109728">
        <v>993912</v>
      </c>
    </row>
    <row r="109729" spans="1:2" x14ac:dyDescent="0.3">
      <c r="A109729">
        <v>92710</v>
      </c>
      <c r="B109729">
        <v>92710</v>
      </c>
    </row>
    <row r="109730" spans="1:2" x14ac:dyDescent="0.3">
      <c r="A109730">
        <v>993932</v>
      </c>
      <c r="B109730">
        <v>92710</v>
      </c>
    </row>
    <row r="109731" spans="1:2" x14ac:dyDescent="0.3">
      <c r="A109731">
        <v>993944</v>
      </c>
      <c r="B109731">
        <v>92710</v>
      </c>
    </row>
    <row r="109732" spans="1:2" x14ac:dyDescent="0.3">
      <c r="A109732">
        <v>92681</v>
      </c>
      <c r="B109732">
        <v>92710</v>
      </c>
    </row>
    <row r="109733" spans="1:2" x14ac:dyDescent="0.3">
      <c r="A109733">
        <v>92688</v>
      </c>
      <c r="B109733">
        <v>92710</v>
      </c>
    </row>
    <row r="109734" spans="1:2" x14ac:dyDescent="0.3">
      <c r="A109734">
        <v>993945</v>
      </c>
      <c r="B109734">
        <v>92710</v>
      </c>
    </row>
    <row r="109735" spans="1:2" x14ac:dyDescent="0.3">
      <c r="A109735">
        <v>133460</v>
      </c>
      <c r="B109735">
        <v>92710</v>
      </c>
    </row>
    <row r="109736" spans="1:2" x14ac:dyDescent="0.3">
      <c r="A109736">
        <v>993942</v>
      </c>
      <c r="B109736">
        <v>92710</v>
      </c>
    </row>
    <row r="109737" spans="1:2" x14ac:dyDescent="0.3">
      <c r="A109737">
        <v>993943</v>
      </c>
      <c r="B109737">
        <v>92710</v>
      </c>
    </row>
    <row r="109738" spans="1:2" x14ac:dyDescent="0.3">
      <c r="A109738">
        <v>100657</v>
      </c>
      <c r="B109738">
        <v>92710</v>
      </c>
    </row>
    <row r="109739" spans="1:2" x14ac:dyDescent="0.3">
      <c r="A109739">
        <v>108410</v>
      </c>
      <c r="B109739">
        <v>92710</v>
      </c>
    </row>
    <row r="109740" spans="1:2" x14ac:dyDescent="0.3">
      <c r="A109740">
        <v>108420</v>
      </c>
      <c r="B109740">
        <v>92710</v>
      </c>
    </row>
    <row r="109741" spans="1:2" x14ac:dyDescent="0.3">
      <c r="A109741">
        <v>108428</v>
      </c>
      <c r="B109741">
        <v>92710</v>
      </c>
    </row>
    <row r="109742" spans="1:2" x14ac:dyDescent="0.3">
      <c r="A109742">
        <v>108434</v>
      </c>
      <c r="B109742">
        <v>92710</v>
      </c>
    </row>
    <row r="109743" spans="1:2" x14ac:dyDescent="0.3">
      <c r="A109743">
        <v>993934</v>
      </c>
      <c r="B109743">
        <v>92710</v>
      </c>
    </row>
    <row r="109744" spans="1:2" x14ac:dyDescent="0.3">
      <c r="A109744">
        <v>108437</v>
      </c>
      <c r="B109744">
        <v>92710</v>
      </c>
    </row>
    <row r="109745" spans="1:2" x14ac:dyDescent="0.3">
      <c r="A109745">
        <v>111833</v>
      </c>
      <c r="B109745">
        <v>92710</v>
      </c>
    </row>
    <row r="109746" spans="1:2" x14ac:dyDescent="0.3">
      <c r="A109746">
        <v>717153</v>
      </c>
      <c r="B109746">
        <v>717153</v>
      </c>
    </row>
    <row r="109747" spans="1:2" x14ac:dyDescent="0.3">
      <c r="A109747">
        <v>942590</v>
      </c>
      <c r="B109747">
        <v>717153</v>
      </c>
    </row>
    <row r="109748" spans="1:2" x14ac:dyDescent="0.3">
      <c r="A109748">
        <v>92711</v>
      </c>
      <c r="B109748">
        <v>92711</v>
      </c>
    </row>
    <row r="109749" spans="1:2" x14ac:dyDescent="0.3">
      <c r="A109749">
        <v>160139</v>
      </c>
      <c r="B109749">
        <v>92711</v>
      </c>
    </row>
    <row r="109750" spans="1:2" x14ac:dyDescent="0.3">
      <c r="A109750">
        <v>92718</v>
      </c>
      <c r="B109750">
        <v>92718</v>
      </c>
    </row>
    <row r="109751" spans="1:2" x14ac:dyDescent="0.3">
      <c r="A109751">
        <v>191232</v>
      </c>
      <c r="B109751">
        <v>191232</v>
      </c>
    </row>
    <row r="109752" spans="1:2" x14ac:dyDescent="0.3">
      <c r="A109752">
        <v>194659</v>
      </c>
      <c r="B109752">
        <v>191232</v>
      </c>
    </row>
    <row r="109753" spans="1:2" x14ac:dyDescent="0.3">
      <c r="A109753">
        <v>198993</v>
      </c>
      <c r="B109753">
        <v>191232</v>
      </c>
    </row>
    <row r="109754" spans="1:2" x14ac:dyDescent="0.3">
      <c r="A109754">
        <v>92824</v>
      </c>
      <c r="B109754">
        <v>92824</v>
      </c>
    </row>
    <row r="109755" spans="1:2" x14ac:dyDescent="0.3">
      <c r="A109755">
        <v>85462</v>
      </c>
      <c r="B109755">
        <v>92824</v>
      </c>
    </row>
    <row r="109756" spans="1:2" x14ac:dyDescent="0.3">
      <c r="A109756">
        <v>85463</v>
      </c>
      <c r="B109756">
        <v>92824</v>
      </c>
    </row>
    <row r="109757" spans="1:2" x14ac:dyDescent="0.3">
      <c r="A109757">
        <v>92820</v>
      </c>
      <c r="B109757">
        <v>92824</v>
      </c>
    </row>
    <row r="109758" spans="1:2" x14ac:dyDescent="0.3">
      <c r="A109758">
        <v>133463</v>
      </c>
      <c r="B109758">
        <v>92824</v>
      </c>
    </row>
    <row r="109759" spans="1:2" x14ac:dyDescent="0.3">
      <c r="A109759">
        <v>153024</v>
      </c>
      <c r="B109759">
        <v>92824</v>
      </c>
    </row>
    <row r="109760" spans="1:2" x14ac:dyDescent="0.3">
      <c r="A109760">
        <v>133464</v>
      </c>
      <c r="B109760">
        <v>92824</v>
      </c>
    </row>
    <row r="109761" spans="1:2" x14ac:dyDescent="0.3">
      <c r="A109761">
        <v>961541</v>
      </c>
      <c r="B109761">
        <v>92824</v>
      </c>
    </row>
    <row r="109762" spans="1:2" x14ac:dyDescent="0.3">
      <c r="A109762">
        <v>145728</v>
      </c>
      <c r="B109762">
        <v>92824</v>
      </c>
    </row>
    <row r="109763" spans="1:2" x14ac:dyDescent="0.3">
      <c r="A109763">
        <v>145729</v>
      </c>
      <c r="B109763">
        <v>92824</v>
      </c>
    </row>
    <row r="109764" spans="1:2" x14ac:dyDescent="0.3">
      <c r="A109764">
        <v>145727</v>
      </c>
      <c r="B109764">
        <v>92824</v>
      </c>
    </row>
    <row r="109765" spans="1:2" x14ac:dyDescent="0.3">
      <c r="A109765">
        <v>619172</v>
      </c>
      <c r="B109765">
        <v>92824</v>
      </c>
    </row>
    <row r="109766" spans="1:2" x14ac:dyDescent="0.3">
      <c r="A109766">
        <v>961542</v>
      </c>
      <c r="B109766">
        <v>92824</v>
      </c>
    </row>
    <row r="109767" spans="1:2" x14ac:dyDescent="0.3">
      <c r="A109767">
        <v>133482</v>
      </c>
      <c r="B109767">
        <v>92824</v>
      </c>
    </row>
    <row r="109768" spans="1:2" x14ac:dyDescent="0.3">
      <c r="A109768">
        <v>145735</v>
      </c>
      <c r="B109768">
        <v>92824</v>
      </c>
    </row>
    <row r="109769" spans="1:2" x14ac:dyDescent="0.3">
      <c r="A109769">
        <v>92902</v>
      </c>
      <c r="B109769">
        <v>92824</v>
      </c>
    </row>
    <row r="109770" spans="1:2" x14ac:dyDescent="0.3">
      <c r="A109770">
        <v>105379</v>
      </c>
      <c r="B109770">
        <v>92824</v>
      </c>
    </row>
    <row r="109771" spans="1:2" x14ac:dyDescent="0.3">
      <c r="A109771">
        <v>108406</v>
      </c>
      <c r="B109771">
        <v>92824</v>
      </c>
    </row>
    <row r="109772" spans="1:2" x14ac:dyDescent="0.3">
      <c r="A109772">
        <v>111937</v>
      </c>
      <c r="B109772">
        <v>92824</v>
      </c>
    </row>
    <row r="109773" spans="1:2" x14ac:dyDescent="0.3">
      <c r="A109773">
        <v>116566</v>
      </c>
      <c r="B109773">
        <v>92824</v>
      </c>
    </row>
    <row r="109774" spans="1:2" x14ac:dyDescent="0.3">
      <c r="A109774">
        <v>145725</v>
      </c>
      <c r="B109774">
        <v>145725</v>
      </c>
    </row>
    <row r="109775" spans="1:2" x14ac:dyDescent="0.3">
      <c r="A109775">
        <v>145726</v>
      </c>
      <c r="B109775">
        <v>145726</v>
      </c>
    </row>
    <row r="109776" spans="1:2" x14ac:dyDescent="0.3">
      <c r="A109776">
        <v>92871</v>
      </c>
      <c r="B109776">
        <v>145726</v>
      </c>
    </row>
    <row r="109777" spans="1:2" x14ac:dyDescent="0.3">
      <c r="A109777">
        <v>148703</v>
      </c>
      <c r="B109777">
        <v>145726</v>
      </c>
    </row>
    <row r="109778" spans="1:2" x14ac:dyDescent="0.3">
      <c r="A109778">
        <v>994925</v>
      </c>
      <c r="B109778">
        <v>994925</v>
      </c>
    </row>
    <row r="109779" spans="1:2" x14ac:dyDescent="0.3">
      <c r="A109779">
        <v>92891</v>
      </c>
      <c r="B109779">
        <v>994925</v>
      </c>
    </row>
    <row r="109780" spans="1:2" x14ac:dyDescent="0.3">
      <c r="A109780">
        <v>92838</v>
      </c>
      <c r="B109780">
        <v>92838</v>
      </c>
    </row>
    <row r="109781" spans="1:2" x14ac:dyDescent="0.3">
      <c r="A109781">
        <v>92840</v>
      </c>
      <c r="B109781">
        <v>92840</v>
      </c>
    </row>
    <row r="109782" spans="1:2" x14ac:dyDescent="0.3">
      <c r="A109782">
        <v>92825</v>
      </c>
      <c r="B109782">
        <v>92840</v>
      </c>
    </row>
    <row r="109783" spans="1:2" x14ac:dyDescent="0.3">
      <c r="A109783">
        <v>92827</v>
      </c>
      <c r="B109783">
        <v>92840</v>
      </c>
    </row>
    <row r="109784" spans="1:2" x14ac:dyDescent="0.3">
      <c r="A109784">
        <v>92832</v>
      </c>
      <c r="B109784">
        <v>92840</v>
      </c>
    </row>
    <row r="109785" spans="1:2" x14ac:dyDescent="0.3">
      <c r="A109785">
        <v>154339</v>
      </c>
      <c r="B109785">
        <v>92840</v>
      </c>
    </row>
    <row r="109786" spans="1:2" x14ac:dyDescent="0.3">
      <c r="A109786">
        <v>154340</v>
      </c>
      <c r="B109786">
        <v>92840</v>
      </c>
    </row>
    <row r="109787" spans="1:2" x14ac:dyDescent="0.3">
      <c r="A109787">
        <v>92850</v>
      </c>
      <c r="B109787">
        <v>92840</v>
      </c>
    </row>
    <row r="109788" spans="1:2" x14ac:dyDescent="0.3">
      <c r="A109788">
        <v>92852</v>
      </c>
      <c r="B109788">
        <v>92840</v>
      </c>
    </row>
    <row r="109789" spans="1:2" x14ac:dyDescent="0.3">
      <c r="A109789">
        <v>92869</v>
      </c>
      <c r="B109789">
        <v>92840</v>
      </c>
    </row>
    <row r="109790" spans="1:2" x14ac:dyDescent="0.3">
      <c r="A109790">
        <v>92884</v>
      </c>
      <c r="B109790">
        <v>92840</v>
      </c>
    </row>
    <row r="109791" spans="1:2" x14ac:dyDescent="0.3">
      <c r="A109791">
        <v>108414</v>
      </c>
      <c r="B109791">
        <v>92840</v>
      </c>
    </row>
    <row r="109792" spans="1:2" x14ac:dyDescent="0.3">
      <c r="A109792">
        <v>108415</v>
      </c>
      <c r="B109792">
        <v>92840</v>
      </c>
    </row>
    <row r="109793" spans="1:2" x14ac:dyDescent="0.3">
      <c r="A109793">
        <v>92854</v>
      </c>
      <c r="B109793">
        <v>92854</v>
      </c>
    </row>
    <row r="109794" spans="1:2" x14ac:dyDescent="0.3">
      <c r="A109794">
        <v>92874</v>
      </c>
      <c r="B109794">
        <v>92854</v>
      </c>
    </row>
    <row r="109795" spans="1:2" x14ac:dyDescent="0.3">
      <c r="A109795">
        <v>108401</v>
      </c>
      <c r="B109795">
        <v>92854</v>
      </c>
    </row>
    <row r="109796" spans="1:2" x14ac:dyDescent="0.3">
      <c r="A109796">
        <v>108408</v>
      </c>
      <c r="B109796">
        <v>92854</v>
      </c>
    </row>
    <row r="109797" spans="1:2" x14ac:dyDescent="0.3">
      <c r="A109797">
        <v>108411</v>
      </c>
      <c r="B109797">
        <v>92854</v>
      </c>
    </row>
    <row r="109798" spans="1:2" x14ac:dyDescent="0.3">
      <c r="A109798">
        <v>108418</v>
      </c>
      <c r="B109798">
        <v>92854</v>
      </c>
    </row>
    <row r="109799" spans="1:2" x14ac:dyDescent="0.3">
      <c r="A109799">
        <v>148705</v>
      </c>
      <c r="B109799">
        <v>92854</v>
      </c>
    </row>
    <row r="109800" spans="1:2" x14ac:dyDescent="0.3">
      <c r="A109800">
        <v>148704</v>
      </c>
      <c r="B109800">
        <v>92854</v>
      </c>
    </row>
    <row r="109801" spans="1:2" x14ac:dyDescent="0.3">
      <c r="A109801">
        <v>148706</v>
      </c>
      <c r="B109801">
        <v>92854</v>
      </c>
    </row>
    <row r="109802" spans="1:2" x14ac:dyDescent="0.3">
      <c r="A109802">
        <v>148707</v>
      </c>
      <c r="B109802">
        <v>92854</v>
      </c>
    </row>
    <row r="109803" spans="1:2" x14ac:dyDescent="0.3">
      <c r="A109803">
        <v>108421</v>
      </c>
      <c r="B109803">
        <v>92854</v>
      </c>
    </row>
    <row r="109804" spans="1:2" x14ac:dyDescent="0.3">
      <c r="A109804">
        <v>108436</v>
      </c>
      <c r="B109804">
        <v>92854</v>
      </c>
    </row>
    <row r="109805" spans="1:2" x14ac:dyDescent="0.3">
      <c r="A109805">
        <v>108442</v>
      </c>
      <c r="B109805">
        <v>92854</v>
      </c>
    </row>
    <row r="109806" spans="1:2" x14ac:dyDescent="0.3">
      <c r="A109806">
        <v>108441</v>
      </c>
      <c r="B109806">
        <v>92854</v>
      </c>
    </row>
    <row r="109807" spans="1:2" x14ac:dyDescent="0.3">
      <c r="A109807">
        <v>111834</v>
      </c>
      <c r="B109807">
        <v>92854</v>
      </c>
    </row>
    <row r="109808" spans="1:2" x14ac:dyDescent="0.3">
      <c r="A109808">
        <v>717157</v>
      </c>
      <c r="B109808">
        <v>717157</v>
      </c>
    </row>
    <row r="109809" spans="1:2" x14ac:dyDescent="0.3">
      <c r="A109809">
        <v>130219</v>
      </c>
      <c r="B109809">
        <v>717157</v>
      </c>
    </row>
    <row r="109810" spans="1:2" x14ac:dyDescent="0.3">
      <c r="A109810">
        <v>611102</v>
      </c>
      <c r="B109810">
        <v>611102</v>
      </c>
    </row>
    <row r="109811" spans="1:2" x14ac:dyDescent="0.3">
      <c r="A109811">
        <v>974840</v>
      </c>
      <c r="B109811">
        <v>611102</v>
      </c>
    </row>
    <row r="109812" spans="1:2" x14ac:dyDescent="0.3">
      <c r="A109812">
        <v>92943</v>
      </c>
      <c r="B109812">
        <v>92943</v>
      </c>
    </row>
    <row r="109813" spans="1:2" x14ac:dyDescent="0.3">
      <c r="A109813">
        <v>108443</v>
      </c>
      <c r="B109813">
        <v>92943</v>
      </c>
    </row>
    <row r="109814" spans="1:2" x14ac:dyDescent="0.3">
      <c r="A109814">
        <v>108444</v>
      </c>
      <c r="B109814">
        <v>92943</v>
      </c>
    </row>
    <row r="109815" spans="1:2" x14ac:dyDescent="0.3">
      <c r="A109815">
        <v>619169</v>
      </c>
      <c r="B109815">
        <v>92943</v>
      </c>
    </row>
    <row r="109816" spans="1:2" x14ac:dyDescent="0.3">
      <c r="A109816">
        <v>991126</v>
      </c>
      <c r="B109816">
        <v>92943</v>
      </c>
    </row>
    <row r="109817" spans="1:2" x14ac:dyDescent="0.3">
      <c r="A109817">
        <v>130220</v>
      </c>
      <c r="B109817">
        <v>92943</v>
      </c>
    </row>
    <row r="109818" spans="1:2" x14ac:dyDescent="0.3">
      <c r="A109818">
        <v>92945</v>
      </c>
      <c r="B109818">
        <v>92945</v>
      </c>
    </row>
    <row r="109819" spans="1:2" x14ac:dyDescent="0.3">
      <c r="A109819">
        <v>619175</v>
      </c>
      <c r="B109819">
        <v>92945</v>
      </c>
    </row>
    <row r="109820" spans="1:2" x14ac:dyDescent="0.3">
      <c r="A109820">
        <v>92834</v>
      </c>
      <c r="B109820">
        <v>92945</v>
      </c>
    </row>
    <row r="109821" spans="1:2" x14ac:dyDescent="0.3">
      <c r="A109821">
        <v>92919</v>
      </c>
      <c r="B109821">
        <v>92945</v>
      </c>
    </row>
    <row r="109822" spans="1:2" x14ac:dyDescent="0.3">
      <c r="A109822">
        <v>92921</v>
      </c>
      <c r="B109822">
        <v>92945</v>
      </c>
    </row>
    <row r="109823" spans="1:2" x14ac:dyDescent="0.3">
      <c r="A109823">
        <v>92923</v>
      </c>
      <c r="B109823">
        <v>92945</v>
      </c>
    </row>
    <row r="109824" spans="1:2" x14ac:dyDescent="0.3">
      <c r="A109824">
        <v>92924</v>
      </c>
      <c r="B109824">
        <v>92945</v>
      </c>
    </row>
    <row r="109825" spans="1:2" x14ac:dyDescent="0.3">
      <c r="A109825">
        <v>145749</v>
      </c>
      <c r="B109825">
        <v>92945</v>
      </c>
    </row>
    <row r="109826" spans="1:2" x14ac:dyDescent="0.3">
      <c r="A109826">
        <v>92925</v>
      </c>
      <c r="B109826">
        <v>92945</v>
      </c>
    </row>
    <row r="109827" spans="1:2" x14ac:dyDescent="0.3">
      <c r="A109827">
        <v>92931</v>
      </c>
      <c r="B109827">
        <v>92945</v>
      </c>
    </row>
    <row r="109828" spans="1:2" x14ac:dyDescent="0.3">
      <c r="A109828">
        <v>92942</v>
      </c>
      <c r="B109828">
        <v>92945</v>
      </c>
    </row>
    <row r="109829" spans="1:2" x14ac:dyDescent="0.3">
      <c r="A109829">
        <v>133497</v>
      </c>
      <c r="B109829">
        <v>92945</v>
      </c>
    </row>
    <row r="109830" spans="1:2" x14ac:dyDescent="0.3">
      <c r="A109830">
        <v>133498</v>
      </c>
      <c r="B109830">
        <v>92945</v>
      </c>
    </row>
    <row r="109831" spans="1:2" x14ac:dyDescent="0.3">
      <c r="A109831">
        <v>145752</v>
      </c>
      <c r="B109831">
        <v>92945</v>
      </c>
    </row>
    <row r="109832" spans="1:2" x14ac:dyDescent="0.3">
      <c r="A109832">
        <v>145753</v>
      </c>
      <c r="B109832">
        <v>92945</v>
      </c>
    </row>
    <row r="109833" spans="1:2" x14ac:dyDescent="0.3">
      <c r="A109833">
        <v>145754</v>
      </c>
      <c r="B109833">
        <v>92945</v>
      </c>
    </row>
    <row r="109834" spans="1:2" x14ac:dyDescent="0.3">
      <c r="A109834">
        <v>92947</v>
      </c>
      <c r="B109834">
        <v>92945</v>
      </c>
    </row>
    <row r="109835" spans="1:2" x14ac:dyDescent="0.3">
      <c r="A109835">
        <v>619174</v>
      </c>
      <c r="B109835">
        <v>92945</v>
      </c>
    </row>
    <row r="109836" spans="1:2" x14ac:dyDescent="0.3">
      <c r="A109836">
        <v>92949</v>
      </c>
      <c r="B109836">
        <v>92945</v>
      </c>
    </row>
    <row r="109837" spans="1:2" x14ac:dyDescent="0.3">
      <c r="A109837">
        <v>92955</v>
      </c>
      <c r="B109837">
        <v>92945</v>
      </c>
    </row>
    <row r="109838" spans="1:2" x14ac:dyDescent="0.3">
      <c r="A109838">
        <v>92956</v>
      </c>
      <c r="B109838">
        <v>92945</v>
      </c>
    </row>
    <row r="109839" spans="1:2" x14ac:dyDescent="0.3">
      <c r="A109839">
        <v>92958</v>
      </c>
      <c r="B109839">
        <v>92945</v>
      </c>
    </row>
    <row r="109840" spans="1:2" x14ac:dyDescent="0.3">
      <c r="A109840">
        <v>92959</v>
      </c>
      <c r="B109840">
        <v>92945</v>
      </c>
    </row>
    <row r="109841" spans="1:2" x14ac:dyDescent="0.3">
      <c r="A109841">
        <v>92965</v>
      </c>
      <c r="B109841">
        <v>92945</v>
      </c>
    </row>
    <row r="109842" spans="1:2" x14ac:dyDescent="0.3">
      <c r="A109842">
        <v>133471</v>
      </c>
      <c r="B109842">
        <v>92945</v>
      </c>
    </row>
    <row r="109843" spans="1:2" x14ac:dyDescent="0.3">
      <c r="A109843">
        <v>133476</v>
      </c>
      <c r="B109843">
        <v>92945</v>
      </c>
    </row>
    <row r="109844" spans="1:2" x14ac:dyDescent="0.3">
      <c r="A109844">
        <v>153025</v>
      </c>
      <c r="B109844">
        <v>92945</v>
      </c>
    </row>
    <row r="109845" spans="1:2" x14ac:dyDescent="0.3">
      <c r="A109845">
        <v>133484</v>
      </c>
      <c r="B109845">
        <v>92945</v>
      </c>
    </row>
    <row r="109846" spans="1:2" x14ac:dyDescent="0.3">
      <c r="A109846">
        <v>133489</v>
      </c>
      <c r="B109846">
        <v>92945</v>
      </c>
    </row>
    <row r="109847" spans="1:2" x14ac:dyDescent="0.3">
      <c r="A109847">
        <v>145742</v>
      </c>
      <c r="B109847">
        <v>92945</v>
      </c>
    </row>
    <row r="109848" spans="1:2" x14ac:dyDescent="0.3">
      <c r="A109848">
        <v>145741</v>
      </c>
      <c r="B109848">
        <v>92945</v>
      </c>
    </row>
    <row r="109849" spans="1:2" x14ac:dyDescent="0.3">
      <c r="A109849">
        <v>108424</v>
      </c>
      <c r="B109849">
        <v>92945</v>
      </c>
    </row>
    <row r="109850" spans="1:2" x14ac:dyDescent="0.3">
      <c r="A109850">
        <v>111945</v>
      </c>
      <c r="B109850">
        <v>92945</v>
      </c>
    </row>
    <row r="109851" spans="1:2" x14ac:dyDescent="0.3">
      <c r="A109851">
        <v>111942</v>
      </c>
      <c r="B109851">
        <v>92945</v>
      </c>
    </row>
    <row r="109852" spans="1:2" x14ac:dyDescent="0.3">
      <c r="A109852">
        <v>92948</v>
      </c>
      <c r="B109852">
        <v>92948</v>
      </c>
    </row>
    <row r="109853" spans="1:2" x14ac:dyDescent="0.3">
      <c r="A109853">
        <v>92929</v>
      </c>
      <c r="B109853">
        <v>92948</v>
      </c>
    </row>
    <row r="109854" spans="1:2" x14ac:dyDescent="0.3">
      <c r="A109854">
        <v>92938</v>
      </c>
      <c r="B109854">
        <v>92948</v>
      </c>
    </row>
    <row r="109855" spans="1:2" x14ac:dyDescent="0.3">
      <c r="A109855">
        <v>92952</v>
      </c>
      <c r="B109855">
        <v>92948</v>
      </c>
    </row>
    <row r="109856" spans="1:2" x14ac:dyDescent="0.3">
      <c r="A109856">
        <v>145737</v>
      </c>
      <c r="B109856">
        <v>92948</v>
      </c>
    </row>
    <row r="109857" spans="1:2" x14ac:dyDescent="0.3">
      <c r="A109857">
        <v>148712</v>
      </c>
      <c r="B109857">
        <v>92948</v>
      </c>
    </row>
    <row r="109858" spans="1:2" x14ac:dyDescent="0.3">
      <c r="A109858">
        <v>111946</v>
      </c>
      <c r="B109858">
        <v>92948</v>
      </c>
    </row>
    <row r="109859" spans="1:2" x14ac:dyDescent="0.3">
      <c r="A109859">
        <v>92962</v>
      </c>
      <c r="B109859">
        <v>92962</v>
      </c>
    </row>
    <row r="109860" spans="1:2" x14ac:dyDescent="0.3">
      <c r="A109860">
        <v>92963</v>
      </c>
      <c r="B109860">
        <v>92963</v>
      </c>
    </row>
    <row r="109861" spans="1:2" x14ac:dyDescent="0.3">
      <c r="A109861">
        <v>92920</v>
      </c>
      <c r="B109861">
        <v>92963</v>
      </c>
    </row>
    <row r="109862" spans="1:2" x14ac:dyDescent="0.3">
      <c r="A109862">
        <v>92922</v>
      </c>
      <c r="B109862">
        <v>92963</v>
      </c>
    </row>
    <row r="109863" spans="1:2" x14ac:dyDescent="0.3">
      <c r="A109863">
        <v>92926</v>
      </c>
      <c r="B109863">
        <v>92963</v>
      </c>
    </row>
    <row r="109864" spans="1:2" x14ac:dyDescent="0.3">
      <c r="A109864">
        <v>92927</v>
      </c>
      <c r="B109864">
        <v>92963</v>
      </c>
    </row>
    <row r="109865" spans="1:2" x14ac:dyDescent="0.3">
      <c r="A109865">
        <v>92928</v>
      </c>
      <c r="B109865">
        <v>92963</v>
      </c>
    </row>
    <row r="109866" spans="1:2" x14ac:dyDescent="0.3">
      <c r="A109866">
        <v>92930</v>
      </c>
      <c r="B109866">
        <v>92963</v>
      </c>
    </row>
    <row r="109867" spans="1:2" x14ac:dyDescent="0.3">
      <c r="A109867">
        <v>92932</v>
      </c>
      <c r="B109867">
        <v>92963</v>
      </c>
    </row>
    <row r="109868" spans="1:2" x14ac:dyDescent="0.3">
      <c r="A109868">
        <v>92933</v>
      </c>
      <c r="B109868">
        <v>92963</v>
      </c>
    </row>
    <row r="109869" spans="1:2" x14ac:dyDescent="0.3">
      <c r="A109869">
        <v>92934</v>
      </c>
      <c r="B109869">
        <v>92963</v>
      </c>
    </row>
    <row r="109870" spans="1:2" x14ac:dyDescent="0.3">
      <c r="A109870">
        <v>92935</v>
      </c>
      <c r="B109870">
        <v>92963</v>
      </c>
    </row>
    <row r="109871" spans="1:2" x14ac:dyDescent="0.3">
      <c r="A109871">
        <v>92936</v>
      </c>
      <c r="B109871">
        <v>92963</v>
      </c>
    </row>
    <row r="109872" spans="1:2" x14ac:dyDescent="0.3">
      <c r="A109872">
        <v>92937</v>
      </c>
      <c r="B109872">
        <v>92963</v>
      </c>
    </row>
    <row r="109873" spans="1:2" x14ac:dyDescent="0.3">
      <c r="A109873">
        <v>133495</v>
      </c>
      <c r="B109873">
        <v>92963</v>
      </c>
    </row>
    <row r="109874" spans="1:2" x14ac:dyDescent="0.3">
      <c r="A109874">
        <v>133496</v>
      </c>
      <c r="B109874">
        <v>92963</v>
      </c>
    </row>
    <row r="109875" spans="1:2" x14ac:dyDescent="0.3">
      <c r="A109875">
        <v>145750</v>
      </c>
      <c r="B109875">
        <v>92963</v>
      </c>
    </row>
    <row r="109876" spans="1:2" x14ac:dyDescent="0.3">
      <c r="A109876">
        <v>145751</v>
      </c>
      <c r="B109876">
        <v>92963</v>
      </c>
    </row>
    <row r="109877" spans="1:2" x14ac:dyDescent="0.3">
      <c r="A109877">
        <v>92940</v>
      </c>
      <c r="B109877">
        <v>92963</v>
      </c>
    </row>
    <row r="109878" spans="1:2" x14ac:dyDescent="0.3">
      <c r="A109878">
        <v>92941</v>
      </c>
      <c r="B109878">
        <v>92963</v>
      </c>
    </row>
    <row r="109879" spans="1:2" x14ac:dyDescent="0.3">
      <c r="A109879">
        <v>92944</v>
      </c>
      <c r="B109879">
        <v>92963</v>
      </c>
    </row>
    <row r="109880" spans="1:2" x14ac:dyDescent="0.3">
      <c r="A109880">
        <v>92946</v>
      </c>
      <c r="B109880">
        <v>92963</v>
      </c>
    </row>
    <row r="109881" spans="1:2" x14ac:dyDescent="0.3">
      <c r="A109881">
        <v>92950</v>
      </c>
      <c r="B109881">
        <v>92963</v>
      </c>
    </row>
    <row r="109882" spans="1:2" x14ac:dyDescent="0.3">
      <c r="A109882">
        <v>92951</v>
      </c>
      <c r="B109882">
        <v>92963</v>
      </c>
    </row>
    <row r="109883" spans="1:2" x14ac:dyDescent="0.3">
      <c r="A109883">
        <v>92953</v>
      </c>
      <c r="B109883">
        <v>92963</v>
      </c>
    </row>
    <row r="109884" spans="1:2" x14ac:dyDescent="0.3">
      <c r="A109884">
        <v>92954</v>
      </c>
      <c r="B109884">
        <v>92963</v>
      </c>
    </row>
    <row r="109885" spans="1:2" x14ac:dyDescent="0.3">
      <c r="A109885">
        <v>92957</v>
      </c>
      <c r="B109885">
        <v>92963</v>
      </c>
    </row>
    <row r="109886" spans="1:2" x14ac:dyDescent="0.3">
      <c r="A109886">
        <v>92960</v>
      </c>
      <c r="B109886">
        <v>92963</v>
      </c>
    </row>
    <row r="109887" spans="1:2" x14ac:dyDescent="0.3">
      <c r="A109887">
        <v>92961</v>
      </c>
      <c r="B109887">
        <v>92963</v>
      </c>
    </row>
    <row r="109888" spans="1:2" x14ac:dyDescent="0.3">
      <c r="A109888">
        <v>92964</v>
      </c>
      <c r="B109888">
        <v>92963</v>
      </c>
    </row>
    <row r="109889" spans="1:2" x14ac:dyDescent="0.3">
      <c r="A109889">
        <v>92966</v>
      </c>
      <c r="B109889">
        <v>92963</v>
      </c>
    </row>
    <row r="109890" spans="1:2" x14ac:dyDescent="0.3">
      <c r="A109890">
        <v>92967</v>
      </c>
      <c r="B109890">
        <v>92963</v>
      </c>
    </row>
    <row r="109891" spans="1:2" x14ac:dyDescent="0.3">
      <c r="A109891">
        <v>133483</v>
      </c>
      <c r="B109891">
        <v>92963</v>
      </c>
    </row>
    <row r="109892" spans="1:2" x14ac:dyDescent="0.3">
      <c r="A109892">
        <v>145748</v>
      </c>
      <c r="B109892">
        <v>92963</v>
      </c>
    </row>
    <row r="109893" spans="1:2" x14ac:dyDescent="0.3">
      <c r="A109893">
        <v>92899</v>
      </c>
      <c r="B109893">
        <v>92963</v>
      </c>
    </row>
    <row r="109894" spans="1:2" x14ac:dyDescent="0.3">
      <c r="A109894">
        <v>111944</v>
      </c>
      <c r="B109894">
        <v>92963</v>
      </c>
    </row>
    <row r="109895" spans="1:2" x14ac:dyDescent="0.3">
      <c r="A109895">
        <v>92863</v>
      </c>
      <c r="B109895">
        <v>92863</v>
      </c>
    </row>
    <row r="109896" spans="1:2" x14ac:dyDescent="0.3">
      <c r="A109896">
        <v>92879</v>
      </c>
      <c r="B109896">
        <v>92863</v>
      </c>
    </row>
    <row r="109897" spans="1:2" x14ac:dyDescent="0.3">
      <c r="A109897">
        <v>92864</v>
      </c>
      <c r="B109897">
        <v>92864</v>
      </c>
    </row>
    <row r="109898" spans="1:2" x14ac:dyDescent="0.3">
      <c r="A109898">
        <v>92839</v>
      </c>
      <c r="B109898">
        <v>92864</v>
      </c>
    </row>
    <row r="109899" spans="1:2" x14ac:dyDescent="0.3">
      <c r="A109899">
        <v>133470</v>
      </c>
      <c r="B109899">
        <v>92864</v>
      </c>
    </row>
    <row r="109900" spans="1:2" x14ac:dyDescent="0.3">
      <c r="A109900">
        <v>133490</v>
      </c>
      <c r="B109900">
        <v>92864</v>
      </c>
    </row>
    <row r="109901" spans="1:2" x14ac:dyDescent="0.3">
      <c r="A109901">
        <v>619173</v>
      </c>
      <c r="B109901">
        <v>92864</v>
      </c>
    </row>
    <row r="109902" spans="1:2" x14ac:dyDescent="0.3">
      <c r="A109902">
        <v>145740</v>
      </c>
      <c r="B109902">
        <v>92864</v>
      </c>
    </row>
    <row r="109903" spans="1:2" x14ac:dyDescent="0.3">
      <c r="A109903">
        <v>145745</v>
      </c>
      <c r="B109903">
        <v>92864</v>
      </c>
    </row>
    <row r="109904" spans="1:2" x14ac:dyDescent="0.3">
      <c r="A109904">
        <v>145746</v>
      </c>
      <c r="B109904">
        <v>92864</v>
      </c>
    </row>
    <row r="109905" spans="1:2" x14ac:dyDescent="0.3">
      <c r="A109905">
        <v>92882</v>
      </c>
      <c r="B109905">
        <v>92864</v>
      </c>
    </row>
    <row r="109906" spans="1:2" x14ac:dyDescent="0.3">
      <c r="A109906">
        <v>92883</v>
      </c>
      <c r="B109906">
        <v>92864</v>
      </c>
    </row>
    <row r="109907" spans="1:2" x14ac:dyDescent="0.3">
      <c r="A109907">
        <v>133492</v>
      </c>
      <c r="B109907">
        <v>92864</v>
      </c>
    </row>
    <row r="109908" spans="1:2" x14ac:dyDescent="0.3">
      <c r="A109908">
        <v>92908</v>
      </c>
      <c r="B109908">
        <v>92864</v>
      </c>
    </row>
    <row r="109909" spans="1:2" x14ac:dyDescent="0.3">
      <c r="A109909">
        <v>92918</v>
      </c>
      <c r="B109909">
        <v>92864</v>
      </c>
    </row>
    <row r="109910" spans="1:2" x14ac:dyDescent="0.3">
      <c r="A109910">
        <v>108416</v>
      </c>
      <c r="B109910">
        <v>92864</v>
      </c>
    </row>
    <row r="109911" spans="1:2" x14ac:dyDescent="0.3">
      <c r="A109911">
        <v>974899</v>
      </c>
      <c r="B109911">
        <v>92864</v>
      </c>
    </row>
    <row r="109912" spans="1:2" x14ac:dyDescent="0.3">
      <c r="A109912">
        <v>108425</v>
      </c>
      <c r="B109912">
        <v>92864</v>
      </c>
    </row>
    <row r="109913" spans="1:2" x14ac:dyDescent="0.3">
      <c r="A109913">
        <v>148710</v>
      </c>
      <c r="B109913">
        <v>92864</v>
      </c>
    </row>
    <row r="109914" spans="1:2" x14ac:dyDescent="0.3">
      <c r="A109914">
        <v>108430</v>
      </c>
      <c r="B109914">
        <v>92864</v>
      </c>
    </row>
    <row r="109915" spans="1:2" x14ac:dyDescent="0.3">
      <c r="A109915">
        <v>111940</v>
      </c>
      <c r="B109915">
        <v>92864</v>
      </c>
    </row>
    <row r="109916" spans="1:2" x14ac:dyDescent="0.3">
      <c r="A109916">
        <v>92876</v>
      </c>
      <c r="B109916">
        <v>92876</v>
      </c>
    </row>
    <row r="109917" spans="1:2" x14ac:dyDescent="0.3">
      <c r="A109917">
        <v>92809</v>
      </c>
      <c r="B109917">
        <v>92876</v>
      </c>
    </row>
    <row r="109918" spans="1:2" x14ac:dyDescent="0.3">
      <c r="A109918">
        <v>92810</v>
      </c>
      <c r="B109918">
        <v>92876</v>
      </c>
    </row>
    <row r="109919" spans="1:2" x14ac:dyDescent="0.3">
      <c r="A109919">
        <v>92813</v>
      </c>
      <c r="B109919">
        <v>92876</v>
      </c>
    </row>
    <row r="109920" spans="1:2" x14ac:dyDescent="0.3">
      <c r="A109920">
        <v>92817</v>
      </c>
      <c r="B109920">
        <v>92876</v>
      </c>
    </row>
    <row r="109921" spans="1:2" x14ac:dyDescent="0.3">
      <c r="A109921">
        <v>92823</v>
      </c>
      <c r="B109921">
        <v>92876</v>
      </c>
    </row>
    <row r="109922" spans="1:2" x14ac:dyDescent="0.3">
      <c r="A109922">
        <v>133465</v>
      </c>
      <c r="B109922">
        <v>92876</v>
      </c>
    </row>
    <row r="109923" spans="1:2" x14ac:dyDescent="0.3">
      <c r="A109923">
        <v>92828</v>
      </c>
      <c r="B109923">
        <v>92876</v>
      </c>
    </row>
    <row r="109924" spans="1:2" x14ac:dyDescent="0.3">
      <c r="A109924">
        <v>92830</v>
      </c>
      <c r="B109924">
        <v>92876</v>
      </c>
    </row>
    <row r="109925" spans="1:2" x14ac:dyDescent="0.3">
      <c r="A109925">
        <v>92831</v>
      </c>
      <c r="B109925">
        <v>92876</v>
      </c>
    </row>
    <row r="109926" spans="1:2" x14ac:dyDescent="0.3">
      <c r="A109926">
        <v>92843</v>
      </c>
      <c r="B109926">
        <v>92876</v>
      </c>
    </row>
    <row r="109927" spans="1:2" x14ac:dyDescent="0.3">
      <c r="A109927">
        <v>92845</v>
      </c>
      <c r="B109927">
        <v>92876</v>
      </c>
    </row>
    <row r="109928" spans="1:2" x14ac:dyDescent="0.3">
      <c r="A109928">
        <v>92846</v>
      </c>
      <c r="B109928">
        <v>92876</v>
      </c>
    </row>
    <row r="109929" spans="1:2" x14ac:dyDescent="0.3">
      <c r="A109929">
        <v>92848</v>
      </c>
      <c r="B109929">
        <v>92876</v>
      </c>
    </row>
    <row r="109930" spans="1:2" x14ac:dyDescent="0.3">
      <c r="A109930">
        <v>92858</v>
      </c>
      <c r="B109930">
        <v>92876</v>
      </c>
    </row>
    <row r="109931" spans="1:2" x14ac:dyDescent="0.3">
      <c r="A109931">
        <v>92859</v>
      </c>
      <c r="B109931">
        <v>92876</v>
      </c>
    </row>
    <row r="109932" spans="1:2" x14ac:dyDescent="0.3">
      <c r="A109932">
        <v>92861</v>
      </c>
      <c r="B109932">
        <v>92876</v>
      </c>
    </row>
    <row r="109933" spans="1:2" x14ac:dyDescent="0.3">
      <c r="A109933">
        <v>961543</v>
      </c>
      <c r="B109933">
        <v>92876</v>
      </c>
    </row>
    <row r="109934" spans="1:2" x14ac:dyDescent="0.3">
      <c r="A109934">
        <v>92865</v>
      </c>
      <c r="B109934">
        <v>92876</v>
      </c>
    </row>
    <row r="109935" spans="1:2" x14ac:dyDescent="0.3">
      <c r="A109935">
        <v>92866</v>
      </c>
      <c r="B109935">
        <v>92876</v>
      </c>
    </row>
    <row r="109936" spans="1:2" x14ac:dyDescent="0.3">
      <c r="A109936">
        <v>92867</v>
      </c>
      <c r="B109936">
        <v>92876</v>
      </c>
    </row>
    <row r="109937" spans="1:2" x14ac:dyDescent="0.3">
      <c r="A109937">
        <v>92872</v>
      </c>
      <c r="B109937">
        <v>92876</v>
      </c>
    </row>
    <row r="109938" spans="1:2" x14ac:dyDescent="0.3">
      <c r="A109938">
        <v>92873</v>
      </c>
      <c r="B109938">
        <v>92876</v>
      </c>
    </row>
    <row r="109939" spans="1:2" x14ac:dyDescent="0.3">
      <c r="A109939">
        <v>987610</v>
      </c>
      <c r="B109939">
        <v>92876</v>
      </c>
    </row>
    <row r="109940" spans="1:2" x14ac:dyDescent="0.3">
      <c r="A109940">
        <v>133480</v>
      </c>
      <c r="B109940">
        <v>92876</v>
      </c>
    </row>
    <row r="109941" spans="1:2" x14ac:dyDescent="0.3">
      <c r="A109941">
        <v>145734</v>
      </c>
      <c r="B109941">
        <v>92876</v>
      </c>
    </row>
    <row r="109942" spans="1:2" x14ac:dyDescent="0.3">
      <c r="A109942">
        <v>133473</v>
      </c>
      <c r="B109942">
        <v>92876</v>
      </c>
    </row>
    <row r="109943" spans="1:2" x14ac:dyDescent="0.3">
      <c r="A109943">
        <v>133474</v>
      </c>
      <c r="B109943">
        <v>92876</v>
      </c>
    </row>
    <row r="109944" spans="1:2" x14ac:dyDescent="0.3">
      <c r="A109944">
        <v>133475</v>
      </c>
      <c r="B109944">
        <v>92876</v>
      </c>
    </row>
    <row r="109945" spans="1:2" x14ac:dyDescent="0.3">
      <c r="A109945">
        <v>133477</v>
      </c>
      <c r="B109945">
        <v>92876</v>
      </c>
    </row>
    <row r="109946" spans="1:2" x14ac:dyDescent="0.3">
      <c r="A109946">
        <v>133478</v>
      </c>
      <c r="B109946">
        <v>92876</v>
      </c>
    </row>
    <row r="109947" spans="1:2" x14ac:dyDescent="0.3">
      <c r="A109947">
        <v>133481</v>
      </c>
      <c r="B109947">
        <v>92876</v>
      </c>
    </row>
    <row r="109948" spans="1:2" x14ac:dyDescent="0.3">
      <c r="A109948">
        <v>619177</v>
      </c>
      <c r="B109948">
        <v>92876</v>
      </c>
    </row>
    <row r="109949" spans="1:2" x14ac:dyDescent="0.3">
      <c r="A109949">
        <v>145730</v>
      </c>
      <c r="B109949">
        <v>92876</v>
      </c>
    </row>
    <row r="109950" spans="1:2" x14ac:dyDescent="0.3">
      <c r="A109950">
        <v>145731</v>
      </c>
      <c r="B109950">
        <v>92876</v>
      </c>
    </row>
    <row r="109951" spans="1:2" x14ac:dyDescent="0.3">
      <c r="A109951">
        <v>145732</v>
      </c>
      <c r="B109951">
        <v>92876</v>
      </c>
    </row>
    <row r="109952" spans="1:2" x14ac:dyDescent="0.3">
      <c r="A109952">
        <v>133485</v>
      </c>
      <c r="B109952">
        <v>92876</v>
      </c>
    </row>
    <row r="109953" spans="1:2" x14ac:dyDescent="0.3">
      <c r="A109953">
        <v>133488</v>
      </c>
      <c r="B109953">
        <v>92876</v>
      </c>
    </row>
    <row r="109954" spans="1:2" x14ac:dyDescent="0.3">
      <c r="A109954">
        <v>133486</v>
      </c>
      <c r="B109954">
        <v>92876</v>
      </c>
    </row>
    <row r="109955" spans="1:2" x14ac:dyDescent="0.3">
      <c r="A109955">
        <v>133487</v>
      </c>
      <c r="B109955">
        <v>92876</v>
      </c>
    </row>
    <row r="109956" spans="1:2" x14ac:dyDescent="0.3">
      <c r="A109956">
        <v>145736</v>
      </c>
      <c r="B109956">
        <v>92876</v>
      </c>
    </row>
    <row r="109957" spans="1:2" x14ac:dyDescent="0.3">
      <c r="A109957">
        <v>145738</v>
      </c>
      <c r="B109957">
        <v>92876</v>
      </c>
    </row>
    <row r="109958" spans="1:2" x14ac:dyDescent="0.3">
      <c r="A109958">
        <v>145739</v>
      </c>
      <c r="B109958">
        <v>92876</v>
      </c>
    </row>
    <row r="109959" spans="1:2" x14ac:dyDescent="0.3">
      <c r="A109959">
        <v>145744</v>
      </c>
      <c r="B109959">
        <v>92876</v>
      </c>
    </row>
    <row r="109960" spans="1:2" x14ac:dyDescent="0.3">
      <c r="A109960">
        <v>92880</v>
      </c>
      <c r="B109960">
        <v>92876</v>
      </c>
    </row>
    <row r="109961" spans="1:2" x14ac:dyDescent="0.3">
      <c r="A109961">
        <v>92887</v>
      </c>
      <c r="B109961">
        <v>92876</v>
      </c>
    </row>
    <row r="109962" spans="1:2" x14ac:dyDescent="0.3">
      <c r="A109962">
        <v>92889</v>
      </c>
      <c r="B109962">
        <v>92876</v>
      </c>
    </row>
    <row r="109963" spans="1:2" x14ac:dyDescent="0.3">
      <c r="A109963">
        <v>92890</v>
      </c>
      <c r="B109963">
        <v>92876</v>
      </c>
    </row>
    <row r="109964" spans="1:2" x14ac:dyDescent="0.3">
      <c r="A109964">
        <v>92894</v>
      </c>
      <c r="B109964">
        <v>92876</v>
      </c>
    </row>
    <row r="109965" spans="1:2" x14ac:dyDescent="0.3">
      <c r="A109965">
        <v>619176</v>
      </c>
      <c r="B109965">
        <v>92876</v>
      </c>
    </row>
    <row r="109966" spans="1:2" x14ac:dyDescent="0.3">
      <c r="A109966">
        <v>92895</v>
      </c>
      <c r="B109966">
        <v>92876</v>
      </c>
    </row>
    <row r="109967" spans="1:2" x14ac:dyDescent="0.3">
      <c r="A109967">
        <v>92904</v>
      </c>
      <c r="B109967">
        <v>92876</v>
      </c>
    </row>
    <row r="109968" spans="1:2" x14ac:dyDescent="0.3">
      <c r="A109968">
        <v>92905</v>
      </c>
      <c r="B109968">
        <v>92876</v>
      </c>
    </row>
    <row r="109969" spans="1:2" x14ac:dyDescent="0.3">
      <c r="A109969">
        <v>92909</v>
      </c>
      <c r="B109969">
        <v>92876</v>
      </c>
    </row>
    <row r="109970" spans="1:2" x14ac:dyDescent="0.3">
      <c r="A109970">
        <v>92917</v>
      </c>
      <c r="B109970">
        <v>92876</v>
      </c>
    </row>
    <row r="109971" spans="1:2" x14ac:dyDescent="0.3">
      <c r="A109971">
        <v>92968</v>
      </c>
      <c r="B109971">
        <v>92876</v>
      </c>
    </row>
    <row r="109972" spans="1:2" x14ac:dyDescent="0.3">
      <c r="A109972">
        <v>108407</v>
      </c>
      <c r="B109972">
        <v>92876</v>
      </c>
    </row>
    <row r="109973" spans="1:2" x14ac:dyDescent="0.3">
      <c r="A109973">
        <v>108413</v>
      </c>
      <c r="B109973">
        <v>92876</v>
      </c>
    </row>
    <row r="109974" spans="1:2" x14ac:dyDescent="0.3">
      <c r="A109974">
        <v>108419</v>
      </c>
      <c r="B109974">
        <v>92876</v>
      </c>
    </row>
    <row r="109975" spans="1:2" x14ac:dyDescent="0.3">
      <c r="A109975">
        <v>108422</v>
      </c>
      <c r="B109975">
        <v>92876</v>
      </c>
    </row>
    <row r="109976" spans="1:2" x14ac:dyDescent="0.3">
      <c r="A109976">
        <v>148708</v>
      </c>
      <c r="B109976">
        <v>92876</v>
      </c>
    </row>
    <row r="109977" spans="1:2" x14ac:dyDescent="0.3">
      <c r="A109977">
        <v>108426</v>
      </c>
      <c r="B109977">
        <v>92876</v>
      </c>
    </row>
    <row r="109978" spans="1:2" x14ac:dyDescent="0.3">
      <c r="A109978">
        <v>108427</v>
      </c>
      <c r="B109978">
        <v>92876</v>
      </c>
    </row>
    <row r="109979" spans="1:2" x14ac:dyDescent="0.3">
      <c r="A109979">
        <v>137801</v>
      </c>
      <c r="B109979">
        <v>92876</v>
      </c>
    </row>
    <row r="109980" spans="1:2" x14ac:dyDescent="0.3">
      <c r="A109980">
        <v>148709</v>
      </c>
      <c r="B109980">
        <v>92876</v>
      </c>
    </row>
    <row r="109981" spans="1:2" x14ac:dyDescent="0.3">
      <c r="A109981">
        <v>148711</v>
      </c>
      <c r="B109981">
        <v>92876</v>
      </c>
    </row>
    <row r="109982" spans="1:2" x14ac:dyDescent="0.3">
      <c r="A109982">
        <v>108432</v>
      </c>
      <c r="B109982">
        <v>92876</v>
      </c>
    </row>
    <row r="109983" spans="1:2" x14ac:dyDescent="0.3">
      <c r="A109983">
        <v>108440</v>
      </c>
      <c r="B109983">
        <v>92876</v>
      </c>
    </row>
    <row r="109984" spans="1:2" x14ac:dyDescent="0.3">
      <c r="A109984">
        <v>111935</v>
      </c>
      <c r="B109984">
        <v>92876</v>
      </c>
    </row>
    <row r="109985" spans="1:2" x14ac:dyDescent="0.3">
      <c r="A109985">
        <v>111936</v>
      </c>
      <c r="B109985">
        <v>92876</v>
      </c>
    </row>
    <row r="109986" spans="1:2" x14ac:dyDescent="0.3">
      <c r="A109986">
        <v>111939</v>
      </c>
      <c r="B109986">
        <v>92876</v>
      </c>
    </row>
    <row r="109987" spans="1:2" x14ac:dyDescent="0.3">
      <c r="A109987">
        <v>111941</v>
      </c>
      <c r="B109987">
        <v>92876</v>
      </c>
    </row>
    <row r="109988" spans="1:2" x14ac:dyDescent="0.3">
      <c r="A109988">
        <v>92892</v>
      </c>
      <c r="B109988">
        <v>92892</v>
      </c>
    </row>
    <row r="109989" spans="1:2" x14ac:dyDescent="0.3">
      <c r="A109989">
        <v>619170</v>
      </c>
      <c r="B109989">
        <v>92892</v>
      </c>
    </row>
    <row r="109990" spans="1:2" x14ac:dyDescent="0.3">
      <c r="A109990">
        <v>619171</v>
      </c>
      <c r="B109990">
        <v>92892</v>
      </c>
    </row>
    <row r="109991" spans="1:2" x14ac:dyDescent="0.3">
      <c r="A109991">
        <v>92900</v>
      </c>
      <c r="B109991">
        <v>92900</v>
      </c>
    </row>
    <row r="109992" spans="1:2" x14ac:dyDescent="0.3">
      <c r="A109992">
        <v>92818</v>
      </c>
      <c r="B109992">
        <v>92900</v>
      </c>
    </row>
    <row r="109993" spans="1:2" x14ac:dyDescent="0.3">
      <c r="A109993">
        <v>92826</v>
      </c>
      <c r="B109993">
        <v>92900</v>
      </c>
    </row>
    <row r="109994" spans="1:2" x14ac:dyDescent="0.3">
      <c r="A109994">
        <v>133466</v>
      </c>
      <c r="B109994">
        <v>92900</v>
      </c>
    </row>
    <row r="109995" spans="1:2" x14ac:dyDescent="0.3">
      <c r="A109995">
        <v>92833</v>
      </c>
      <c r="B109995">
        <v>92900</v>
      </c>
    </row>
    <row r="109996" spans="1:2" x14ac:dyDescent="0.3">
      <c r="A109996">
        <v>133467</v>
      </c>
      <c r="B109996">
        <v>92900</v>
      </c>
    </row>
    <row r="109997" spans="1:2" x14ac:dyDescent="0.3">
      <c r="A109997">
        <v>133468</v>
      </c>
      <c r="B109997">
        <v>92900</v>
      </c>
    </row>
    <row r="109998" spans="1:2" x14ac:dyDescent="0.3">
      <c r="A109998">
        <v>133469</v>
      </c>
      <c r="B109998">
        <v>92900</v>
      </c>
    </row>
    <row r="109999" spans="1:2" x14ac:dyDescent="0.3">
      <c r="A109999">
        <v>92841</v>
      </c>
      <c r="B109999">
        <v>92900</v>
      </c>
    </row>
    <row r="110000" spans="1:2" x14ac:dyDescent="0.3">
      <c r="A110000">
        <v>92842</v>
      </c>
      <c r="B110000">
        <v>92900</v>
      </c>
    </row>
    <row r="110001" spans="1:2" x14ac:dyDescent="0.3">
      <c r="A110001">
        <v>92847</v>
      </c>
      <c r="B110001">
        <v>92900</v>
      </c>
    </row>
    <row r="110002" spans="1:2" x14ac:dyDescent="0.3">
      <c r="A110002">
        <v>92853</v>
      </c>
      <c r="B110002">
        <v>92900</v>
      </c>
    </row>
    <row r="110003" spans="1:2" x14ac:dyDescent="0.3">
      <c r="A110003">
        <v>92862</v>
      </c>
      <c r="B110003">
        <v>92900</v>
      </c>
    </row>
    <row r="110004" spans="1:2" x14ac:dyDescent="0.3">
      <c r="A110004">
        <v>92870</v>
      </c>
      <c r="B110004">
        <v>92900</v>
      </c>
    </row>
    <row r="110005" spans="1:2" x14ac:dyDescent="0.3">
      <c r="A110005">
        <v>92875</v>
      </c>
      <c r="B110005">
        <v>92900</v>
      </c>
    </row>
    <row r="110006" spans="1:2" x14ac:dyDescent="0.3">
      <c r="A110006">
        <v>133479</v>
      </c>
      <c r="B110006">
        <v>92900</v>
      </c>
    </row>
    <row r="110007" spans="1:2" x14ac:dyDescent="0.3">
      <c r="A110007">
        <v>145733</v>
      </c>
      <c r="B110007">
        <v>92900</v>
      </c>
    </row>
    <row r="110008" spans="1:2" x14ac:dyDescent="0.3">
      <c r="A110008">
        <v>153026</v>
      </c>
      <c r="B110008">
        <v>92900</v>
      </c>
    </row>
    <row r="110009" spans="1:2" x14ac:dyDescent="0.3">
      <c r="A110009">
        <v>145743</v>
      </c>
      <c r="B110009">
        <v>92900</v>
      </c>
    </row>
    <row r="110010" spans="1:2" x14ac:dyDescent="0.3">
      <c r="A110010">
        <v>92881</v>
      </c>
      <c r="B110010">
        <v>92900</v>
      </c>
    </row>
    <row r="110011" spans="1:2" x14ac:dyDescent="0.3">
      <c r="A110011">
        <v>92896</v>
      </c>
      <c r="B110011">
        <v>92900</v>
      </c>
    </row>
    <row r="110012" spans="1:2" x14ac:dyDescent="0.3">
      <c r="A110012">
        <v>92897</v>
      </c>
      <c r="B110012">
        <v>92900</v>
      </c>
    </row>
    <row r="110013" spans="1:2" x14ac:dyDescent="0.3">
      <c r="A110013">
        <v>162657</v>
      </c>
      <c r="B110013">
        <v>92900</v>
      </c>
    </row>
    <row r="110014" spans="1:2" x14ac:dyDescent="0.3">
      <c r="A110014">
        <v>145747</v>
      </c>
      <c r="B110014">
        <v>92900</v>
      </c>
    </row>
    <row r="110015" spans="1:2" x14ac:dyDescent="0.3">
      <c r="A110015">
        <v>160013</v>
      </c>
      <c r="B110015">
        <v>92900</v>
      </c>
    </row>
    <row r="110016" spans="1:2" x14ac:dyDescent="0.3">
      <c r="A110016">
        <v>133493</v>
      </c>
      <c r="B110016">
        <v>92900</v>
      </c>
    </row>
    <row r="110017" spans="1:2" x14ac:dyDescent="0.3">
      <c r="A110017">
        <v>133494</v>
      </c>
      <c r="B110017">
        <v>92900</v>
      </c>
    </row>
    <row r="110018" spans="1:2" x14ac:dyDescent="0.3">
      <c r="A110018">
        <v>92907</v>
      </c>
      <c r="B110018">
        <v>92900</v>
      </c>
    </row>
    <row r="110019" spans="1:2" x14ac:dyDescent="0.3">
      <c r="A110019">
        <v>92912</v>
      </c>
      <c r="B110019">
        <v>92900</v>
      </c>
    </row>
    <row r="110020" spans="1:2" x14ac:dyDescent="0.3">
      <c r="A110020">
        <v>92913</v>
      </c>
      <c r="B110020">
        <v>92900</v>
      </c>
    </row>
    <row r="110021" spans="1:2" x14ac:dyDescent="0.3">
      <c r="A110021">
        <v>108429</v>
      </c>
      <c r="B110021">
        <v>92900</v>
      </c>
    </row>
    <row r="110022" spans="1:2" x14ac:dyDescent="0.3">
      <c r="A110022">
        <v>111835</v>
      </c>
      <c r="B110022">
        <v>92900</v>
      </c>
    </row>
    <row r="110023" spans="1:2" x14ac:dyDescent="0.3">
      <c r="A110023">
        <v>111938</v>
      </c>
      <c r="B110023">
        <v>92900</v>
      </c>
    </row>
    <row r="110024" spans="1:2" x14ac:dyDescent="0.3">
      <c r="A110024">
        <v>92903</v>
      </c>
      <c r="B110024">
        <v>92903</v>
      </c>
    </row>
    <row r="110025" spans="1:2" x14ac:dyDescent="0.3">
      <c r="A110025">
        <v>92911</v>
      </c>
      <c r="B110025">
        <v>92911</v>
      </c>
    </row>
    <row r="110026" spans="1:2" x14ac:dyDescent="0.3">
      <c r="A110026">
        <v>92837</v>
      </c>
      <c r="B110026">
        <v>92911</v>
      </c>
    </row>
    <row r="110027" spans="1:2" x14ac:dyDescent="0.3">
      <c r="A110027">
        <v>92914</v>
      </c>
      <c r="B110027">
        <v>92914</v>
      </c>
    </row>
    <row r="110028" spans="1:2" x14ac:dyDescent="0.3">
      <c r="A110028">
        <v>160482</v>
      </c>
      <c r="B110028">
        <v>160482</v>
      </c>
    </row>
    <row r="110029" spans="1:2" x14ac:dyDescent="0.3">
      <c r="A110029">
        <v>191414</v>
      </c>
      <c r="B110029">
        <v>191414</v>
      </c>
    </row>
    <row r="110030" spans="1:2" x14ac:dyDescent="0.3">
      <c r="A110030">
        <v>93734</v>
      </c>
      <c r="B110030">
        <v>93734</v>
      </c>
    </row>
    <row r="110031" spans="1:2" x14ac:dyDescent="0.3">
      <c r="A110031">
        <v>92906</v>
      </c>
      <c r="B110031">
        <v>93734</v>
      </c>
    </row>
    <row r="110032" spans="1:2" x14ac:dyDescent="0.3">
      <c r="A110032">
        <v>93726</v>
      </c>
      <c r="B110032">
        <v>93734</v>
      </c>
    </row>
    <row r="110033" spans="1:2" x14ac:dyDescent="0.3">
      <c r="A110033">
        <v>93727</v>
      </c>
      <c r="B110033">
        <v>93734</v>
      </c>
    </row>
    <row r="110034" spans="1:2" x14ac:dyDescent="0.3">
      <c r="A110034">
        <v>93730</v>
      </c>
      <c r="B110034">
        <v>93734</v>
      </c>
    </row>
    <row r="110035" spans="1:2" x14ac:dyDescent="0.3">
      <c r="A110035">
        <v>93731</v>
      </c>
      <c r="B110035">
        <v>93734</v>
      </c>
    </row>
    <row r="110036" spans="1:2" x14ac:dyDescent="0.3">
      <c r="A110036">
        <v>93732</v>
      </c>
      <c r="B110036">
        <v>93734</v>
      </c>
    </row>
    <row r="110037" spans="1:2" x14ac:dyDescent="0.3">
      <c r="A110037">
        <v>133584</v>
      </c>
      <c r="B110037">
        <v>93734</v>
      </c>
    </row>
    <row r="110038" spans="1:2" x14ac:dyDescent="0.3">
      <c r="A110038">
        <v>133585</v>
      </c>
      <c r="B110038">
        <v>93734</v>
      </c>
    </row>
    <row r="110039" spans="1:2" x14ac:dyDescent="0.3">
      <c r="A110039">
        <v>93735</v>
      </c>
      <c r="B110039">
        <v>93734</v>
      </c>
    </row>
    <row r="110040" spans="1:2" x14ac:dyDescent="0.3">
      <c r="A110040">
        <v>93737</v>
      </c>
      <c r="B110040">
        <v>93734</v>
      </c>
    </row>
    <row r="110041" spans="1:2" x14ac:dyDescent="0.3">
      <c r="A110041">
        <v>93738</v>
      </c>
      <c r="B110041">
        <v>93734</v>
      </c>
    </row>
    <row r="110042" spans="1:2" x14ac:dyDescent="0.3">
      <c r="A110042">
        <v>93739</v>
      </c>
      <c r="B110042">
        <v>93734</v>
      </c>
    </row>
    <row r="110043" spans="1:2" x14ac:dyDescent="0.3">
      <c r="A110043">
        <v>93740</v>
      </c>
      <c r="B110043">
        <v>93734</v>
      </c>
    </row>
    <row r="110044" spans="1:2" x14ac:dyDescent="0.3">
      <c r="A110044">
        <v>93741</v>
      </c>
      <c r="B110044">
        <v>93734</v>
      </c>
    </row>
    <row r="110045" spans="1:2" x14ac:dyDescent="0.3">
      <c r="A110045">
        <v>619197</v>
      </c>
      <c r="B110045">
        <v>93734</v>
      </c>
    </row>
    <row r="110046" spans="1:2" x14ac:dyDescent="0.3">
      <c r="A110046">
        <v>116580</v>
      </c>
      <c r="B110046">
        <v>93734</v>
      </c>
    </row>
    <row r="110047" spans="1:2" x14ac:dyDescent="0.3">
      <c r="A110047">
        <v>192292</v>
      </c>
      <c r="B110047">
        <v>192292</v>
      </c>
    </row>
    <row r="110048" spans="1:2" x14ac:dyDescent="0.3">
      <c r="A110048">
        <v>96836</v>
      </c>
      <c r="B110048">
        <v>96836</v>
      </c>
    </row>
    <row r="110049" spans="1:2" x14ac:dyDescent="0.3">
      <c r="A110049">
        <v>92829</v>
      </c>
      <c r="B110049">
        <v>96836</v>
      </c>
    </row>
    <row r="110050" spans="1:2" x14ac:dyDescent="0.3">
      <c r="A110050">
        <v>108423</v>
      </c>
      <c r="B110050">
        <v>96836</v>
      </c>
    </row>
    <row r="110051" spans="1:2" x14ac:dyDescent="0.3">
      <c r="A110051">
        <v>113258</v>
      </c>
      <c r="B110051">
        <v>96836</v>
      </c>
    </row>
    <row r="110052" spans="1:2" x14ac:dyDescent="0.3">
      <c r="A110052">
        <v>710137</v>
      </c>
      <c r="B110052">
        <v>96836</v>
      </c>
    </row>
    <row r="110053" spans="1:2" x14ac:dyDescent="0.3">
      <c r="A110053">
        <v>975516</v>
      </c>
      <c r="B110053">
        <v>975516</v>
      </c>
    </row>
    <row r="110054" spans="1:2" x14ac:dyDescent="0.3">
      <c r="A110054">
        <v>990662</v>
      </c>
      <c r="B110054">
        <v>975516</v>
      </c>
    </row>
    <row r="110055" spans="1:2" x14ac:dyDescent="0.3">
      <c r="A110055">
        <v>990629</v>
      </c>
      <c r="B110055">
        <v>975516</v>
      </c>
    </row>
    <row r="110056" spans="1:2" x14ac:dyDescent="0.3">
      <c r="A110056">
        <v>990672</v>
      </c>
      <c r="B110056">
        <v>975516</v>
      </c>
    </row>
    <row r="110057" spans="1:2" x14ac:dyDescent="0.3">
      <c r="A110057">
        <v>975518</v>
      </c>
      <c r="B110057">
        <v>975518</v>
      </c>
    </row>
    <row r="110058" spans="1:2" x14ac:dyDescent="0.3">
      <c r="A110058">
        <v>990704</v>
      </c>
      <c r="B110058">
        <v>975518</v>
      </c>
    </row>
    <row r="110059" spans="1:2" x14ac:dyDescent="0.3">
      <c r="A110059">
        <v>116617</v>
      </c>
      <c r="B110059">
        <v>975518</v>
      </c>
    </row>
    <row r="110060" spans="1:2" x14ac:dyDescent="0.3">
      <c r="A110060">
        <v>116627</v>
      </c>
      <c r="B110060">
        <v>975518</v>
      </c>
    </row>
    <row r="110061" spans="1:2" x14ac:dyDescent="0.3">
      <c r="A110061">
        <v>990702</v>
      </c>
      <c r="B110061">
        <v>975518</v>
      </c>
    </row>
    <row r="110062" spans="1:2" x14ac:dyDescent="0.3">
      <c r="A110062">
        <v>975519</v>
      </c>
      <c r="B110062">
        <v>975518</v>
      </c>
    </row>
    <row r="110063" spans="1:2" x14ac:dyDescent="0.3">
      <c r="A110063">
        <v>124355</v>
      </c>
      <c r="B110063">
        <v>975518</v>
      </c>
    </row>
    <row r="110064" spans="1:2" x14ac:dyDescent="0.3">
      <c r="A110064">
        <v>620831</v>
      </c>
      <c r="B110064">
        <v>975518</v>
      </c>
    </row>
    <row r="110065" spans="1:2" x14ac:dyDescent="0.3">
      <c r="A110065">
        <v>611485</v>
      </c>
      <c r="B110065">
        <v>975518</v>
      </c>
    </row>
    <row r="110066" spans="1:2" x14ac:dyDescent="0.3">
      <c r="A110066">
        <v>124365</v>
      </c>
      <c r="B110066">
        <v>975518</v>
      </c>
    </row>
    <row r="110067" spans="1:2" x14ac:dyDescent="0.3">
      <c r="A110067">
        <v>141324</v>
      </c>
      <c r="B110067">
        <v>975518</v>
      </c>
    </row>
    <row r="110068" spans="1:2" x14ac:dyDescent="0.3">
      <c r="A110068">
        <v>141325</v>
      </c>
      <c r="B110068">
        <v>975518</v>
      </c>
    </row>
    <row r="110069" spans="1:2" x14ac:dyDescent="0.3">
      <c r="A110069">
        <v>620832</v>
      </c>
      <c r="B110069">
        <v>975518</v>
      </c>
    </row>
    <row r="110070" spans="1:2" x14ac:dyDescent="0.3">
      <c r="A110070">
        <v>620833</v>
      </c>
      <c r="B110070">
        <v>975518</v>
      </c>
    </row>
    <row r="110071" spans="1:2" x14ac:dyDescent="0.3">
      <c r="A110071">
        <v>124366</v>
      </c>
      <c r="B110071">
        <v>975518</v>
      </c>
    </row>
    <row r="110072" spans="1:2" x14ac:dyDescent="0.3">
      <c r="A110072">
        <v>990703</v>
      </c>
      <c r="B110072">
        <v>975518</v>
      </c>
    </row>
    <row r="110073" spans="1:2" x14ac:dyDescent="0.3">
      <c r="A110073">
        <v>975550</v>
      </c>
      <c r="B110073">
        <v>975550</v>
      </c>
    </row>
    <row r="110074" spans="1:2" x14ac:dyDescent="0.3">
      <c r="A110074">
        <v>621567</v>
      </c>
      <c r="B110074">
        <v>975550</v>
      </c>
    </row>
    <row r="110075" spans="1:2" x14ac:dyDescent="0.3">
      <c r="A110075">
        <v>621565</v>
      </c>
      <c r="B110075">
        <v>975550</v>
      </c>
    </row>
    <row r="110076" spans="1:2" x14ac:dyDescent="0.3">
      <c r="A110076">
        <v>611482</v>
      </c>
      <c r="B110076">
        <v>975550</v>
      </c>
    </row>
    <row r="110077" spans="1:2" x14ac:dyDescent="0.3">
      <c r="A110077">
        <v>621566</v>
      </c>
      <c r="B110077">
        <v>975550</v>
      </c>
    </row>
    <row r="110078" spans="1:2" x14ac:dyDescent="0.3">
      <c r="A110078">
        <v>621564</v>
      </c>
      <c r="B110078">
        <v>975550</v>
      </c>
    </row>
    <row r="110079" spans="1:2" x14ac:dyDescent="0.3">
      <c r="A110079">
        <v>975567</v>
      </c>
      <c r="B110079">
        <v>975567</v>
      </c>
    </row>
    <row r="110080" spans="1:2" x14ac:dyDescent="0.3">
      <c r="A110080">
        <v>83736</v>
      </c>
      <c r="B110080">
        <v>975567</v>
      </c>
    </row>
    <row r="110081" spans="1:2" x14ac:dyDescent="0.3">
      <c r="A110081">
        <v>990710</v>
      </c>
      <c r="B110081">
        <v>975567</v>
      </c>
    </row>
    <row r="110082" spans="1:2" x14ac:dyDescent="0.3">
      <c r="A110082">
        <v>100708</v>
      </c>
      <c r="B110082">
        <v>975567</v>
      </c>
    </row>
    <row r="110083" spans="1:2" x14ac:dyDescent="0.3">
      <c r="A110083">
        <v>620829</v>
      </c>
      <c r="B110083">
        <v>975567</v>
      </c>
    </row>
    <row r="110084" spans="1:2" x14ac:dyDescent="0.3">
      <c r="A110084">
        <v>990709</v>
      </c>
      <c r="B110084">
        <v>975567</v>
      </c>
    </row>
    <row r="110085" spans="1:2" x14ac:dyDescent="0.3">
      <c r="A110085">
        <v>154653</v>
      </c>
      <c r="B110085">
        <v>975567</v>
      </c>
    </row>
    <row r="110086" spans="1:2" x14ac:dyDescent="0.3">
      <c r="A110086">
        <v>620828</v>
      </c>
      <c r="B110086">
        <v>975567</v>
      </c>
    </row>
    <row r="110087" spans="1:2" x14ac:dyDescent="0.3">
      <c r="A110087">
        <v>620830</v>
      </c>
      <c r="B110087">
        <v>975567</v>
      </c>
    </row>
    <row r="110088" spans="1:2" x14ac:dyDescent="0.3">
      <c r="A110088">
        <v>141322</v>
      </c>
      <c r="B110088">
        <v>975567</v>
      </c>
    </row>
    <row r="110089" spans="1:2" x14ac:dyDescent="0.3">
      <c r="A110089">
        <v>124329</v>
      </c>
      <c r="B110089">
        <v>975567</v>
      </c>
    </row>
    <row r="110090" spans="1:2" x14ac:dyDescent="0.3">
      <c r="A110090">
        <v>990708</v>
      </c>
      <c r="B110090">
        <v>975567</v>
      </c>
    </row>
    <row r="110091" spans="1:2" x14ac:dyDescent="0.3">
      <c r="A110091">
        <v>124339</v>
      </c>
      <c r="B110091">
        <v>975567</v>
      </c>
    </row>
    <row r="110092" spans="1:2" x14ac:dyDescent="0.3">
      <c r="A110092">
        <v>990707</v>
      </c>
      <c r="B110092">
        <v>975567</v>
      </c>
    </row>
    <row r="110093" spans="1:2" x14ac:dyDescent="0.3">
      <c r="A110093">
        <v>124345</v>
      </c>
      <c r="B110093">
        <v>975567</v>
      </c>
    </row>
    <row r="110094" spans="1:2" x14ac:dyDescent="0.3">
      <c r="A110094">
        <v>975587</v>
      </c>
      <c r="B110094">
        <v>975587</v>
      </c>
    </row>
    <row r="110095" spans="1:2" x14ac:dyDescent="0.3">
      <c r="A110095">
        <v>990842</v>
      </c>
      <c r="B110095">
        <v>975587</v>
      </c>
    </row>
    <row r="110096" spans="1:2" x14ac:dyDescent="0.3">
      <c r="A110096">
        <v>990841</v>
      </c>
      <c r="B110096">
        <v>975587</v>
      </c>
    </row>
    <row r="110097" spans="1:2" x14ac:dyDescent="0.3">
      <c r="A110097">
        <v>990843</v>
      </c>
      <c r="B110097">
        <v>975587</v>
      </c>
    </row>
    <row r="110098" spans="1:2" x14ac:dyDescent="0.3">
      <c r="A110098">
        <v>975593</v>
      </c>
      <c r="B110098">
        <v>975593</v>
      </c>
    </row>
    <row r="110099" spans="1:2" x14ac:dyDescent="0.3">
      <c r="A110099">
        <v>990860</v>
      </c>
      <c r="B110099">
        <v>975593</v>
      </c>
    </row>
    <row r="110100" spans="1:2" x14ac:dyDescent="0.3">
      <c r="A110100">
        <v>975598</v>
      </c>
      <c r="B110100">
        <v>975593</v>
      </c>
    </row>
    <row r="110101" spans="1:2" x14ac:dyDescent="0.3">
      <c r="A110101">
        <v>975594</v>
      </c>
      <c r="B110101">
        <v>975593</v>
      </c>
    </row>
    <row r="110102" spans="1:2" x14ac:dyDescent="0.3">
      <c r="A110102">
        <v>162496</v>
      </c>
      <c r="B110102">
        <v>975593</v>
      </c>
    </row>
    <row r="110103" spans="1:2" x14ac:dyDescent="0.3">
      <c r="A110103">
        <v>124317</v>
      </c>
      <c r="B110103">
        <v>975593</v>
      </c>
    </row>
    <row r="110104" spans="1:2" x14ac:dyDescent="0.3">
      <c r="A110104">
        <v>620836</v>
      </c>
      <c r="B110104">
        <v>975593</v>
      </c>
    </row>
    <row r="110105" spans="1:2" x14ac:dyDescent="0.3">
      <c r="A110105">
        <v>620834</v>
      </c>
      <c r="B110105">
        <v>975593</v>
      </c>
    </row>
    <row r="110106" spans="1:2" x14ac:dyDescent="0.3">
      <c r="A110106">
        <v>620835</v>
      </c>
      <c r="B110106">
        <v>975593</v>
      </c>
    </row>
    <row r="110107" spans="1:2" x14ac:dyDescent="0.3">
      <c r="A110107">
        <v>124344</v>
      </c>
      <c r="B110107">
        <v>975593</v>
      </c>
    </row>
    <row r="110108" spans="1:2" x14ac:dyDescent="0.3">
      <c r="A110108">
        <v>124338</v>
      </c>
      <c r="B110108">
        <v>975593</v>
      </c>
    </row>
    <row r="110109" spans="1:2" x14ac:dyDescent="0.3">
      <c r="A110109">
        <v>620837</v>
      </c>
      <c r="B110109">
        <v>975593</v>
      </c>
    </row>
    <row r="110110" spans="1:2" x14ac:dyDescent="0.3">
      <c r="A110110">
        <v>124368</v>
      </c>
      <c r="B110110">
        <v>975593</v>
      </c>
    </row>
    <row r="110111" spans="1:2" x14ac:dyDescent="0.3">
      <c r="A110111">
        <v>975602</v>
      </c>
      <c r="B110111">
        <v>975602</v>
      </c>
    </row>
    <row r="110112" spans="1:2" x14ac:dyDescent="0.3">
      <c r="A110112">
        <v>83735</v>
      </c>
      <c r="B110112">
        <v>975602</v>
      </c>
    </row>
    <row r="110113" spans="1:2" x14ac:dyDescent="0.3">
      <c r="A110113">
        <v>92844</v>
      </c>
      <c r="B110113">
        <v>975602</v>
      </c>
    </row>
    <row r="110114" spans="1:2" x14ac:dyDescent="0.3">
      <c r="A110114">
        <v>92868</v>
      </c>
      <c r="B110114">
        <v>975602</v>
      </c>
    </row>
    <row r="110115" spans="1:2" x14ac:dyDescent="0.3">
      <c r="A110115">
        <v>990923</v>
      </c>
      <c r="B110115">
        <v>975602</v>
      </c>
    </row>
    <row r="110116" spans="1:2" x14ac:dyDescent="0.3">
      <c r="A110116">
        <v>139533</v>
      </c>
      <c r="B110116">
        <v>975602</v>
      </c>
    </row>
    <row r="110117" spans="1:2" x14ac:dyDescent="0.3">
      <c r="A110117">
        <v>990917</v>
      </c>
      <c r="B110117">
        <v>975602</v>
      </c>
    </row>
    <row r="110118" spans="1:2" x14ac:dyDescent="0.3">
      <c r="A110118">
        <v>116629</v>
      </c>
      <c r="B110118">
        <v>975602</v>
      </c>
    </row>
    <row r="110119" spans="1:2" x14ac:dyDescent="0.3">
      <c r="A110119">
        <v>116589</v>
      </c>
      <c r="B110119">
        <v>975602</v>
      </c>
    </row>
    <row r="110120" spans="1:2" x14ac:dyDescent="0.3">
      <c r="A110120">
        <v>141315</v>
      </c>
      <c r="B110120">
        <v>975602</v>
      </c>
    </row>
    <row r="110121" spans="1:2" x14ac:dyDescent="0.3">
      <c r="A110121">
        <v>124356</v>
      </c>
      <c r="B110121">
        <v>975602</v>
      </c>
    </row>
    <row r="110122" spans="1:2" x14ac:dyDescent="0.3">
      <c r="A110122">
        <v>124325</v>
      </c>
      <c r="B110122">
        <v>975602</v>
      </c>
    </row>
    <row r="110123" spans="1:2" x14ac:dyDescent="0.3">
      <c r="A110123">
        <v>620827</v>
      </c>
      <c r="B110123">
        <v>975602</v>
      </c>
    </row>
    <row r="110124" spans="1:2" x14ac:dyDescent="0.3">
      <c r="A110124">
        <v>990951</v>
      </c>
      <c r="B110124">
        <v>975602</v>
      </c>
    </row>
    <row r="110125" spans="1:2" x14ac:dyDescent="0.3">
      <c r="A110125">
        <v>975604</v>
      </c>
      <c r="B110125">
        <v>975604</v>
      </c>
    </row>
    <row r="110126" spans="1:2" x14ac:dyDescent="0.3">
      <c r="A110126">
        <v>975606</v>
      </c>
      <c r="B110126">
        <v>975604</v>
      </c>
    </row>
    <row r="110127" spans="1:2" x14ac:dyDescent="0.3">
      <c r="A110127">
        <v>611483</v>
      </c>
      <c r="B110127">
        <v>975604</v>
      </c>
    </row>
    <row r="110128" spans="1:2" x14ac:dyDescent="0.3">
      <c r="A110128">
        <v>621562</v>
      </c>
      <c r="B110128">
        <v>975604</v>
      </c>
    </row>
    <row r="110129" spans="1:2" x14ac:dyDescent="0.3">
      <c r="A110129">
        <v>621563</v>
      </c>
      <c r="B110129">
        <v>975604</v>
      </c>
    </row>
    <row r="110130" spans="1:2" x14ac:dyDescent="0.3">
      <c r="A110130">
        <v>975621</v>
      </c>
      <c r="B110130">
        <v>975621</v>
      </c>
    </row>
    <row r="110131" spans="1:2" x14ac:dyDescent="0.3">
      <c r="A110131">
        <v>990966</v>
      </c>
      <c r="B110131">
        <v>975621</v>
      </c>
    </row>
    <row r="110132" spans="1:2" x14ac:dyDescent="0.3">
      <c r="A110132">
        <v>990967</v>
      </c>
      <c r="B110132">
        <v>975621</v>
      </c>
    </row>
    <row r="110133" spans="1:2" x14ac:dyDescent="0.3">
      <c r="A110133">
        <v>975652</v>
      </c>
      <c r="B110133">
        <v>975652</v>
      </c>
    </row>
    <row r="110134" spans="1:2" x14ac:dyDescent="0.3">
      <c r="A110134">
        <v>131619</v>
      </c>
      <c r="B110134">
        <v>975652</v>
      </c>
    </row>
    <row r="110135" spans="1:2" x14ac:dyDescent="0.3">
      <c r="A110135">
        <v>83745</v>
      </c>
      <c r="B110135">
        <v>975652</v>
      </c>
    </row>
    <row r="110136" spans="1:2" x14ac:dyDescent="0.3">
      <c r="A110136">
        <v>615208</v>
      </c>
      <c r="B110136">
        <v>975652</v>
      </c>
    </row>
    <row r="110137" spans="1:2" x14ac:dyDescent="0.3">
      <c r="A110137">
        <v>621064</v>
      </c>
      <c r="B110137">
        <v>975652</v>
      </c>
    </row>
    <row r="110138" spans="1:2" x14ac:dyDescent="0.3">
      <c r="A110138">
        <v>141320</v>
      </c>
      <c r="B110138">
        <v>975652</v>
      </c>
    </row>
    <row r="110139" spans="1:2" x14ac:dyDescent="0.3">
      <c r="A110139">
        <v>975654</v>
      </c>
      <c r="B110139">
        <v>975652</v>
      </c>
    </row>
    <row r="110140" spans="1:2" x14ac:dyDescent="0.3">
      <c r="A110140">
        <v>124350</v>
      </c>
      <c r="B110140">
        <v>975652</v>
      </c>
    </row>
    <row r="110141" spans="1:2" x14ac:dyDescent="0.3">
      <c r="A110141">
        <v>124351</v>
      </c>
      <c r="B110141">
        <v>975652</v>
      </c>
    </row>
    <row r="110142" spans="1:2" x14ac:dyDescent="0.3">
      <c r="A110142">
        <v>124349</v>
      </c>
      <c r="B110142">
        <v>975652</v>
      </c>
    </row>
    <row r="110143" spans="1:2" x14ac:dyDescent="0.3">
      <c r="A110143">
        <v>194444</v>
      </c>
      <c r="B110143">
        <v>194444</v>
      </c>
    </row>
    <row r="110144" spans="1:2" x14ac:dyDescent="0.3">
      <c r="A110144">
        <v>107203</v>
      </c>
      <c r="B110144">
        <v>107203</v>
      </c>
    </row>
    <row r="110145" spans="1:2" x14ac:dyDescent="0.3">
      <c r="A110145">
        <v>989377</v>
      </c>
      <c r="B110145">
        <v>107203</v>
      </c>
    </row>
    <row r="110146" spans="1:2" x14ac:dyDescent="0.3">
      <c r="A110146">
        <v>116567</v>
      </c>
      <c r="B110146">
        <v>107203</v>
      </c>
    </row>
    <row r="110147" spans="1:2" x14ac:dyDescent="0.3">
      <c r="A110147">
        <v>107207</v>
      </c>
      <c r="B110147">
        <v>107207</v>
      </c>
    </row>
    <row r="110148" spans="1:2" x14ac:dyDescent="0.3">
      <c r="A110148">
        <v>107204</v>
      </c>
      <c r="B110148">
        <v>107207</v>
      </c>
    </row>
    <row r="110149" spans="1:2" x14ac:dyDescent="0.3">
      <c r="A110149">
        <v>107206</v>
      </c>
      <c r="B110149">
        <v>107207</v>
      </c>
    </row>
    <row r="110150" spans="1:2" x14ac:dyDescent="0.3">
      <c r="A110150">
        <v>1003610</v>
      </c>
      <c r="B110150">
        <v>107207</v>
      </c>
    </row>
    <row r="110151" spans="1:2" x14ac:dyDescent="0.3">
      <c r="A110151">
        <v>1003606</v>
      </c>
      <c r="B110151">
        <v>107207</v>
      </c>
    </row>
    <row r="110152" spans="1:2" x14ac:dyDescent="0.3">
      <c r="A110152">
        <v>107210</v>
      </c>
      <c r="B110152">
        <v>107207</v>
      </c>
    </row>
    <row r="110153" spans="1:2" x14ac:dyDescent="0.3">
      <c r="A110153">
        <v>107211</v>
      </c>
      <c r="B110153">
        <v>107207</v>
      </c>
    </row>
    <row r="110154" spans="1:2" x14ac:dyDescent="0.3">
      <c r="A110154">
        <v>148487</v>
      </c>
      <c r="B110154">
        <v>107207</v>
      </c>
    </row>
    <row r="110155" spans="1:2" x14ac:dyDescent="0.3">
      <c r="A110155">
        <v>107213</v>
      </c>
      <c r="B110155">
        <v>107207</v>
      </c>
    </row>
    <row r="110156" spans="1:2" x14ac:dyDescent="0.3">
      <c r="A110156">
        <v>137560</v>
      </c>
      <c r="B110156">
        <v>107207</v>
      </c>
    </row>
    <row r="110157" spans="1:2" x14ac:dyDescent="0.3">
      <c r="A110157">
        <v>137561</v>
      </c>
      <c r="B110157">
        <v>107207</v>
      </c>
    </row>
    <row r="110158" spans="1:2" x14ac:dyDescent="0.3">
      <c r="A110158">
        <v>137562</v>
      </c>
      <c r="B110158">
        <v>107207</v>
      </c>
    </row>
    <row r="110159" spans="1:2" x14ac:dyDescent="0.3">
      <c r="A110159">
        <v>710811</v>
      </c>
      <c r="B110159">
        <v>107207</v>
      </c>
    </row>
    <row r="110160" spans="1:2" x14ac:dyDescent="0.3">
      <c r="A110160">
        <v>116492</v>
      </c>
      <c r="B110160">
        <v>107207</v>
      </c>
    </row>
    <row r="110161" spans="1:2" x14ac:dyDescent="0.3">
      <c r="A110161">
        <v>619891</v>
      </c>
      <c r="B110161">
        <v>107207</v>
      </c>
    </row>
    <row r="110162" spans="1:2" x14ac:dyDescent="0.3">
      <c r="A110162">
        <v>1003608</v>
      </c>
      <c r="B110162">
        <v>107207</v>
      </c>
    </row>
    <row r="110163" spans="1:2" x14ac:dyDescent="0.3">
      <c r="A110163">
        <v>619892</v>
      </c>
      <c r="B110163">
        <v>107207</v>
      </c>
    </row>
    <row r="110164" spans="1:2" x14ac:dyDescent="0.3">
      <c r="A110164">
        <v>160183</v>
      </c>
      <c r="B110164">
        <v>107207</v>
      </c>
    </row>
    <row r="110165" spans="1:2" x14ac:dyDescent="0.3">
      <c r="A110165">
        <v>139549</v>
      </c>
      <c r="B110165">
        <v>107207</v>
      </c>
    </row>
    <row r="110166" spans="1:2" x14ac:dyDescent="0.3">
      <c r="A110166">
        <v>139550</v>
      </c>
      <c r="B110166">
        <v>107207</v>
      </c>
    </row>
    <row r="110167" spans="1:2" x14ac:dyDescent="0.3">
      <c r="A110167">
        <v>150378</v>
      </c>
      <c r="B110167">
        <v>107207</v>
      </c>
    </row>
    <row r="110168" spans="1:2" x14ac:dyDescent="0.3">
      <c r="A110168">
        <v>150379</v>
      </c>
      <c r="B110168">
        <v>107207</v>
      </c>
    </row>
    <row r="110169" spans="1:2" x14ac:dyDescent="0.3">
      <c r="A110169">
        <v>1003453</v>
      </c>
      <c r="B110169">
        <v>107207</v>
      </c>
    </row>
    <row r="110170" spans="1:2" x14ac:dyDescent="0.3">
      <c r="A110170">
        <v>150380</v>
      </c>
      <c r="B110170">
        <v>107207</v>
      </c>
    </row>
    <row r="110171" spans="1:2" x14ac:dyDescent="0.3">
      <c r="A110171">
        <v>150381</v>
      </c>
      <c r="B110171">
        <v>107207</v>
      </c>
    </row>
    <row r="110172" spans="1:2" x14ac:dyDescent="0.3">
      <c r="A110172">
        <v>116593</v>
      </c>
      <c r="B110172">
        <v>107207</v>
      </c>
    </row>
    <row r="110173" spans="1:2" x14ac:dyDescent="0.3">
      <c r="A110173">
        <v>116597</v>
      </c>
      <c r="B110173">
        <v>107207</v>
      </c>
    </row>
    <row r="110174" spans="1:2" x14ac:dyDescent="0.3">
      <c r="A110174">
        <v>107208</v>
      </c>
      <c r="B110174">
        <v>107208</v>
      </c>
    </row>
    <row r="110175" spans="1:2" x14ac:dyDescent="0.3">
      <c r="A110175">
        <v>107212</v>
      </c>
      <c r="B110175">
        <v>107208</v>
      </c>
    </row>
    <row r="110176" spans="1:2" x14ac:dyDescent="0.3">
      <c r="A110176">
        <v>116586</v>
      </c>
      <c r="B110176">
        <v>107208</v>
      </c>
    </row>
    <row r="110177" spans="1:2" x14ac:dyDescent="0.3">
      <c r="A110177">
        <v>116598</v>
      </c>
      <c r="B110177">
        <v>107208</v>
      </c>
    </row>
    <row r="110178" spans="1:2" x14ac:dyDescent="0.3">
      <c r="A110178">
        <v>107209</v>
      </c>
      <c r="B110178">
        <v>107209</v>
      </c>
    </row>
    <row r="110179" spans="1:2" x14ac:dyDescent="0.3">
      <c r="A110179">
        <v>160045</v>
      </c>
      <c r="B110179">
        <v>107209</v>
      </c>
    </row>
    <row r="110180" spans="1:2" x14ac:dyDescent="0.3">
      <c r="A110180">
        <v>932896</v>
      </c>
      <c r="B110180">
        <v>932896</v>
      </c>
    </row>
    <row r="110181" spans="1:2" x14ac:dyDescent="0.3">
      <c r="A110181">
        <v>932898</v>
      </c>
      <c r="B110181">
        <v>932896</v>
      </c>
    </row>
    <row r="110182" spans="1:2" x14ac:dyDescent="0.3">
      <c r="A110182">
        <v>107218</v>
      </c>
      <c r="B110182">
        <v>932896</v>
      </c>
    </row>
    <row r="110183" spans="1:2" x14ac:dyDescent="0.3">
      <c r="A110183">
        <v>107221</v>
      </c>
      <c r="B110183">
        <v>107221</v>
      </c>
    </row>
    <row r="110184" spans="1:2" x14ac:dyDescent="0.3">
      <c r="A110184">
        <v>719352</v>
      </c>
      <c r="B110184">
        <v>107221</v>
      </c>
    </row>
    <row r="110185" spans="1:2" x14ac:dyDescent="0.3">
      <c r="A110185">
        <v>153466</v>
      </c>
      <c r="B110185">
        <v>107221</v>
      </c>
    </row>
    <row r="110186" spans="1:2" x14ac:dyDescent="0.3">
      <c r="A110186">
        <v>107214</v>
      </c>
      <c r="B110186">
        <v>107214</v>
      </c>
    </row>
    <row r="110187" spans="1:2" x14ac:dyDescent="0.3">
      <c r="A110187">
        <v>160152</v>
      </c>
      <c r="B110187">
        <v>107214</v>
      </c>
    </row>
    <row r="110188" spans="1:2" x14ac:dyDescent="0.3">
      <c r="A110188">
        <v>160151</v>
      </c>
      <c r="B110188">
        <v>107214</v>
      </c>
    </row>
    <row r="110189" spans="1:2" x14ac:dyDescent="0.3">
      <c r="A110189">
        <v>107216</v>
      </c>
      <c r="B110189">
        <v>107216</v>
      </c>
    </row>
    <row r="110190" spans="1:2" x14ac:dyDescent="0.3">
      <c r="A110190">
        <v>160081</v>
      </c>
      <c r="B110190">
        <v>107216</v>
      </c>
    </row>
    <row r="110191" spans="1:2" x14ac:dyDescent="0.3">
      <c r="A110191">
        <v>107217</v>
      </c>
      <c r="B110191">
        <v>107217</v>
      </c>
    </row>
    <row r="110192" spans="1:2" x14ac:dyDescent="0.3">
      <c r="A110192">
        <v>92855</v>
      </c>
      <c r="B110192">
        <v>107217</v>
      </c>
    </row>
    <row r="110193" spans="1:2" x14ac:dyDescent="0.3">
      <c r="A110193">
        <v>107201</v>
      </c>
      <c r="B110193">
        <v>107217</v>
      </c>
    </row>
    <row r="110194" spans="1:2" x14ac:dyDescent="0.3">
      <c r="A110194">
        <v>137557</v>
      </c>
      <c r="B110194">
        <v>107217</v>
      </c>
    </row>
    <row r="110195" spans="1:2" x14ac:dyDescent="0.3">
      <c r="A110195">
        <v>137558</v>
      </c>
      <c r="B110195">
        <v>107217</v>
      </c>
    </row>
    <row r="110196" spans="1:2" x14ac:dyDescent="0.3">
      <c r="A110196">
        <v>159941</v>
      </c>
      <c r="B110196">
        <v>107217</v>
      </c>
    </row>
    <row r="110197" spans="1:2" x14ac:dyDescent="0.3">
      <c r="A110197">
        <v>137559</v>
      </c>
      <c r="B110197">
        <v>107217</v>
      </c>
    </row>
    <row r="110198" spans="1:2" x14ac:dyDescent="0.3">
      <c r="A110198">
        <v>116554</v>
      </c>
      <c r="B110198">
        <v>107217</v>
      </c>
    </row>
    <row r="110199" spans="1:2" x14ac:dyDescent="0.3">
      <c r="A110199">
        <v>153779</v>
      </c>
      <c r="B110199">
        <v>107217</v>
      </c>
    </row>
    <row r="110200" spans="1:2" x14ac:dyDescent="0.3">
      <c r="A110200">
        <v>139548</v>
      </c>
      <c r="B110200">
        <v>107217</v>
      </c>
    </row>
    <row r="110201" spans="1:2" x14ac:dyDescent="0.3">
      <c r="A110201">
        <v>139551</v>
      </c>
      <c r="B110201">
        <v>107217</v>
      </c>
    </row>
    <row r="110202" spans="1:2" x14ac:dyDescent="0.3">
      <c r="A110202">
        <v>150382</v>
      </c>
      <c r="B110202">
        <v>107217</v>
      </c>
    </row>
    <row r="110203" spans="1:2" x14ac:dyDescent="0.3">
      <c r="A110203">
        <v>116611</v>
      </c>
      <c r="B110203">
        <v>107217</v>
      </c>
    </row>
    <row r="110204" spans="1:2" x14ac:dyDescent="0.3">
      <c r="A110204">
        <v>975657</v>
      </c>
      <c r="B110204">
        <v>975657</v>
      </c>
    </row>
    <row r="110205" spans="1:2" x14ac:dyDescent="0.3">
      <c r="A110205">
        <v>990973</v>
      </c>
      <c r="B110205">
        <v>975657</v>
      </c>
    </row>
    <row r="110206" spans="1:2" x14ac:dyDescent="0.3">
      <c r="A110206">
        <v>990974</v>
      </c>
      <c r="B110206">
        <v>975657</v>
      </c>
    </row>
    <row r="110207" spans="1:2" x14ac:dyDescent="0.3">
      <c r="A110207">
        <v>975658</v>
      </c>
      <c r="B110207">
        <v>975658</v>
      </c>
    </row>
    <row r="110208" spans="1:2" x14ac:dyDescent="0.3">
      <c r="A110208">
        <v>620805</v>
      </c>
      <c r="B110208">
        <v>975658</v>
      </c>
    </row>
    <row r="110209" spans="1:2" x14ac:dyDescent="0.3">
      <c r="A110209">
        <v>620809</v>
      </c>
      <c r="B110209">
        <v>975658</v>
      </c>
    </row>
    <row r="110210" spans="1:2" x14ac:dyDescent="0.3">
      <c r="A110210">
        <v>620807</v>
      </c>
      <c r="B110210">
        <v>975658</v>
      </c>
    </row>
    <row r="110211" spans="1:2" x14ac:dyDescent="0.3">
      <c r="A110211">
        <v>990977</v>
      </c>
      <c r="B110211">
        <v>975658</v>
      </c>
    </row>
    <row r="110212" spans="1:2" x14ac:dyDescent="0.3">
      <c r="A110212">
        <v>620806</v>
      </c>
      <c r="B110212">
        <v>975658</v>
      </c>
    </row>
    <row r="110213" spans="1:2" x14ac:dyDescent="0.3">
      <c r="A110213">
        <v>990976</v>
      </c>
      <c r="B110213">
        <v>975658</v>
      </c>
    </row>
    <row r="110214" spans="1:2" x14ac:dyDescent="0.3">
      <c r="A110214">
        <v>620808</v>
      </c>
      <c r="B110214">
        <v>975658</v>
      </c>
    </row>
    <row r="110215" spans="1:2" x14ac:dyDescent="0.3">
      <c r="A110215">
        <v>990971</v>
      </c>
      <c r="B110215">
        <v>975658</v>
      </c>
    </row>
    <row r="110216" spans="1:2" x14ac:dyDescent="0.3">
      <c r="A110216">
        <v>124361</v>
      </c>
      <c r="B110216">
        <v>975658</v>
      </c>
    </row>
    <row r="110217" spans="1:2" x14ac:dyDescent="0.3">
      <c r="A110217">
        <v>990980</v>
      </c>
      <c r="B110217">
        <v>975658</v>
      </c>
    </row>
    <row r="110218" spans="1:2" x14ac:dyDescent="0.3">
      <c r="A110218">
        <v>990979</v>
      </c>
      <c r="B110218">
        <v>990979</v>
      </c>
    </row>
    <row r="110219" spans="1:2" x14ac:dyDescent="0.3">
      <c r="A110219">
        <v>124364</v>
      </c>
      <c r="B110219">
        <v>990979</v>
      </c>
    </row>
    <row r="110220" spans="1:2" x14ac:dyDescent="0.3">
      <c r="A110220">
        <v>715633</v>
      </c>
      <c r="B110220">
        <v>715633</v>
      </c>
    </row>
    <row r="110221" spans="1:2" x14ac:dyDescent="0.3">
      <c r="A110221">
        <v>717371</v>
      </c>
      <c r="B110221">
        <v>717371</v>
      </c>
    </row>
    <row r="110222" spans="1:2" x14ac:dyDescent="0.3">
      <c r="A110222">
        <v>196966</v>
      </c>
      <c r="B110222">
        <v>196966</v>
      </c>
    </row>
    <row r="110223" spans="1:2" x14ac:dyDescent="0.3">
      <c r="A110223">
        <v>446661</v>
      </c>
      <c r="B110223">
        <v>446661</v>
      </c>
    </row>
    <row r="110224" spans="1:2" x14ac:dyDescent="0.3">
      <c r="A110224">
        <v>455289</v>
      </c>
      <c r="B110224">
        <v>446661</v>
      </c>
    </row>
    <row r="110225" spans="1:2" x14ac:dyDescent="0.3">
      <c r="A110225">
        <v>621663</v>
      </c>
      <c r="B110225">
        <v>446661</v>
      </c>
    </row>
    <row r="110226" spans="1:2" x14ac:dyDescent="0.3">
      <c r="A110226">
        <v>717439</v>
      </c>
      <c r="B110226">
        <v>717439</v>
      </c>
    </row>
    <row r="110227" spans="1:2" x14ac:dyDescent="0.3">
      <c r="A110227">
        <v>719158</v>
      </c>
      <c r="B110227">
        <v>717439</v>
      </c>
    </row>
    <row r="110228" spans="1:2" x14ac:dyDescent="0.3">
      <c r="A110228">
        <v>116485</v>
      </c>
      <c r="B110228">
        <v>116485</v>
      </c>
    </row>
    <row r="110229" spans="1:2" x14ac:dyDescent="0.3">
      <c r="A110229">
        <v>92696</v>
      </c>
      <c r="B110229">
        <v>116485</v>
      </c>
    </row>
    <row r="110230" spans="1:2" x14ac:dyDescent="0.3">
      <c r="A110230">
        <v>92888</v>
      </c>
      <c r="B110230">
        <v>116485</v>
      </c>
    </row>
    <row r="110231" spans="1:2" x14ac:dyDescent="0.3">
      <c r="A110231">
        <v>161110</v>
      </c>
      <c r="B110231">
        <v>116485</v>
      </c>
    </row>
    <row r="110232" spans="1:2" x14ac:dyDescent="0.3">
      <c r="A110232">
        <v>100656</v>
      </c>
      <c r="B110232">
        <v>116485</v>
      </c>
    </row>
    <row r="110233" spans="1:2" x14ac:dyDescent="0.3">
      <c r="A110233">
        <v>108431</v>
      </c>
      <c r="B110233">
        <v>116485</v>
      </c>
    </row>
    <row r="110234" spans="1:2" x14ac:dyDescent="0.3">
      <c r="A110234">
        <v>148713</v>
      </c>
      <c r="B110234">
        <v>116485</v>
      </c>
    </row>
    <row r="110235" spans="1:2" x14ac:dyDescent="0.3">
      <c r="A110235">
        <v>108435</v>
      </c>
      <c r="B110235">
        <v>116485</v>
      </c>
    </row>
    <row r="110236" spans="1:2" x14ac:dyDescent="0.3">
      <c r="A110236">
        <v>111934</v>
      </c>
      <c r="B110236">
        <v>116485</v>
      </c>
    </row>
    <row r="110237" spans="1:2" x14ac:dyDescent="0.3">
      <c r="A110237">
        <v>150355</v>
      </c>
      <c r="B110237">
        <v>116485</v>
      </c>
    </row>
    <row r="110238" spans="1:2" x14ac:dyDescent="0.3">
      <c r="A110238">
        <v>116486</v>
      </c>
      <c r="B110238">
        <v>116485</v>
      </c>
    </row>
    <row r="110239" spans="1:2" x14ac:dyDescent="0.3">
      <c r="A110239">
        <v>126689</v>
      </c>
      <c r="B110239">
        <v>116485</v>
      </c>
    </row>
    <row r="110240" spans="1:2" x14ac:dyDescent="0.3">
      <c r="A110240">
        <v>159799</v>
      </c>
      <c r="B110240">
        <v>159799</v>
      </c>
    </row>
    <row r="110241" spans="1:2" x14ac:dyDescent="0.3">
      <c r="A110241">
        <v>974841</v>
      </c>
      <c r="B110241">
        <v>159799</v>
      </c>
    </row>
    <row r="110242" spans="1:2" x14ac:dyDescent="0.3">
      <c r="A110242">
        <v>621664</v>
      </c>
      <c r="B110242">
        <v>159799</v>
      </c>
    </row>
    <row r="110243" spans="1:2" x14ac:dyDescent="0.3">
      <c r="A110243">
        <v>611595</v>
      </c>
      <c r="B110243">
        <v>611595</v>
      </c>
    </row>
    <row r="110244" spans="1:2" x14ac:dyDescent="0.3">
      <c r="A110244">
        <v>621666</v>
      </c>
      <c r="B110244">
        <v>611595</v>
      </c>
    </row>
    <row r="110245" spans="1:2" x14ac:dyDescent="0.3">
      <c r="A110245">
        <v>621667</v>
      </c>
      <c r="B110245">
        <v>611595</v>
      </c>
    </row>
    <row r="110246" spans="1:2" x14ac:dyDescent="0.3">
      <c r="A110246">
        <v>621665</v>
      </c>
      <c r="B110246">
        <v>611595</v>
      </c>
    </row>
    <row r="110247" spans="1:2" x14ac:dyDescent="0.3">
      <c r="A110247">
        <v>621668</v>
      </c>
      <c r="B110247">
        <v>611595</v>
      </c>
    </row>
    <row r="110248" spans="1:2" x14ac:dyDescent="0.3">
      <c r="A110248">
        <v>621669</v>
      </c>
      <c r="B110248">
        <v>621669</v>
      </c>
    </row>
    <row r="110249" spans="1:2" x14ac:dyDescent="0.3">
      <c r="A110249">
        <v>116487</v>
      </c>
      <c r="B110249">
        <v>116487</v>
      </c>
    </row>
    <row r="110250" spans="1:2" x14ac:dyDescent="0.3">
      <c r="A110250">
        <v>154517</v>
      </c>
      <c r="B110250">
        <v>116487</v>
      </c>
    </row>
    <row r="110251" spans="1:2" x14ac:dyDescent="0.3">
      <c r="A110251">
        <v>196996</v>
      </c>
      <c r="B110251">
        <v>196996</v>
      </c>
    </row>
    <row r="110252" spans="1:2" x14ac:dyDescent="0.3">
      <c r="A110252">
        <v>116572</v>
      </c>
      <c r="B110252">
        <v>116572</v>
      </c>
    </row>
    <row r="110253" spans="1:2" x14ac:dyDescent="0.3">
      <c r="A110253">
        <v>116574</v>
      </c>
      <c r="B110253">
        <v>116574</v>
      </c>
    </row>
    <row r="110254" spans="1:2" x14ac:dyDescent="0.3">
      <c r="A110254">
        <v>92849</v>
      </c>
      <c r="B110254">
        <v>116574</v>
      </c>
    </row>
    <row r="110255" spans="1:2" x14ac:dyDescent="0.3">
      <c r="A110255">
        <v>116493</v>
      </c>
      <c r="B110255">
        <v>116574</v>
      </c>
    </row>
    <row r="110256" spans="1:2" x14ac:dyDescent="0.3">
      <c r="A110256">
        <v>116555</v>
      </c>
      <c r="B110256">
        <v>116574</v>
      </c>
    </row>
    <row r="110257" spans="1:2" x14ac:dyDescent="0.3">
      <c r="A110257">
        <v>116568</v>
      </c>
      <c r="B110257">
        <v>116574</v>
      </c>
    </row>
    <row r="110258" spans="1:2" x14ac:dyDescent="0.3">
      <c r="A110258">
        <v>139547</v>
      </c>
      <c r="B110258">
        <v>116574</v>
      </c>
    </row>
    <row r="110259" spans="1:2" x14ac:dyDescent="0.3">
      <c r="A110259">
        <v>150371</v>
      </c>
      <c r="B110259">
        <v>116574</v>
      </c>
    </row>
    <row r="110260" spans="1:2" x14ac:dyDescent="0.3">
      <c r="A110260">
        <v>150372</v>
      </c>
      <c r="B110260">
        <v>116574</v>
      </c>
    </row>
    <row r="110261" spans="1:2" x14ac:dyDescent="0.3">
      <c r="A110261">
        <v>150375</v>
      </c>
      <c r="B110261">
        <v>116574</v>
      </c>
    </row>
    <row r="110262" spans="1:2" x14ac:dyDescent="0.3">
      <c r="A110262">
        <v>150376</v>
      </c>
      <c r="B110262">
        <v>116574</v>
      </c>
    </row>
    <row r="110263" spans="1:2" x14ac:dyDescent="0.3">
      <c r="A110263">
        <v>150377</v>
      </c>
      <c r="B110263">
        <v>116574</v>
      </c>
    </row>
    <row r="110264" spans="1:2" x14ac:dyDescent="0.3">
      <c r="A110264">
        <v>116582</v>
      </c>
      <c r="B110264">
        <v>116574</v>
      </c>
    </row>
    <row r="110265" spans="1:2" x14ac:dyDescent="0.3">
      <c r="A110265">
        <v>985143</v>
      </c>
      <c r="B110265">
        <v>116574</v>
      </c>
    </row>
    <row r="110266" spans="1:2" x14ac:dyDescent="0.3">
      <c r="A110266">
        <v>116605</v>
      </c>
      <c r="B110266">
        <v>116574</v>
      </c>
    </row>
    <row r="110267" spans="1:2" x14ac:dyDescent="0.3">
      <c r="A110267">
        <v>116612</v>
      </c>
      <c r="B110267">
        <v>116574</v>
      </c>
    </row>
    <row r="110268" spans="1:2" x14ac:dyDescent="0.3">
      <c r="A110268">
        <v>124335</v>
      </c>
      <c r="B110268">
        <v>116574</v>
      </c>
    </row>
    <row r="110269" spans="1:2" x14ac:dyDescent="0.3">
      <c r="A110269">
        <v>620382</v>
      </c>
      <c r="B110269">
        <v>620382</v>
      </c>
    </row>
    <row r="110270" spans="1:2" x14ac:dyDescent="0.3">
      <c r="A110270">
        <v>1018848</v>
      </c>
      <c r="B110270">
        <v>1018848</v>
      </c>
    </row>
    <row r="110271" spans="1:2" x14ac:dyDescent="0.3">
      <c r="A110271">
        <v>116615</v>
      </c>
      <c r="B110271">
        <v>1018848</v>
      </c>
    </row>
    <row r="110272" spans="1:2" x14ac:dyDescent="0.3">
      <c r="A110272">
        <v>139545</v>
      </c>
      <c r="B110272">
        <v>139545</v>
      </c>
    </row>
    <row r="110273" spans="1:2" x14ac:dyDescent="0.3">
      <c r="A110273">
        <v>116556</v>
      </c>
      <c r="B110273">
        <v>139545</v>
      </c>
    </row>
    <row r="110274" spans="1:2" x14ac:dyDescent="0.3">
      <c r="A110274">
        <v>614974</v>
      </c>
      <c r="B110274">
        <v>139545</v>
      </c>
    </row>
    <row r="110275" spans="1:2" x14ac:dyDescent="0.3">
      <c r="A110275">
        <v>116571</v>
      </c>
      <c r="B110275">
        <v>139545</v>
      </c>
    </row>
    <row r="110276" spans="1:2" x14ac:dyDescent="0.3">
      <c r="A110276">
        <v>153777</v>
      </c>
      <c r="B110276">
        <v>139545</v>
      </c>
    </row>
    <row r="110277" spans="1:2" x14ac:dyDescent="0.3">
      <c r="A110277">
        <v>153778</v>
      </c>
      <c r="B110277">
        <v>139545</v>
      </c>
    </row>
    <row r="110278" spans="1:2" x14ac:dyDescent="0.3">
      <c r="A110278">
        <v>139536</v>
      </c>
      <c r="B110278">
        <v>139545</v>
      </c>
    </row>
    <row r="110279" spans="1:2" x14ac:dyDescent="0.3">
      <c r="A110279">
        <v>139537</v>
      </c>
      <c r="B110279">
        <v>139545</v>
      </c>
    </row>
    <row r="110280" spans="1:2" x14ac:dyDescent="0.3">
      <c r="A110280">
        <v>139539</v>
      </c>
      <c r="B110280">
        <v>139545</v>
      </c>
    </row>
    <row r="110281" spans="1:2" x14ac:dyDescent="0.3">
      <c r="A110281">
        <v>139544</v>
      </c>
      <c r="B110281">
        <v>139545</v>
      </c>
    </row>
    <row r="110282" spans="1:2" x14ac:dyDescent="0.3">
      <c r="A110282">
        <v>150364</v>
      </c>
      <c r="B110282">
        <v>139545</v>
      </c>
    </row>
    <row r="110283" spans="1:2" x14ac:dyDescent="0.3">
      <c r="A110283">
        <v>150374</v>
      </c>
      <c r="B110283">
        <v>139545</v>
      </c>
    </row>
    <row r="110284" spans="1:2" x14ac:dyDescent="0.3">
      <c r="A110284">
        <v>116575</v>
      </c>
      <c r="B110284">
        <v>139545</v>
      </c>
    </row>
    <row r="110285" spans="1:2" x14ac:dyDescent="0.3">
      <c r="A110285">
        <v>139553</v>
      </c>
      <c r="B110285">
        <v>139545</v>
      </c>
    </row>
    <row r="110286" spans="1:2" x14ac:dyDescent="0.3">
      <c r="A110286">
        <v>139552</v>
      </c>
      <c r="B110286">
        <v>139545</v>
      </c>
    </row>
    <row r="110287" spans="1:2" x14ac:dyDescent="0.3">
      <c r="A110287">
        <v>116601</v>
      </c>
      <c r="B110287">
        <v>139545</v>
      </c>
    </row>
    <row r="110288" spans="1:2" x14ac:dyDescent="0.3">
      <c r="A110288">
        <v>116600</v>
      </c>
      <c r="B110288">
        <v>139545</v>
      </c>
    </row>
    <row r="110289" spans="1:2" x14ac:dyDescent="0.3">
      <c r="A110289">
        <v>985145</v>
      </c>
      <c r="B110289">
        <v>139545</v>
      </c>
    </row>
    <row r="110290" spans="1:2" x14ac:dyDescent="0.3">
      <c r="A110290">
        <v>116613</v>
      </c>
      <c r="B110290">
        <v>139545</v>
      </c>
    </row>
    <row r="110291" spans="1:2" x14ac:dyDescent="0.3">
      <c r="A110291">
        <v>116576</v>
      </c>
      <c r="B110291">
        <v>116576</v>
      </c>
    </row>
    <row r="110292" spans="1:2" x14ac:dyDescent="0.3">
      <c r="A110292">
        <v>139535</v>
      </c>
      <c r="B110292">
        <v>116576</v>
      </c>
    </row>
    <row r="110293" spans="1:2" x14ac:dyDescent="0.3">
      <c r="A110293">
        <v>116569</v>
      </c>
      <c r="B110293">
        <v>116576</v>
      </c>
    </row>
    <row r="110294" spans="1:2" x14ac:dyDescent="0.3">
      <c r="A110294">
        <v>139540</v>
      </c>
      <c r="B110294">
        <v>116576</v>
      </c>
    </row>
    <row r="110295" spans="1:2" x14ac:dyDescent="0.3">
      <c r="A110295">
        <v>139541</v>
      </c>
      <c r="B110295">
        <v>116576</v>
      </c>
    </row>
    <row r="110296" spans="1:2" x14ac:dyDescent="0.3">
      <c r="A110296">
        <v>139542</v>
      </c>
      <c r="B110296">
        <v>116576</v>
      </c>
    </row>
    <row r="110297" spans="1:2" x14ac:dyDescent="0.3">
      <c r="A110297">
        <v>150366</v>
      </c>
      <c r="B110297">
        <v>116576</v>
      </c>
    </row>
    <row r="110298" spans="1:2" x14ac:dyDescent="0.3">
      <c r="A110298">
        <v>150367</v>
      </c>
      <c r="B110298">
        <v>116576</v>
      </c>
    </row>
    <row r="110299" spans="1:2" x14ac:dyDescent="0.3">
      <c r="A110299">
        <v>150368</v>
      </c>
      <c r="B110299">
        <v>116576</v>
      </c>
    </row>
    <row r="110300" spans="1:2" x14ac:dyDescent="0.3">
      <c r="A110300">
        <v>150369</v>
      </c>
      <c r="B110300">
        <v>116576</v>
      </c>
    </row>
    <row r="110301" spans="1:2" x14ac:dyDescent="0.3">
      <c r="A110301">
        <v>150370</v>
      </c>
      <c r="B110301">
        <v>116576</v>
      </c>
    </row>
    <row r="110302" spans="1:2" x14ac:dyDescent="0.3">
      <c r="A110302">
        <v>150373</v>
      </c>
      <c r="B110302">
        <v>116576</v>
      </c>
    </row>
    <row r="110303" spans="1:2" x14ac:dyDescent="0.3">
      <c r="A110303">
        <v>116577</v>
      </c>
      <c r="B110303">
        <v>116576</v>
      </c>
    </row>
    <row r="110304" spans="1:2" x14ac:dyDescent="0.3">
      <c r="A110304">
        <v>116587</v>
      </c>
      <c r="B110304">
        <v>116576</v>
      </c>
    </row>
    <row r="110305" spans="1:2" x14ac:dyDescent="0.3">
      <c r="A110305">
        <v>116590</v>
      </c>
      <c r="B110305">
        <v>116576</v>
      </c>
    </row>
    <row r="110306" spans="1:2" x14ac:dyDescent="0.3">
      <c r="A110306">
        <v>116591</v>
      </c>
      <c r="B110306">
        <v>116576</v>
      </c>
    </row>
    <row r="110307" spans="1:2" x14ac:dyDescent="0.3">
      <c r="A110307">
        <v>116592</v>
      </c>
      <c r="B110307">
        <v>116576</v>
      </c>
    </row>
    <row r="110308" spans="1:2" x14ac:dyDescent="0.3">
      <c r="A110308">
        <v>150384</v>
      </c>
      <c r="B110308">
        <v>116576</v>
      </c>
    </row>
    <row r="110309" spans="1:2" x14ac:dyDescent="0.3">
      <c r="A110309">
        <v>116584</v>
      </c>
      <c r="B110309">
        <v>116584</v>
      </c>
    </row>
    <row r="110310" spans="1:2" x14ac:dyDescent="0.3">
      <c r="A110310">
        <v>116620</v>
      </c>
      <c r="B110310">
        <v>116620</v>
      </c>
    </row>
    <row r="110311" spans="1:2" x14ac:dyDescent="0.3">
      <c r="A110311">
        <v>116621</v>
      </c>
      <c r="B110311">
        <v>116621</v>
      </c>
    </row>
    <row r="110312" spans="1:2" x14ac:dyDescent="0.3">
      <c r="A110312">
        <v>116622</v>
      </c>
      <c r="B110312">
        <v>116622</v>
      </c>
    </row>
    <row r="110313" spans="1:2" x14ac:dyDescent="0.3">
      <c r="A110313">
        <v>116623</v>
      </c>
      <c r="B110313">
        <v>116623</v>
      </c>
    </row>
    <row r="110314" spans="1:2" x14ac:dyDescent="0.3">
      <c r="A110314">
        <v>116624</v>
      </c>
      <c r="B110314">
        <v>116624</v>
      </c>
    </row>
    <row r="110315" spans="1:2" x14ac:dyDescent="0.3">
      <c r="A110315">
        <v>116594</v>
      </c>
      <c r="B110315">
        <v>116594</v>
      </c>
    </row>
    <row r="110316" spans="1:2" x14ac:dyDescent="0.3">
      <c r="A110316">
        <v>150362</v>
      </c>
      <c r="B110316">
        <v>116594</v>
      </c>
    </row>
    <row r="110317" spans="1:2" x14ac:dyDescent="0.3">
      <c r="A110317">
        <v>116564</v>
      </c>
      <c r="B110317">
        <v>116594</v>
      </c>
    </row>
    <row r="110318" spans="1:2" x14ac:dyDescent="0.3">
      <c r="A110318">
        <v>116565</v>
      </c>
      <c r="B110318">
        <v>116594</v>
      </c>
    </row>
    <row r="110319" spans="1:2" x14ac:dyDescent="0.3">
      <c r="A110319">
        <v>139543</v>
      </c>
      <c r="B110319">
        <v>116594</v>
      </c>
    </row>
    <row r="110320" spans="1:2" x14ac:dyDescent="0.3">
      <c r="A110320">
        <v>116585</v>
      </c>
      <c r="B110320">
        <v>116594</v>
      </c>
    </row>
    <row r="110321" spans="1:2" x14ac:dyDescent="0.3">
      <c r="A110321">
        <v>717440</v>
      </c>
      <c r="B110321">
        <v>717440</v>
      </c>
    </row>
    <row r="110322" spans="1:2" x14ac:dyDescent="0.3">
      <c r="A110322">
        <v>719124</v>
      </c>
      <c r="B110322">
        <v>717440</v>
      </c>
    </row>
    <row r="110323" spans="1:2" x14ac:dyDescent="0.3">
      <c r="A110323">
        <v>116603</v>
      </c>
      <c r="B110323">
        <v>116603</v>
      </c>
    </row>
    <row r="110324" spans="1:2" x14ac:dyDescent="0.3">
      <c r="A110324">
        <v>620381</v>
      </c>
      <c r="B110324">
        <v>116603</v>
      </c>
    </row>
    <row r="110325" spans="1:2" x14ac:dyDescent="0.3">
      <c r="A110325">
        <v>620380</v>
      </c>
      <c r="B110325">
        <v>116603</v>
      </c>
    </row>
    <row r="110326" spans="1:2" x14ac:dyDescent="0.3">
      <c r="A110326">
        <v>116604</v>
      </c>
      <c r="B110326">
        <v>116604</v>
      </c>
    </row>
    <row r="110327" spans="1:2" x14ac:dyDescent="0.3">
      <c r="A110327">
        <v>139532</v>
      </c>
      <c r="B110327">
        <v>116604</v>
      </c>
    </row>
    <row r="110328" spans="1:2" x14ac:dyDescent="0.3">
      <c r="A110328">
        <v>139546</v>
      </c>
      <c r="B110328">
        <v>116604</v>
      </c>
    </row>
    <row r="110329" spans="1:2" x14ac:dyDescent="0.3">
      <c r="A110329">
        <v>150383</v>
      </c>
      <c r="B110329">
        <v>116604</v>
      </c>
    </row>
    <row r="110330" spans="1:2" x14ac:dyDescent="0.3">
      <c r="A110330">
        <v>116610</v>
      </c>
      <c r="B110330">
        <v>116610</v>
      </c>
    </row>
    <row r="110331" spans="1:2" x14ac:dyDescent="0.3">
      <c r="A110331">
        <v>92816</v>
      </c>
      <c r="B110331">
        <v>116610</v>
      </c>
    </row>
    <row r="110332" spans="1:2" x14ac:dyDescent="0.3">
      <c r="A110332">
        <v>150363</v>
      </c>
      <c r="B110332">
        <v>116610</v>
      </c>
    </row>
    <row r="110333" spans="1:2" x14ac:dyDescent="0.3">
      <c r="A110333">
        <v>116559</v>
      </c>
      <c r="B110333">
        <v>116610</v>
      </c>
    </row>
    <row r="110334" spans="1:2" x14ac:dyDescent="0.3">
      <c r="A110334">
        <v>1006528</v>
      </c>
      <c r="B110334">
        <v>116610</v>
      </c>
    </row>
    <row r="110335" spans="1:2" x14ac:dyDescent="0.3">
      <c r="A110335">
        <v>116560</v>
      </c>
      <c r="B110335">
        <v>116610</v>
      </c>
    </row>
    <row r="110336" spans="1:2" x14ac:dyDescent="0.3">
      <c r="A110336">
        <v>139538</v>
      </c>
      <c r="B110336">
        <v>116610</v>
      </c>
    </row>
    <row r="110337" spans="1:2" x14ac:dyDescent="0.3">
      <c r="A110337">
        <v>150365</v>
      </c>
      <c r="B110337">
        <v>116610</v>
      </c>
    </row>
    <row r="110338" spans="1:2" x14ac:dyDescent="0.3">
      <c r="A110338">
        <v>116579</v>
      </c>
      <c r="B110338">
        <v>116610</v>
      </c>
    </row>
    <row r="110339" spans="1:2" x14ac:dyDescent="0.3">
      <c r="A110339">
        <v>116595</v>
      </c>
      <c r="B110339">
        <v>116610</v>
      </c>
    </row>
    <row r="110340" spans="1:2" x14ac:dyDescent="0.3">
      <c r="A110340">
        <v>116596</v>
      </c>
      <c r="B110340">
        <v>116610</v>
      </c>
    </row>
    <row r="110341" spans="1:2" x14ac:dyDescent="0.3">
      <c r="A110341">
        <v>116599</v>
      </c>
      <c r="B110341">
        <v>116610</v>
      </c>
    </row>
    <row r="110342" spans="1:2" x14ac:dyDescent="0.3">
      <c r="A110342">
        <v>150385</v>
      </c>
      <c r="B110342">
        <v>116610</v>
      </c>
    </row>
    <row r="110343" spans="1:2" x14ac:dyDescent="0.3">
      <c r="A110343">
        <v>116607</v>
      </c>
      <c r="B110343">
        <v>116610</v>
      </c>
    </row>
    <row r="110344" spans="1:2" x14ac:dyDescent="0.3">
      <c r="A110344">
        <v>197762</v>
      </c>
      <c r="B110344">
        <v>197762</v>
      </c>
    </row>
    <row r="110345" spans="1:2" x14ac:dyDescent="0.3">
      <c r="A110345">
        <v>975444</v>
      </c>
      <c r="B110345">
        <v>197762</v>
      </c>
    </row>
    <row r="110346" spans="1:2" x14ac:dyDescent="0.3">
      <c r="A110346">
        <v>990981</v>
      </c>
      <c r="B110346">
        <v>197762</v>
      </c>
    </row>
    <row r="110347" spans="1:2" x14ac:dyDescent="0.3">
      <c r="A110347">
        <v>990982</v>
      </c>
      <c r="B110347">
        <v>197762</v>
      </c>
    </row>
    <row r="110348" spans="1:2" x14ac:dyDescent="0.3">
      <c r="A110348">
        <v>990983</v>
      </c>
      <c r="B110348">
        <v>197762</v>
      </c>
    </row>
    <row r="110349" spans="1:2" x14ac:dyDescent="0.3">
      <c r="A110349">
        <v>990984</v>
      </c>
      <c r="B110349">
        <v>197762</v>
      </c>
    </row>
    <row r="110350" spans="1:2" x14ac:dyDescent="0.3">
      <c r="A110350">
        <v>124308</v>
      </c>
      <c r="B110350">
        <v>124308</v>
      </c>
    </row>
    <row r="110351" spans="1:2" x14ac:dyDescent="0.3">
      <c r="A110351">
        <v>85176</v>
      </c>
      <c r="B110351">
        <v>124308</v>
      </c>
    </row>
    <row r="110352" spans="1:2" x14ac:dyDescent="0.3">
      <c r="A110352">
        <v>85177</v>
      </c>
      <c r="B110352">
        <v>124308</v>
      </c>
    </row>
    <row r="110353" spans="1:2" x14ac:dyDescent="0.3">
      <c r="A110353">
        <v>771950</v>
      </c>
      <c r="B110353">
        <v>124308</v>
      </c>
    </row>
    <row r="110354" spans="1:2" x14ac:dyDescent="0.3">
      <c r="A110354">
        <v>92821</v>
      </c>
      <c r="B110354">
        <v>124308</v>
      </c>
    </row>
    <row r="110355" spans="1:2" x14ac:dyDescent="0.3">
      <c r="A110355">
        <v>108404</v>
      </c>
      <c r="B110355">
        <v>124308</v>
      </c>
    </row>
    <row r="110356" spans="1:2" x14ac:dyDescent="0.3">
      <c r="A110356">
        <v>108405</v>
      </c>
      <c r="B110356">
        <v>124308</v>
      </c>
    </row>
    <row r="110357" spans="1:2" x14ac:dyDescent="0.3">
      <c r="A110357">
        <v>116490</v>
      </c>
      <c r="B110357">
        <v>124308</v>
      </c>
    </row>
    <row r="110358" spans="1:2" x14ac:dyDescent="0.3">
      <c r="A110358">
        <v>620800</v>
      </c>
      <c r="B110358">
        <v>124308</v>
      </c>
    </row>
    <row r="110359" spans="1:2" x14ac:dyDescent="0.3">
      <c r="A110359">
        <v>620798</v>
      </c>
      <c r="B110359">
        <v>124308</v>
      </c>
    </row>
    <row r="110360" spans="1:2" x14ac:dyDescent="0.3">
      <c r="A110360">
        <v>116563</v>
      </c>
      <c r="B110360">
        <v>124308</v>
      </c>
    </row>
    <row r="110361" spans="1:2" x14ac:dyDescent="0.3">
      <c r="A110361">
        <v>162497</v>
      </c>
      <c r="B110361">
        <v>124308</v>
      </c>
    </row>
    <row r="110362" spans="1:2" x14ac:dyDescent="0.3">
      <c r="A110362">
        <v>771952</v>
      </c>
      <c r="B110362">
        <v>124308</v>
      </c>
    </row>
    <row r="110363" spans="1:2" x14ac:dyDescent="0.3">
      <c r="A110363">
        <v>620801</v>
      </c>
      <c r="B110363">
        <v>124308</v>
      </c>
    </row>
    <row r="110364" spans="1:2" x14ac:dyDescent="0.3">
      <c r="A110364">
        <v>620802</v>
      </c>
      <c r="B110364">
        <v>124308</v>
      </c>
    </row>
    <row r="110365" spans="1:2" x14ac:dyDescent="0.3">
      <c r="A110365">
        <v>151944</v>
      </c>
      <c r="B110365">
        <v>124308</v>
      </c>
    </row>
    <row r="110366" spans="1:2" x14ac:dyDescent="0.3">
      <c r="A110366">
        <v>617028</v>
      </c>
      <c r="B110366">
        <v>124308</v>
      </c>
    </row>
    <row r="110367" spans="1:2" x14ac:dyDescent="0.3">
      <c r="A110367">
        <v>620799</v>
      </c>
      <c r="B110367">
        <v>124308</v>
      </c>
    </row>
    <row r="110368" spans="1:2" x14ac:dyDescent="0.3">
      <c r="A110368">
        <v>620797</v>
      </c>
      <c r="B110368">
        <v>124308</v>
      </c>
    </row>
    <row r="110369" spans="1:2" x14ac:dyDescent="0.3">
      <c r="A110369">
        <v>124310</v>
      </c>
      <c r="B110369">
        <v>124308</v>
      </c>
    </row>
    <row r="110370" spans="1:2" x14ac:dyDescent="0.3">
      <c r="A110370">
        <v>124312</v>
      </c>
      <c r="B110370">
        <v>124308</v>
      </c>
    </row>
    <row r="110371" spans="1:2" x14ac:dyDescent="0.3">
      <c r="A110371">
        <v>124315</v>
      </c>
      <c r="B110371">
        <v>124308</v>
      </c>
    </row>
    <row r="110372" spans="1:2" x14ac:dyDescent="0.3">
      <c r="A110372">
        <v>124321</v>
      </c>
      <c r="B110372">
        <v>124308</v>
      </c>
    </row>
    <row r="110373" spans="1:2" x14ac:dyDescent="0.3">
      <c r="A110373">
        <v>614183</v>
      </c>
      <c r="B110373">
        <v>124308</v>
      </c>
    </row>
    <row r="110374" spans="1:2" x14ac:dyDescent="0.3">
      <c r="A110374">
        <v>124324</v>
      </c>
      <c r="B110374">
        <v>124308</v>
      </c>
    </row>
    <row r="110375" spans="1:2" x14ac:dyDescent="0.3">
      <c r="A110375">
        <v>124327</v>
      </c>
      <c r="B110375">
        <v>124308</v>
      </c>
    </row>
    <row r="110376" spans="1:2" x14ac:dyDescent="0.3">
      <c r="A110376">
        <v>771343</v>
      </c>
      <c r="B110376">
        <v>124308</v>
      </c>
    </row>
    <row r="110377" spans="1:2" x14ac:dyDescent="0.3">
      <c r="A110377">
        <v>124333</v>
      </c>
      <c r="B110377">
        <v>124308</v>
      </c>
    </row>
    <row r="110378" spans="1:2" x14ac:dyDescent="0.3">
      <c r="A110378">
        <v>614185</v>
      </c>
      <c r="B110378">
        <v>124308</v>
      </c>
    </row>
    <row r="110379" spans="1:2" x14ac:dyDescent="0.3">
      <c r="A110379">
        <v>771951</v>
      </c>
      <c r="B110379">
        <v>124308</v>
      </c>
    </row>
    <row r="110380" spans="1:2" x14ac:dyDescent="0.3">
      <c r="A110380">
        <v>124342</v>
      </c>
      <c r="B110380">
        <v>124308</v>
      </c>
    </row>
    <row r="110381" spans="1:2" x14ac:dyDescent="0.3">
      <c r="A110381">
        <v>124348</v>
      </c>
      <c r="B110381">
        <v>124308</v>
      </c>
    </row>
    <row r="110382" spans="1:2" x14ac:dyDescent="0.3">
      <c r="A110382">
        <v>141317</v>
      </c>
      <c r="B110382">
        <v>141317</v>
      </c>
    </row>
    <row r="110383" spans="1:2" x14ac:dyDescent="0.3">
      <c r="A110383">
        <v>616639</v>
      </c>
      <c r="B110383">
        <v>141317</v>
      </c>
    </row>
    <row r="110384" spans="1:2" x14ac:dyDescent="0.3">
      <c r="A110384">
        <v>160444</v>
      </c>
      <c r="B110384">
        <v>141317</v>
      </c>
    </row>
    <row r="110385" spans="1:2" x14ac:dyDescent="0.3">
      <c r="A110385">
        <v>160442</v>
      </c>
      <c r="B110385">
        <v>141317</v>
      </c>
    </row>
    <row r="110386" spans="1:2" x14ac:dyDescent="0.3">
      <c r="A110386">
        <v>160443</v>
      </c>
      <c r="B110386">
        <v>141317</v>
      </c>
    </row>
    <row r="110387" spans="1:2" x14ac:dyDescent="0.3">
      <c r="A110387">
        <v>141319</v>
      </c>
      <c r="B110387">
        <v>141319</v>
      </c>
    </row>
    <row r="110388" spans="1:2" x14ac:dyDescent="0.3">
      <c r="A110388">
        <v>990407</v>
      </c>
      <c r="B110388">
        <v>141319</v>
      </c>
    </row>
    <row r="110389" spans="1:2" x14ac:dyDescent="0.3">
      <c r="A110389">
        <v>139534</v>
      </c>
      <c r="B110389">
        <v>141319</v>
      </c>
    </row>
    <row r="110390" spans="1:2" x14ac:dyDescent="0.3">
      <c r="A110390">
        <v>162499</v>
      </c>
      <c r="B110390">
        <v>141319</v>
      </c>
    </row>
    <row r="110391" spans="1:2" x14ac:dyDescent="0.3">
      <c r="A110391">
        <v>154041</v>
      </c>
      <c r="B110391">
        <v>141319</v>
      </c>
    </row>
    <row r="110392" spans="1:2" x14ac:dyDescent="0.3">
      <c r="A110392">
        <v>990989</v>
      </c>
      <c r="B110392">
        <v>141319</v>
      </c>
    </row>
    <row r="110393" spans="1:2" x14ac:dyDescent="0.3">
      <c r="A110393">
        <v>990403</v>
      </c>
      <c r="B110393">
        <v>141319</v>
      </c>
    </row>
    <row r="110394" spans="1:2" x14ac:dyDescent="0.3">
      <c r="A110394">
        <v>934498</v>
      </c>
      <c r="B110394">
        <v>934498</v>
      </c>
    </row>
    <row r="110395" spans="1:2" x14ac:dyDescent="0.3">
      <c r="A110395">
        <v>934499</v>
      </c>
      <c r="B110395">
        <v>934498</v>
      </c>
    </row>
    <row r="110396" spans="1:2" x14ac:dyDescent="0.3">
      <c r="A110396">
        <v>934504</v>
      </c>
      <c r="B110396">
        <v>934498</v>
      </c>
    </row>
    <row r="110397" spans="1:2" x14ac:dyDescent="0.3">
      <c r="A110397">
        <v>990599</v>
      </c>
      <c r="B110397">
        <v>934498</v>
      </c>
    </row>
    <row r="110398" spans="1:2" x14ac:dyDescent="0.3">
      <c r="A110398">
        <v>990601</v>
      </c>
      <c r="B110398">
        <v>934498</v>
      </c>
    </row>
    <row r="110399" spans="1:2" x14ac:dyDescent="0.3">
      <c r="A110399">
        <v>990600</v>
      </c>
      <c r="B110399">
        <v>934498</v>
      </c>
    </row>
    <row r="110400" spans="1:2" x14ac:dyDescent="0.3">
      <c r="A110400">
        <v>990602</v>
      </c>
      <c r="B110400">
        <v>934498</v>
      </c>
    </row>
    <row r="110401" spans="1:2" x14ac:dyDescent="0.3">
      <c r="A110401">
        <v>990593</v>
      </c>
      <c r="B110401">
        <v>934498</v>
      </c>
    </row>
    <row r="110402" spans="1:2" x14ac:dyDescent="0.3">
      <c r="A110402">
        <v>990605</v>
      </c>
      <c r="B110402">
        <v>934498</v>
      </c>
    </row>
    <row r="110403" spans="1:2" x14ac:dyDescent="0.3">
      <c r="A110403">
        <v>934501</v>
      </c>
      <c r="B110403">
        <v>934498</v>
      </c>
    </row>
    <row r="110404" spans="1:2" x14ac:dyDescent="0.3">
      <c r="A110404">
        <v>975514</v>
      </c>
      <c r="B110404">
        <v>934498</v>
      </c>
    </row>
    <row r="110405" spans="1:2" x14ac:dyDescent="0.3">
      <c r="A110405">
        <v>975515</v>
      </c>
      <c r="B110405">
        <v>975515</v>
      </c>
    </row>
    <row r="110406" spans="1:2" x14ac:dyDescent="0.3">
      <c r="A110406">
        <v>83743</v>
      </c>
      <c r="B110406">
        <v>975515</v>
      </c>
    </row>
    <row r="110407" spans="1:2" x14ac:dyDescent="0.3">
      <c r="A110407">
        <v>83744</v>
      </c>
      <c r="B110407">
        <v>975515</v>
      </c>
    </row>
    <row r="110408" spans="1:2" x14ac:dyDescent="0.3">
      <c r="A110408">
        <v>620838</v>
      </c>
      <c r="B110408">
        <v>975515</v>
      </c>
    </row>
    <row r="110409" spans="1:2" x14ac:dyDescent="0.3">
      <c r="A110409">
        <v>92916</v>
      </c>
      <c r="B110409">
        <v>975515</v>
      </c>
    </row>
    <row r="110410" spans="1:2" x14ac:dyDescent="0.3">
      <c r="A110410">
        <v>100709</v>
      </c>
      <c r="B110410">
        <v>975515</v>
      </c>
    </row>
    <row r="110411" spans="1:2" x14ac:dyDescent="0.3">
      <c r="A110411">
        <v>105381</v>
      </c>
      <c r="B110411">
        <v>975515</v>
      </c>
    </row>
    <row r="110412" spans="1:2" x14ac:dyDescent="0.3">
      <c r="A110412">
        <v>990606</v>
      </c>
      <c r="B110412">
        <v>975515</v>
      </c>
    </row>
    <row r="110413" spans="1:2" x14ac:dyDescent="0.3">
      <c r="A110413">
        <v>108438</v>
      </c>
      <c r="B110413">
        <v>975515</v>
      </c>
    </row>
    <row r="110414" spans="1:2" x14ac:dyDescent="0.3">
      <c r="A110414">
        <v>108439</v>
      </c>
      <c r="B110414">
        <v>975515</v>
      </c>
    </row>
    <row r="110415" spans="1:2" x14ac:dyDescent="0.3">
      <c r="A110415">
        <v>116495</v>
      </c>
      <c r="B110415">
        <v>975515</v>
      </c>
    </row>
    <row r="110416" spans="1:2" x14ac:dyDescent="0.3">
      <c r="A110416">
        <v>116606</v>
      </c>
      <c r="B110416">
        <v>975515</v>
      </c>
    </row>
    <row r="110417" spans="1:2" x14ac:dyDescent="0.3">
      <c r="A110417">
        <v>116614</v>
      </c>
      <c r="B110417">
        <v>975515</v>
      </c>
    </row>
    <row r="110418" spans="1:2" x14ac:dyDescent="0.3">
      <c r="A110418">
        <v>124322</v>
      </c>
      <c r="B110418">
        <v>975515</v>
      </c>
    </row>
    <row r="110419" spans="1:2" x14ac:dyDescent="0.3">
      <c r="A110419">
        <v>990533</v>
      </c>
      <c r="B110419">
        <v>975515</v>
      </c>
    </row>
    <row r="110420" spans="1:2" x14ac:dyDescent="0.3">
      <c r="A110420">
        <v>124346</v>
      </c>
      <c r="B110420">
        <v>975515</v>
      </c>
    </row>
    <row r="110421" spans="1:2" x14ac:dyDescent="0.3">
      <c r="A110421">
        <v>985247</v>
      </c>
      <c r="B110421">
        <v>975515</v>
      </c>
    </row>
    <row r="110422" spans="1:2" x14ac:dyDescent="0.3">
      <c r="A110422">
        <v>126900</v>
      </c>
      <c r="B110422">
        <v>975515</v>
      </c>
    </row>
    <row r="110423" spans="1:2" x14ac:dyDescent="0.3">
      <c r="A110423">
        <v>126901</v>
      </c>
      <c r="B110423">
        <v>975515</v>
      </c>
    </row>
    <row r="110424" spans="1:2" x14ac:dyDescent="0.3">
      <c r="A110424">
        <v>126902</v>
      </c>
      <c r="B110424">
        <v>975515</v>
      </c>
    </row>
    <row r="110425" spans="1:2" x14ac:dyDescent="0.3">
      <c r="A110425">
        <v>199019</v>
      </c>
      <c r="B110425">
        <v>199019</v>
      </c>
    </row>
    <row r="110426" spans="1:2" x14ac:dyDescent="0.3">
      <c r="A110426">
        <v>130346</v>
      </c>
      <c r="B110426">
        <v>130346</v>
      </c>
    </row>
    <row r="110427" spans="1:2" x14ac:dyDescent="0.3">
      <c r="A110427">
        <v>160070</v>
      </c>
      <c r="B110427">
        <v>130346</v>
      </c>
    </row>
    <row r="110428" spans="1:2" x14ac:dyDescent="0.3">
      <c r="A110428">
        <v>107219</v>
      </c>
      <c r="B110428">
        <v>130346</v>
      </c>
    </row>
    <row r="110429" spans="1:2" x14ac:dyDescent="0.3">
      <c r="A110429">
        <v>107220</v>
      </c>
      <c r="B110429">
        <v>130346</v>
      </c>
    </row>
    <row r="110430" spans="1:2" x14ac:dyDescent="0.3">
      <c r="A110430">
        <v>124360</v>
      </c>
      <c r="B110430">
        <v>130346</v>
      </c>
    </row>
    <row r="110431" spans="1:2" x14ac:dyDescent="0.3">
      <c r="A110431">
        <v>130469</v>
      </c>
      <c r="B110431">
        <v>130346</v>
      </c>
    </row>
    <row r="110432" spans="1:2" x14ac:dyDescent="0.3">
      <c r="A110432">
        <v>975396</v>
      </c>
      <c r="B110432">
        <v>975396</v>
      </c>
    </row>
    <row r="110433" spans="1:2" x14ac:dyDescent="0.3">
      <c r="A110433">
        <v>975397</v>
      </c>
      <c r="B110433">
        <v>975396</v>
      </c>
    </row>
    <row r="110434" spans="1:2" x14ac:dyDescent="0.3">
      <c r="A110434">
        <v>975398</v>
      </c>
      <c r="B110434">
        <v>975396</v>
      </c>
    </row>
    <row r="110435" spans="1:2" x14ac:dyDescent="0.3">
      <c r="A110435">
        <v>934500</v>
      </c>
      <c r="B110435">
        <v>975396</v>
      </c>
    </row>
    <row r="110436" spans="1:2" x14ac:dyDescent="0.3">
      <c r="A110436">
        <v>975400</v>
      </c>
      <c r="B110436">
        <v>975400</v>
      </c>
    </row>
    <row r="110437" spans="1:2" x14ac:dyDescent="0.3">
      <c r="A110437">
        <v>85464</v>
      </c>
      <c r="B110437">
        <v>975400</v>
      </c>
    </row>
    <row r="110438" spans="1:2" x14ac:dyDescent="0.3">
      <c r="A110438">
        <v>990362</v>
      </c>
      <c r="B110438">
        <v>975400</v>
      </c>
    </row>
    <row r="110439" spans="1:2" x14ac:dyDescent="0.3">
      <c r="A110439">
        <v>620779</v>
      </c>
      <c r="B110439">
        <v>975400</v>
      </c>
    </row>
    <row r="110440" spans="1:2" x14ac:dyDescent="0.3">
      <c r="A110440">
        <v>620785</v>
      </c>
      <c r="B110440">
        <v>975400</v>
      </c>
    </row>
    <row r="110441" spans="1:2" x14ac:dyDescent="0.3">
      <c r="A110441">
        <v>620781</v>
      </c>
      <c r="B110441">
        <v>975400</v>
      </c>
    </row>
    <row r="110442" spans="1:2" x14ac:dyDescent="0.3">
      <c r="A110442">
        <v>116619</v>
      </c>
      <c r="B110442">
        <v>975400</v>
      </c>
    </row>
    <row r="110443" spans="1:2" x14ac:dyDescent="0.3">
      <c r="A110443">
        <v>620784</v>
      </c>
      <c r="B110443">
        <v>975400</v>
      </c>
    </row>
    <row r="110444" spans="1:2" x14ac:dyDescent="0.3">
      <c r="A110444">
        <v>614171</v>
      </c>
      <c r="B110444">
        <v>975400</v>
      </c>
    </row>
    <row r="110445" spans="1:2" x14ac:dyDescent="0.3">
      <c r="A110445">
        <v>116618</v>
      </c>
      <c r="B110445">
        <v>975400</v>
      </c>
    </row>
    <row r="110446" spans="1:2" x14ac:dyDescent="0.3">
      <c r="A110446">
        <v>620786</v>
      </c>
      <c r="B110446">
        <v>975400</v>
      </c>
    </row>
    <row r="110447" spans="1:2" x14ac:dyDescent="0.3">
      <c r="A110447">
        <v>116625</v>
      </c>
      <c r="B110447">
        <v>975400</v>
      </c>
    </row>
    <row r="110448" spans="1:2" x14ac:dyDescent="0.3">
      <c r="A110448">
        <v>620783</v>
      </c>
      <c r="B110448">
        <v>975400</v>
      </c>
    </row>
    <row r="110449" spans="1:2" x14ac:dyDescent="0.3">
      <c r="A110449">
        <v>116628</v>
      </c>
      <c r="B110449">
        <v>975400</v>
      </c>
    </row>
    <row r="110450" spans="1:2" x14ac:dyDescent="0.3">
      <c r="A110450">
        <v>124354</v>
      </c>
      <c r="B110450">
        <v>975400</v>
      </c>
    </row>
    <row r="110451" spans="1:2" x14ac:dyDescent="0.3">
      <c r="A110451">
        <v>115990</v>
      </c>
      <c r="B110451">
        <v>975400</v>
      </c>
    </row>
    <row r="110452" spans="1:2" x14ac:dyDescent="0.3">
      <c r="A110452">
        <v>620780</v>
      </c>
      <c r="B110452">
        <v>975400</v>
      </c>
    </row>
    <row r="110453" spans="1:2" x14ac:dyDescent="0.3">
      <c r="A110453">
        <v>620782</v>
      </c>
      <c r="B110453">
        <v>975400</v>
      </c>
    </row>
    <row r="110454" spans="1:2" x14ac:dyDescent="0.3">
      <c r="A110454">
        <v>130467</v>
      </c>
      <c r="B110454">
        <v>975400</v>
      </c>
    </row>
    <row r="110455" spans="1:2" x14ac:dyDescent="0.3">
      <c r="A110455">
        <v>130468</v>
      </c>
      <c r="B110455">
        <v>975400</v>
      </c>
    </row>
    <row r="110456" spans="1:2" x14ac:dyDescent="0.3">
      <c r="A110456">
        <v>620787</v>
      </c>
      <c r="B110456">
        <v>975400</v>
      </c>
    </row>
    <row r="110457" spans="1:2" x14ac:dyDescent="0.3">
      <c r="A110457">
        <v>199036</v>
      </c>
      <c r="B110457">
        <v>199036</v>
      </c>
    </row>
    <row r="110458" spans="1:2" x14ac:dyDescent="0.3">
      <c r="A110458">
        <v>130451</v>
      </c>
      <c r="B110458">
        <v>130451</v>
      </c>
    </row>
    <row r="110459" spans="1:2" x14ac:dyDescent="0.3">
      <c r="A110459">
        <v>620379</v>
      </c>
      <c r="B110459">
        <v>130451</v>
      </c>
    </row>
    <row r="110460" spans="1:2" x14ac:dyDescent="0.3">
      <c r="A110460">
        <v>974500</v>
      </c>
      <c r="B110460">
        <v>974500</v>
      </c>
    </row>
    <row r="110461" spans="1:2" x14ac:dyDescent="0.3">
      <c r="A110461">
        <v>974501</v>
      </c>
      <c r="B110461">
        <v>974500</v>
      </c>
    </row>
    <row r="110462" spans="1:2" x14ac:dyDescent="0.3">
      <c r="A110462">
        <v>974503</v>
      </c>
      <c r="B110462">
        <v>974500</v>
      </c>
    </row>
    <row r="110463" spans="1:2" x14ac:dyDescent="0.3">
      <c r="A110463">
        <v>974497</v>
      </c>
      <c r="B110463">
        <v>974497</v>
      </c>
    </row>
    <row r="110464" spans="1:2" x14ac:dyDescent="0.3">
      <c r="A110464">
        <v>974588</v>
      </c>
      <c r="B110464">
        <v>974588</v>
      </c>
    </row>
    <row r="110465" spans="1:2" x14ac:dyDescent="0.3">
      <c r="A110465">
        <v>197761</v>
      </c>
      <c r="B110465">
        <v>197761</v>
      </c>
    </row>
    <row r="110466" spans="1:2" x14ac:dyDescent="0.3">
      <c r="A110466">
        <v>974592</v>
      </c>
      <c r="B110466">
        <v>197761</v>
      </c>
    </row>
    <row r="110467" spans="1:2" x14ac:dyDescent="0.3">
      <c r="A110467">
        <v>124298</v>
      </c>
      <c r="B110467">
        <v>124298</v>
      </c>
    </row>
    <row r="110468" spans="1:2" x14ac:dyDescent="0.3">
      <c r="A110468">
        <v>124295</v>
      </c>
      <c r="B110468">
        <v>124298</v>
      </c>
    </row>
    <row r="110469" spans="1:2" x14ac:dyDescent="0.3">
      <c r="A110469">
        <v>124296</v>
      </c>
      <c r="B110469">
        <v>124298</v>
      </c>
    </row>
    <row r="110470" spans="1:2" x14ac:dyDescent="0.3">
      <c r="A110470">
        <v>124648</v>
      </c>
      <c r="B110470">
        <v>124298</v>
      </c>
    </row>
    <row r="110471" spans="1:2" x14ac:dyDescent="0.3">
      <c r="A110471">
        <v>124300</v>
      </c>
      <c r="B110471">
        <v>124300</v>
      </c>
    </row>
    <row r="110472" spans="1:2" x14ac:dyDescent="0.3">
      <c r="A110472">
        <v>85624</v>
      </c>
      <c r="B110472">
        <v>124300</v>
      </c>
    </row>
    <row r="110473" spans="1:2" x14ac:dyDescent="0.3">
      <c r="A110473">
        <v>121515</v>
      </c>
      <c r="B110473">
        <v>124300</v>
      </c>
    </row>
    <row r="110474" spans="1:2" x14ac:dyDescent="0.3">
      <c r="A110474">
        <v>124294</v>
      </c>
      <c r="B110474">
        <v>124300</v>
      </c>
    </row>
    <row r="110475" spans="1:2" x14ac:dyDescent="0.3">
      <c r="A110475">
        <v>124301</v>
      </c>
      <c r="B110475">
        <v>124300</v>
      </c>
    </row>
    <row r="110476" spans="1:2" x14ac:dyDescent="0.3">
      <c r="A110476">
        <v>124662</v>
      </c>
      <c r="B110476">
        <v>124300</v>
      </c>
    </row>
    <row r="110477" spans="1:2" x14ac:dyDescent="0.3">
      <c r="A110477">
        <v>124670</v>
      </c>
      <c r="B110477">
        <v>124300</v>
      </c>
    </row>
    <row r="110478" spans="1:2" x14ac:dyDescent="0.3">
      <c r="A110478">
        <v>124302</v>
      </c>
      <c r="B110478">
        <v>124302</v>
      </c>
    </row>
    <row r="110479" spans="1:2" x14ac:dyDescent="0.3">
      <c r="A110479">
        <v>85623</v>
      </c>
      <c r="B110479">
        <v>124302</v>
      </c>
    </row>
    <row r="110480" spans="1:2" x14ac:dyDescent="0.3">
      <c r="A110480">
        <v>121516</v>
      </c>
      <c r="B110480">
        <v>124302</v>
      </c>
    </row>
    <row r="110481" spans="1:2" x14ac:dyDescent="0.3">
      <c r="A110481">
        <v>124293</v>
      </c>
      <c r="B110481">
        <v>124302</v>
      </c>
    </row>
    <row r="110482" spans="1:2" x14ac:dyDescent="0.3">
      <c r="A110482">
        <v>620777</v>
      </c>
      <c r="B110482">
        <v>124302</v>
      </c>
    </row>
    <row r="110483" spans="1:2" x14ac:dyDescent="0.3">
      <c r="A110483">
        <v>124299</v>
      </c>
      <c r="B110483">
        <v>124302</v>
      </c>
    </row>
    <row r="110484" spans="1:2" x14ac:dyDescent="0.3">
      <c r="A110484">
        <v>151936</v>
      </c>
      <c r="B110484">
        <v>124302</v>
      </c>
    </row>
    <row r="110485" spans="1:2" x14ac:dyDescent="0.3">
      <c r="A110485">
        <v>124653</v>
      </c>
      <c r="B110485">
        <v>124302</v>
      </c>
    </row>
    <row r="110486" spans="1:2" x14ac:dyDescent="0.3">
      <c r="A110486">
        <v>620778</v>
      </c>
      <c r="B110486">
        <v>124302</v>
      </c>
    </row>
    <row r="110487" spans="1:2" x14ac:dyDescent="0.3">
      <c r="A110487">
        <v>974565</v>
      </c>
      <c r="B110487">
        <v>974565</v>
      </c>
    </row>
    <row r="110488" spans="1:2" x14ac:dyDescent="0.3">
      <c r="A110488">
        <v>189501</v>
      </c>
      <c r="B110488">
        <v>189501</v>
      </c>
    </row>
    <row r="110489" spans="1:2" x14ac:dyDescent="0.3">
      <c r="A110489">
        <v>84135</v>
      </c>
      <c r="B110489">
        <v>84135</v>
      </c>
    </row>
    <row r="110490" spans="1:2" x14ac:dyDescent="0.3">
      <c r="A110490">
        <v>80135</v>
      </c>
      <c r="B110490">
        <v>84135</v>
      </c>
    </row>
    <row r="110491" spans="1:2" x14ac:dyDescent="0.3">
      <c r="A110491">
        <v>84133</v>
      </c>
      <c r="B110491">
        <v>84135</v>
      </c>
    </row>
    <row r="110492" spans="1:2" x14ac:dyDescent="0.3">
      <c r="A110492">
        <v>84134</v>
      </c>
      <c r="B110492">
        <v>84135</v>
      </c>
    </row>
    <row r="110493" spans="1:2" x14ac:dyDescent="0.3">
      <c r="A110493">
        <v>84136</v>
      </c>
      <c r="B110493">
        <v>84135</v>
      </c>
    </row>
    <row r="110494" spans="1:2" x14ac:dyDescent="0.3">
      <c r="A110494">
        <v>84137</v>
      </c>
      <c r="B110494">
        <v>84135</v>
      </c>
    </row>
    <row r="110495" spans="1:2" x14ac:dyDescent="0.3">
      <c r="A110495">
        <v>84138</v>
      </c>
      <c r="B110495">
        <v>84135</v>
      </c>
    </row>
    <row r="110496" spans="1:2" x14ac:dyDescent="0.3">
      <c r="A110496">
        <v>84782</v>
      </c>
      <c r="B110496">
        <v>84135</v>
      </c>
    </row>
    <row r="110497" spans="1:2" x14ac:dyDescent="0.3">
      <c r="A110497">
        <v>124622</v>
      </c>
      <c r="B110497">
        <v>84135</v>
      </c>
    </row>
    <row r="110498" spans="1:2" x14ac:dyDescent="0.3">
      <c r="A110498">
        <v>124661</v>
      </c>
      <c r="B110498">
        <v>84135</v>
      </c>
    </row>
    <row r="110499" spans="1:2" x14ac:dyDescent="0.3">
      <c r="A110499">
        <v>128141</v>
      </c>
      <c r="B110499">
        <v>84135</v>
      </c>
    </row>
    <row r="110500" spans="1:2" x14ac:dyDescent="0.3">
      <c r="A110500">
        <v>193328</v>
      </c>
      <c r="B110500">
        <v>193328</v>
      </c>
    </row>
    <row r="110501" spans="1:2" x14ac:dyDescent="0.3">
      <c r="A110501">
        <v>974582</v>
      </c>
      <c r="B110501">
        <v>193328</v>
      </c>
    </row>
    <row r="110502" spans="1:2" x14ac:dyDescent="0.3">
      <c r="A110502">
        <v>102907</v>
      </c>
      <c r="B110502">
        <v>102907</v>
      </c>
    </row>
    <row r="110503" spans="1:2" x14ac:dyDescent="0.3">
      <c r="A110503">
        <v>124621</v>
      </c>
      <c r="B110503">
        <v>102907</v>
      </c>
    </row>
    <row r="110504" spans="1:2" x14ac:dyDescent="0.3">
      <c r="A110504">
        <v>160061</v>
      </c>
      <c r="B110504">
        <v>102907</v>
      </c>
    </row>
    <row r="110505" spans="1:2" x14ac:dyDescent="0.3">
      <c r="A110505">
        <v>197858</v>
      </c>
      <c r="B110505">
        <v>197858</v>
      </c>
    </row>
    <row r="110506" spans="1:2" x14ac:dyDescent="0.3">
      <c r="A110506">
        <v>124619</v>
      </c>
      <c r="B110506">
        <v>124619</v>
      </c>
    </row>
    <row r="110507" spans="1:2" x14ac:dyDescent="0.3">
      <c r="A110507">
        <v>124631</v>
      </c>
      <c r="B110507">
        <v>124619</v>
      </c>
    </row>
    <row r="110508" spans="1:2" x14ac:dyDescent="0.3">
      <c r="A110508">
        <v>124669</v>
      </c>
      <c r="B110508">
        <v>124619</v>
      </c>
    </row>
    <row r="110509" spans="1:2" x14ac:dyDescent="0.3">
      <c r="A110509">
        <v>124676</v>
      </c>
      <c r="B110509">
        <v>124619</v>
      </c>
    </row>
    <row r="110510" spans="1:2" x14ac:dyDescent="0.3">
      <c r="A110510">
        <v>989151</v>
      </c>
      <c r="B110510">
        <v>989151</v>
      </c>
    </row>
    <row r="110511" spans="1:2" x14ac:dyDescent="0.3">
      <c r="A110511">
        <v>1010129</v>
      </c>
      <c r="B110511">
        <v>989151</v>
      </c>
    </row>
    <row r="110512" spans="1:2" x14ac:dyDescent="0.3">
      <c r="A110512">
        <v>989150</v>
      </c>
      <c r="B110512">
        <v>989150</v>
      </c>
    </row>
    <row r="110513" spans="1:2" x14ac:dyDescent="0.3">
      <c r="A110513">
        <v>772992</v>
      </c>
      <c r="B110513">
        <v>989150</v>
      </c>
    </row>
    <row r="110514" spans="1:2" x14ac:dyDescent="0.3">
      <c r="A110514">
        <v>773044</v>
      </c>
      <c r="B110514">
        <v>989150</v>
      </c>
    </row>
    <row r="110515" spans="1:2" x14ac:dyDescent="0.3">
      <c r="A110515">
        <v>771956</v>
      </c>
      <c r="B110515">
        <v>989150</v>
      </c>
    </row>
    <row r="110516" spans="1:2" x14ac:dyDescent="0.3">
      <c r="A110516">
        <v>124628</v>
      </c>
      <c r="B110516">
        <v>989150</v>
      </c>
    </row>
    <row r="110517" spans="1:2" x14ac:dyDescent="0.3">
      <c r="A110517">
        <v>771957</v>
      </c>
      <c r="B110517">
        <v>989150</v>
      </c>
    </row>
    <row r="110518" spans="1:2" x14ac:dyDescent="0.3">
      <c r="A110518">
        <v>773043</v>
      </c>
      <c r="B110518">
        <v>989150</v>
      </c>
    </row>
    <row r="110519" spans="1:2" x14ac:dyDescent="0.3">
      <c r="A110519">
        <v>124650</v>
      </c>
      <c r="B110519">
        <v>989150</v>
      </c>
    </row>
    <row r="110520" spans="1:2" x14ac:dyDescent="0.3">
      <c r="A110520">
        <v>771958</v>
      </c>
      <c r="B110520">
        <v>989150</v>
      </c>
    </row>
    <row r="110521" spans="1:2" x14ac:dyDescent="0.3">
      <c r="A110521">
        <v>771959</v>
      </c>
      <c r="B110521">
        <v>989150</v>
      </c>
    </row>
    <row r="110522" spans="1:2" x14ac:dyDescent="0.3">
      <c r="A110522">
        <v>152003</v>
      </c>
      <c r="B110522">
        <v>989150</v>
      </c>
    </row>
    <row r="110523" spans="1:2" x14ac:dyDescent="0.3">
      <c r="A110523">
        <v>771386</v>
      </c>
      <c r="B110523">
        <v>989150</v>
      </c>
    </row>
    <row r="110524" spans="1:2" x14ac:dyDescent="0.3">
      <c r="A110524">
        <v>124620</v>
      </c>
      <c r="B110524">
        <v>124620</v>
      </c>
    </row>
    <row r="110525" spans="1:2" x14ac:dyDescent="0.3">
      <c r="A110525">
        <v>620855</v>
      </c>
      <c r="B110525">
        <v>124620</v>
      </c>
    </row>
    <row r="110526" spans="1:2" x14ac:dyDescent="0.3">
      <c r="A110526">
        <v>124626</v>
      </c>
      <c r="B110526">
        <v>124626</v>
      </c>
    </row>
    <row r="110527" spans="1:2" x14ac:dyDescent="0.3">
      <c r="A110527">
        <v>124651</v>
      </c>
      <c r="B110527">
        <v>124626</v>
      </c>
    </row>
    <row r="110528" spans="1:2" x14ac:dyDescent="0.3">
      <c r="A110528">
        <v>124627</v>
      </c>
      <c r="B110528">
        <v>124627</v>
      </c>
    </row>
    <row r="110529" spans="1:2" x14ac:dyDescent="0.3">
      <c r="A110529">
        <v>152000</v>
      </c>
      <c r="B110529">
        <v>124627</v>
      </c>
    </row>
    <row r="110530" spans="1:2" x14ac:dyDescent="0.3">
      <c r="A110530">
        <v>124630</v>
      </c>
      <c r="B110530">
        <v>124627</v>
      </c>
    </row>
    <row r="110531" spans="1:2" x14ac:dyDescent="0.3">
      <c r="A110531">
        <v>124647</v>
      </c>
      <c r="B110531">
        <v>124627</v>
      </c>
    </row>
    <row r="110532" spans="1:2" x14ac:dyDescent="0.3">
      <c r="A110532">
        <v>124649</v>
      </c>
      <c r="B110532">
        <v>124627</v>
      </c>
    </row>
    <row r="110533" spans="1:2" x14ac:dyDescent="0.3">
      <c r="A110533">
        <v>124666</v>
      </c>
      <c r="B110533">
        <v>124627</v>
      </c>
    </row>
    <row r="110534" spans="1:2" x14ac:dyDescent="0.3">
      <c r="A110534">
        <v>124629</v>
      </c>
      <c r="B110534">
        <v>124629</v>
      </c>
    </row>
    <row r="110535" spans="1:2" x14ac:dyDescent="0.3">
      <c r="A110535">
        <v>124623</v>
      </c>
      <c r="B110535">
        <v>124629</v>
      </c>
    </row>
    <row r="110536" spans="1:2" x14ac:dyDescent="0.3">
      <c r="A110536">
        <v>141390</v>
      </c>
      <c r="B110536">
        <v>124629</v>
      </c>
    </row>
    <row r="110537" spans="1:2" x14ac:dyDescent="0.3">
      <c r="A110537">
        <v>141391</v>
      </c>
      <c r="B110537">
        <v>124629</v>
      </c>
    </row>
    <row r="110538" spans="1:2" x14ac:dyDescent="0.3">
      <c r="A110538">
        <v>124638</v>
      </c>
      <c r="B110538">
        <v>124629</v>
      </c>
    </row>
    <row r="110539" spans="1:2" x14ac:dyDescent="0.3">
      <c r="A110539">
        <v>124675</v>
      </c>
      <c r="B110539">
        <v>124629</v>
      </c>
    </row>
    <row r="110540" spans="1:2" x14ac:dyDescent="0.3">
      <c r="A110540">
        <v>611563</v>
      </c>
      <c r="B110540">
        <v>611563</v>
      </c>
    </row>
    <row r="110541" spans="1:2" x14ac:dyDescent="0.3">
      <c r="A110541">
        <v>124635</v>
      </c>
      <c r="B110541">
        <v>124635</v>
      </c>
    </row>
    <row r="110542" spans="1:2" x14ac:dyDescent="0.3">
      <c r="A110542">
        <v>989148</v>
      </c>
      <c r="B110542">
        <v>989148</v>
      </c>
    </row>
    <row r="110543" spans="1:2" x14ac:dyDescent="0.3">
      <c r="A110543">
        <v>141392</v>
      </c>
      <c r="B110543">
        <v>989148</v>
      </c>
    </row>
    <row r="110544" spans="1:2" x14ac:dyDescent="0.3">
      <c r="A110544">
        <v>989141</v>
      </c>
      <c r="B110544">
        <v>989141</v>
      </c>
    </row>
    <row r="110545" spans="1:2" x14ac:dyDescent="0.3">
      <c r="A110545">
        <v>124632</v>
      </c>
      <c r="B110545">
        <v>989141</v>
      </c>
    </row>
    <row r="110546" spans="1:2" x14ac:dyDescent="0.3">
      <c r="A110546">
        <v>141393</v>
      </c>
      <c r="B110546">
        <v>989141</v>
      </c>
    </row>
    <row r="110547" spans="1:2" x14ac:dyDescent="0.3">
      <c r="A110547">
        <v>124654</v>
      </c>
      <c r="B110547">
        <v>989141</v>
      </c>
    </row>
    <row r="110548" spans="1:2" x14ac:dyDescent="0.3">
      <c r="A110548">
        <v>159853</v>
      </c>
      <c r="B110548">
        <v>159853</v>
      </c>
    </row>
    <row r="110549" spans="1:2" x14ac:dyDescent="0.3">
      <c r="A110549">
        <v>155051</v>
      </c>
      <c r="B110549">
        <v>155051</v>
      </c>
    </row>
    <row r="110550" spans="1:2" x14ac:dyDescent="0.3">
      <c r="A110550">
        <v>954177</v>
      </c>
      <c r="B110550">
        <v>155051</v>
      </c>
    </row>
    <row r="110551" spans="1:2" x14ac:dyDescent="0.3">
      <c r="A110551">
        <v>124633</v>
      </c>
      <c r="B110551">
        <v>155051</v>
      </c>
    </row>
    <row r="110552" spans="1:2" x14ac:dyDescent="0.3">
      <c r="A110552">
        <v>124637</v>
      </c>
      <c r="B110552">
        <v>155051</v>
      </c>
    </row>
    <row r="110553" spans="1:2" x14ac:dyDescent="0.3">
      <c r="A110553">
        <v>124644</v>
      </c>
      <c r="B110553">
        <v>155051</v>
      </c>
    </row>
    <row r="110554" spans="1:2" x14ac:dyDescent="0.3">
      <c r="A110554">
        <v>124642</v>
      </c>
      <c r="B110554">
        <v>155051</v>
      </c>
    </row>
    <row r="110555" spans="1:2" x14ac:dyDescent="0.3">
      <c r="A110555">
        <v>124643</v>
      </c>
      <c r="B110555">
        <v>155051</v>
      </c>
    </row>
    <row r="110556" spans="1:2" x14ac:dyDescent="0.3">
      <c r="A110556">
        <v>155050</v>
      </c>
      <c r="B110556">
        <v>155051</v>
      </c>
    </row>
    <row r="110557" spans="1:2" x14ac:dyDescent="0.3">
      <c r="A110557">
        <v>124645</v>
      </c>
      <c r="B110557">
        <v>155051</v>
      </c>
    </row>
    <row r="110558" spans="1:2" x14ac:dyDescent="0.3">
      <c r="A110558">
        <v>124655</v>
      </c>
      <c r="B110558">
        <v>155051</v>
      </c>
    </row>
    <row r="110559" spans="1:2" x14ac:dyDescent="0.3">
      <c r="A110559">
        <v>124657</v>
      </c>
      <c r="B110559">
        <v>155051</v>
      </c>
    </row>
    <row r="110560" spans="1:2" x14ac:dyDescent="0.3">
      <c r="A110560">
        <v>124667</v>
      </c>
      <c r="B110560">
        <v>155051</v>
      </c>
    </row>
    <row r="110561" spans="1:2" x14ac:dyDescent="0.3">
      <c r="A110561">
        <v>124680</v>
      </c>
      <c r="B110561">
        <v>124680</v>
      </c>
    </row>
    <row r="110562" spans="1:2" x14ac:dyDescent="0.3">
      <c r="A110562">
        <v>124682</v>
      </c>
      <c r="B110562">
        <v>124682</v>
      </c>
    </row>
    <row r="110563" spans="1:2" x14ac:dyDescent="0.3">
      <c r="A110563">
        <v>124681</v>
      </c>
      <c r="B110563">
        <v>124682</v>
      </c>
    </row>
    <row r="110564" spans="1:2" x14ac:dyDescent="0.3">
      <c r="A110564">
        <v>124686</v>
      </c>
      <c r="B110564">
        <v>124682</v>
      </c>
    </row>
    <row r="110565" spans="1:2" x14ac:dyDescent="0.3">
      <c r="A110565">
        <v>124692</v>
      </c>
      <c r="B110565">
        <v>124682</v>
      </c>
    </row>
    <row r="110566" spans="1:2" x14ac:dyDescent="0.3">
      <c r="A110566">
        <v>124683</v>
      </c>
      <c r="B110566">
        <v>124683</v>
      </c>
    </row>
    <row r="110567" spans="1:2" x14ac:dyDescent="0.3">
      <c r="A110567">
        <v>124689</v>
      </c>
      <c r="B110567">
        <v>124683</v>
      </c>
    </row>
    <row r="110568" spans="1:2" x14ac:dyDescent="0.3">
      <c r="A110568">
        <v>124691</v>
      </c>
      <c r="B110568">
        <v>124683</v>
      </c>
    </row>
    <row r="110569" spans="1:2" x14ac:dyDescent="0.3">
      <c r="A110569">
        <v>124684</v>
      </c>
      <c r="B110569">
        <v>124684</v>
      </c>
    </row>
    <row r="110570" spans="1:2" x14ac:dyDescent="0.3">
      <c r="A110570">
        <v>124685</v>
      </c>
      <c r="B110570">
        <v>124684</v>
      </c>
    </row>
    <row r="110571" spans="1:2" x14ac:dyDescent="0.3">
      <c r="A110571">
        <v>124687</v>
      </c>
      <c r="B110571">
        <v>124687</v>
      </c>
    </row>
    <row r="110572" spans="1:2" x14ac:dyDescent="0.3">
      <c r="A110572">
        <v>124688</v>
      </c>
      <c r="B110572">
        <v>124687</v>
      </c>
    </row>
    <row r="110573" spans="1:2" x14ac:dyDescent="0.3">
      <c r="A110573">
        <v>717567</v>
      </c>
      <c r="B110573">
        <v>717567</v>
      </c>
    </row>
    <row r="110574" spans="1:2" x14ac:dyDescent="0.3">
      <c r="A110574">
        <v>124693</v>
      </c>
      <c r="B110574">
        <v>124693</v>
      </c>
    </row>
    <row r="110575" spans="1:2" x14ac:dyDescent="0.3">
      <c r="A110575">
        <v>152010</v>
      </c>
      <c r="B110575">
        <v>124693</v>
      </c>
    </row>
    <row r="110576" spans="1:2" x14ac:dyDescent="0.3">
      <c r="A110576">
        <v>124694</v>
      </c>
      <c r="B110576">
        <v>124693</v>
      </c>
    </row>
    <row r="110577" spans="1:2" x14ac:dyDescent="0.3">
      <c r="A110577">
        <v>124695</v>
      </c>
      <c r="B110577">
        <v>124695</v>
      </c>
    </row>
    <row r="110578" spans="1:2" x14ac:dyDescent="0.3">
      <c r="A110578">
        <v>124690</v>
      </c>
      <c r="B110578">
        <v>124695</v>
      </c>
    </row>
    <row r="110579" spans="1:2" x14ac:dyDescent="0.3">
      <c r="A110579">
        <v>124696</v>
      </c>
      <c r="B110579">
        <v>124696</v>
      </c>
    </row>
    <row r="110580" spans="1:2" x14ac:dyDescent="0.3">
      <c r="A110580">
        <v>124703</v>
      </c>
      <c r="B110580">
        <v>124696</v>
      </c>
    </row>
    <row r="110581" spans="1:2" x14ac:dyDescent="0.3">
      <c r="A110581">
        <v>124697</v>
      </c>
      <c r="B110581">
        <v>124697</v>
      </c>
    </row>
    <row r="110582" spans="1:2" x14ac:dyDescent="0.3">
      <c r="A110582">
        <v>154580</v>
      </c>
      <c r="B110582">
        <v>124697</v>
      </c>
    </row>
    <row r="110583" spans="1:2" x14ac:dyDescent="0.3">
      <c r="A110583">
        <v>124698</v>
      </c>
      <c r="B110583">
        <v>124697</v>
      </c>
    </row>
    <row r="110584" spans="1:2" x14ac:dyDescent="0.3">
      <c r="A110584">
        <v>124646</v>
      </c>
      <c r="B110584">
        <v>124646</v>
      </c>
    </row>
    <row r="110585" spans="1:2" x14ac:dyDescent="0.3">
      <c r="A110585">
        <v>620857</v>
      </c>
      <c r="B110585">
        <v>124646</v>
      </c>
    </row>
    <row r="110586" spans="1:2" x14ac:dyDescent="0.3">
      <c r="A110586">
        <v>124624</v>
      </c>
      <c r="B110586">
        <v>124646</v>
      </c>
    </row>
    <row r="110587" spans="1:2" x14ac:dyDescent="0.3">
      <c r="A110587">
        <v>124625</v>
      </c>
      <c r="B110587">
        <v>124646</v>
      </c>
    </row>
    <row r="110588" spans="1:2" x14ac:dyDescent="0.3">
      <c r="A110588">
        <v>124639</v>
      </c>
      <c r="B110588">
        <v>124646</v>
      </c>
    </row>
    <row r="110589" spans="1:2" x14ac:dyDescent="0.3">
      <c r="A110589">
        <v>620858</v>
      </c>
      <c r="B110589">
        <v>124646</v>
      </c>
    </row>
    <row r="110590" spans="1:2" x14ac:dyDescent="0.3">
      <c r="A110590">
        <v>620859</v>
      </c>
      <c r="B110590">
        <v>124646</v>
      </c>
    </row>
    <row r="110591" spans="1:2" x14ac:dyDescent="0.3">
      <c r="A110591">
        <v>620860</v>
      </c>
      <c r="B110591">
        <v>124646</v>
      </c>
    </row>
    <row r="110592" spans="1:2" x14ac:dyDescent="0.3">
      <c r="A110592">
        <v>152001</v>
      </c>
      <c r="B110592">
        <v>124646</v>
      </c>
    </row>
    <row r="110593" spans="1:2" x14ac:dyDescent="0.3">
      <c r="A110593">
        <v>152002</v>
      </c>
      <c r="B110593">
        <v>124646</v>
      </c>
    </row>
    <row r="110594" spans="1:2" x14ac:dyDescent="0.3">
      <c r="A110594">
        <v>124652</v>
      </c>
      <c r="B110594">
        <v>124646</v>
      </c>
    </row>
    <row r="110595" spans="1:2" x14ac:dyDescent="0.3">
      <c r="A110595">
        <v>124664</v>
      </c>
      <c r="B110595">
        <v>124646</v>
      </c>
    </row>
    <row r="110596" spans="1:2" x14ac:dyDescent="0.3">
      <c r="A110596">
        <v>611561</v>
      </c>
      <c r="B110596">
        <v>611561</v>
      </c>
    </row>
    <row r="110597" spans="1:2" x14ac:dyDescent="0.3">
      <c r="A110597">
        <v>611564</v>
      </c>
      <c r="B110597">
        <v>611564</v>
      </c>
    </row>
    <row r="110598" spans="1:2" x14ac:dyDescent="0.3">
      <c r="A110598">
        <v>611562</v>
      </c>
      <c r="B110598">
        <v>611562</v>
      </c>
    </row>
    <row r="110599" spans="1:2" x14ac:dyDescent="0.3">
      <c r="A110599">
        <v>124668</v>
      </c>
      <c r="B110599">
        <v>124668</v>
      </c>
    </row>
    <row r="110600" spans="1:2" x14ac:dyDescent="0.3">
      <c r="A110600">
        <v>124678</v>
      </c>
      <c r="B110600">
        <v>124668</v>
      </c>
    </row>
    <row r="110601" spans="1:2" x14ac:dyDescent="0.3">
      <c r="A110601">
        <v>124671</v>
      </c>
      <c r="B110601">
        <v>124671</v>
      </c>
    </row>
    <row r="110602" spans="1:2" x14ac:dyDescent="0.3">
      <c r="A110602">
        <v>124672</v>
      </c>
      <c r="B110602">
        <v>124672</v>
      </c>
    </row>
    <row r="110603" spans="1:2" x14ac:dyDescent="0.3">
      <c r="A110603">
        <v>974494</v>
      </c>
      <c r="B110603">
        <v>974494</v>
      </c>
    </row>
    <row r="110604" spans="1:2" x14ac:dyDescent="0.3">
      <c r="A110604">
        <v>191970</v>
      </c>
      <c r="B110604">
        <v>191970</v>
      </c>
    </row>
    <row r="110605" spans="1:2" x14ac:dyDescent="0.3">
      <c r="A110605">
        <v>95461</v>
      </c>
      <c r="B110605">
        <v>95461</v>
      </c>
    </row>
    <row r="110606" spans="1:2" x14ac:dyDescent="0.3">
      <c r="A110606">
        <v>95455</v>
      </c>
      <c r="B110606">
        <v>95461</v>
      </c>
    </row>
    <row r="110607" spans="1:2" x14ac:dyDescent="0.3">
      <c r="A110607">
        <v>95456</v>
      </c>
      <c r="B110607">
        <v>95461</v>
      </c>
    </row>
    <row r="110608" spans="1:2" x14ac:dyDescent="0.3">
      <c r="A110608">
        <v>95457</v>
      </c>
      <c r="B110608">
        <v>95461</v>
      </c>
    </row>
    <row r="110609" spans="1:2" x14ac:dyDescent="0.3">
      <c r="A110609">
        <v>95458</v>
      </c>
      <c r="B110609">
        <v>95461</v>
      </c>
    </row>
    <row r="110610" spans="1:2" x14ac:dyDescent="0.3">
      <c r="A110610">
        <v>95459</v>
      </c>
      <c r="B110610">
        <v>95461</v>
      </c>
    </row>
    <row r="110611" spans="1:2" x14ac:dyDescent="0.3">
      <c r="A110611">
        <v>95460</v>
      </c>
      <c r="B110611">
        <v>95461</v>
      </c>
    </row>
    <row r="110612" spans="1:2" x14ac:dyDescent="0.3">
      <c r="A110612">
        <v>100196</v>
      </c>
      <c r="B110612">
        <v>95461</v>
      </c>
    </row>
    <row r="110613" spans="1:2" x14ac:dyDescent="0.3">
      <c r="A110613">
        <v>116334</v>
      </c>
      <c r="B110613">
        <v>95461</v>
      </c>
    </row>
    <row r="110614" spans="1:2" x14ac:dyDescent="0.3">
      <c r="A110614">
        <v>974495</v>
      </c>
      <c r="B110614">
        <v>974495</v>
      </c>
    </row>
    <row r="110615" spans="1:2" x14ac:dyDescent="0.3">
      <c r="A110615">
        <v>974809</v>
      </c>
      <c r="B110615">
        <v>974809</v>
      </c>
    </row>
    <row r="110616" spans="1:2" x14ac:dyDescent="0.3">
      <c r="A110616">
        <v>974812</v>
      </c>
      <c r="B110616">
        <v>974809</v>
      </c>
    </row>
    <row r="110617" spans="1:2" x14ac:dyDescent="0.3">
      <c r="A110617">
        <v>974810</v>
      </c>
      <c r="B110617">
        <v>974810</v>
      </c>
    </row>
    <row r="110618" spans="1:2" x14ac:dyDescent="0.3">
      <c r="A110618">
        <v>780136</v>
      </c>
      <c r="B110618">
        <v>780136</v>
      </c>
    </row>
    <row r="110619" spans="1:2" x14ac:dyDescent="0.3">
      <c r="A110619">
        <v>188897</v>
      </c>
      <c r="B110619">
        <v>188897</v>
      </c>
    </row>
    <row r="110620" spans="1:2" x14ac:dyDescent="0.3">
      <c r="A110620">
        <v>80410</v>
      </c>
      <c r="B110620">
        <v>80410</v>
      </c>
    </row>
    <row r="110621" spans="1:2" x14ac:dyDescent="0.3">
      <c r="A110621">
        <v>80408</v>
      </c>
      <c r="B110621">
        <v>80410</v>
      </c>
    </row>
    <row r="110622" spans="1:2" x14ac:dyDescent="0.3">
      <c r="A110622">
        <v>80409</v>
      </c>
      <c r="B110622">
        <v>80410</v>
      </c>
    </row>
    <row r="110623" spans="1:2" x14ac:dyDescent="0.3">
      <c r="A110623">
        <v>130879</v>
      </c>
      <c r="B110623">
        <v>80410</v>
      </c>
    </row>
    <row r="110624" spans="1:2" x14ac:dyDescent="0.3">
      <c r="A110624">
        <v>80413</v>
      </c>
      <c r="B110624">
        <v>80410</v>
      </c>
    </row>
    <row r="110625" spans="1:2" x14ac:dyDescent="0.3">
      <c r="A110625">
        <v>80415</v>
      </c>
      <c r="B110625">
        <v>80410</v>
      </c>
    </row>
    <row r="110626" spans="1:2" x14ac:dyDescent="0.3">
      <c r="A110626">
        <v>80416</v>
      </c>
      <c r="B110626">
        <v>80410</v>
      </c>
    </row>
    <row r="110627" spans="1:2" x14ac:dyDescent="0.3">
      <c r="A110627">
        <v>80422</v>
      </c>
      <c r="B110627">
        <v>80410</v>
      </c>
    </row>
    <row r="110628" spans="1:2" x14ac:dyDescent="0.3">
      <c r="A110628">
        <v>80423</v>
      </c>
      <c r="B110628">
        <v>80410</v>
      </c>
    </row>
    <row r="110629" spans="1:2" x14ac:dyDescent="0.3">
      <c r="A110629">
        <v>97438</v>
      </c>
      <c r="B110629">
        <v>80410</v>
      </c>
    </row>
    <row r="110630" spans="1:2" x14ac:dyDescent="0.3">
      <c r="A110630">
        <v>130876</v>
      </c>
      <c r="B110630">
        <v>130876</v>
      </c>
    </row>
    <row r="110631" spans="1:2" x14ac:dyDescent="0.3">
      <c r="A110631">
        <v>130877</v>
      </c>
      <c r="B110631">
        <v>130877</v>
      </c>
    </row>
    <row r="110632" spans="1:2" x14ac:dyDescent="0.3">
      <c r="A110632">
        <v>618679</v>
      </c>
      <c r="B110632">
        <v>130877</v>
      </c>
    </row>
    <row r="110633" spans="1:2" x14ac:dyDescent="0.3">
      <c r="A110633">
        <v>80411</v>
      </c>
      <c r="B110633">
        <v>130877</v>
      </c>
    </row>
    <row r="110634" spans="1:2" x14ac:dyDescent="0.3">
      <c r="A110634">
        <v>80424</v>
      </c>
      <c r="B110634">
        <v>80424</v>
      </c>
    </row>
    <row r="110635" spans="1:2" x14ac:dyDescent="0.3">
      <c r="A110635">
        <v>80417</v>
      </c>
      <c r="B110635">
        <v>80417</v>
      </c>
    </row>
    <row r="110636" spans="1:2" x14ac:dyDescent="0.3">
      <c r="A110636">
        <v>80407</v>
      </c>
      <c r="B110636">
        <v>80417</v>
      </c>
    </row>
    <row r="110637" spans="1:2" x14ac:dyDescent="0.3">
      <c r="A110637">
        <v>152653</v>
      </c>
      <c r="B110637">
        <v>80417</v>
      </c>
    </row>
    <row r="110638" spans="1:2" x14ac:dyDescent="0.3">
      <c r="A110638">
        <v>130878</v>
      </c>
      <c r="B110638">
        <v>80417</v>
      </c>
    </row>
    <row r="110639" spans="1:2" x14ac:dyDescent="0.3">
      <c r="A110639">
        <v>130880</v>
      </c>
      <c r="B110639">
        <v>80417</v>
      </c>
    </row>
    <row r="110640" spans="1:2" x14ac:dyDescent="0.3">
      <c r="A110640">
        <v>80412</v>
      </c>
      <c r="B110640">
        <v>80417</v>
      </c>
    </row>
    <row r="110641" spans="1:2" x14ac:dyDescent="0.3">
      <c r="A110641">
        <v>80414</v>
      </c>
      <c r="B110641">
        <v>80417</v>
      </c>
    </row>
    <row r="110642" spans="1:2" x14ac:dyDescent="0.3">
      <c r="A110642">
        <v>618680</v>
      </c>
      <c r="B110642">
        <v>80417</v>
      </c>
    </row>
    <row r="110643" spans="1:2" x14ac:dyDescent="0.3">
      <c r="A110643">
        <v>80418</v>
      </c>
      <c r="B110643">
        <v>80417</v>
      </c>
    </row>
    <row r="110644" spans="1:2" x14ac:dyDescent="0.3">
      <c r="A110644">
        <v>80421</v>
      </c>
      <c r="B110644">
        <v>80417</v>
      </c>
    </row>
    <row r="110645" spans="1:2" x14ac:dyDescent="0.3">
      <c r="A110645">
        <v>717053</v>
      </c>
      <c r="B110645">
        <v>717053</v>
      </c>
    </row>
    <row r="110646" spans="1:2" x14ac:dyDescent="0.3">
      <c r="A110646">
        <v>80420</v>
      </c>
      <c r="B110646">
        <v>717053</v>
      </c>
    </row>
    <row r="110647" spans="1:2" x14ac:dyDescent="0.3">
      <c r="A110647">
        <v>196619</v>
      </c>
      <c r="B110647">
        <v>196619</v>
      </c>
    </row>
    <row r="110648" spans="1:2" x14ac:dyDescent="0.3">
      <c r="A110648">
        <v>115789</v>
      </c>
      <c r="B110648">
        <v>115789</v>
      </c>
    </row>
    <row r="110649" spans="1:2" x14ac:dyDescent="0.3">
      <c r="A110649">
        <v>113581</v>
      </c>
      <c r="B110649">
        <v>115789</v>
      </c>
    </row>
    <row r="110650" spans="1:2" x14ac:dyDescent="0.3">
      <c r="A110650">
        <v>113594</v>
      </c>
      <c r="B110650">
        <v>115789</v>
      </c>
    </row>
    <row r="110651" spans="1:2" x14ac:dyDescent="0.3">
      <c r="A110651">
        <v>115782</v>
      </c>
      <c r="B110651">
        <v>115789</v>
      </c>
    </row>
    <row r="110652" spans="1:2" x14ac:dyDescent="0.3">
      <c r="A110652">
        <v>120753</v>
      </c>
      <c r="B110652">
        <v>115789</v>
      </c>
    </row>
    <row r="110653" spans="1:2" x14ac:dyDescent="0.3">
      <c r="A110653">
        <v>620592</v>
      </c>
      <c r="B110653">
        <v>620592</v>
      </c>
    </row>
    <row r="110654" spans="1:2" x14ac:dyDescent="0.3">
      <c r="A110654">
        <v>115768</v>
      </c>
      <c r="B110654">
        <v>620592</v>
      </c>
    </row>
    <row r="110655" spans="1:2" x14ac:dyDescent="0.3">
      <c r="A110655">
        <v>620593</v>
      </c>
      <c r="B110655">
        <v>620592</v>
      </c>
    </row>
    <row r="110656" spans="1:2" x14ac:dyDescent="0.3">
      <c r="A110656">
        <v>150209</v>
      </c>
      <c r="B110656">
        <v>620592</v>
      </c>
    </row>
    <row r="110657" spans="1:2" x14ac:dyDescent="0.3">
      <c r="A110657">
        <v>115771</v>
      </c>
      <c r="B110657">
        <v>620592</v>
      </c>
    </row>
    <row r="110658" spans="1:2" x14ac:dyDescent="0.3">
      <c r="A110658">
        <v>115773</v>
      </c>
      <c r="B110658">
        <v>620592</v>
      </c>
    </row>
    <row r="110659" spans="1:2" x14ac:dyDescent="0.3">
      <c r="A110659">
        <v>115776</v>
      </c>
      <c r="B110659">
        <v>620592</v>
      </c>
    </row>
    <row r="110660" spans="1:2" x14ac:dyDescent="0.3">
      <c r="A110660">
        <v>115777</v>
      </c>
      <c r="B110660">
        <v>620592</v>
      </c>
    </row>
    <row r="110661" spans="1:2" x14ac:dyDescent="0.3">
      <c r="A110661">
        <v>115779</v>
      </c>
      <c r="B110661">
        <v>620592</v>
      </c>
    </row>
    <row r="110662" spans="1:2" x14ac:dyDescent="0.3">
      <c r="A110662">
        <v>115780</v>
      </c>
      <c r="B110662">
        <v>620592</v>
      </c>
    </row>
    <row r="110663" spans="1:2" x14ac:dyDescent="0.3">
      <c r="A110663">
        <v>150213</v>
      </c>
      <c r="B110663">
        <v>620592</v>
      </c>
    </row>
    <row r="110664" spans="1:2" x14ac:dyDescent="0.3">
      <c r="A110664">
        <v>139345</v>
      </c>
      <c r="B110664">
        <v>620592</v>
      </c>
    </row>
    <row r="110665" spans="1:2" x14ac:dyDescent="0.3">
      <c r="A110665">
        <v>139346</v>
      </c>
      <c r="B110665">
        <v>620592</v>
      </c>
    </row>
    <row r="110666" spans="1:2" x14ac:dyDescent="0.3">
      <c r="A110666">
        <v>150215</v>
      </c>
      <c r="B110666">
        <v>620592</v>
      </c>
    </row>
    <row r="110667" spans="1:2" x14ac:dyDescent="0.3">
      <c r="A110667">
        <v>150216</v>
      </c>
      <c r="B110667">
        <v>620592</v>
      </c>
    </row>
    <row r="110668" spans="1:2" x14ac:dyDescent="0.3">
      <c r="A110668">
        <v>115796</v>
      </c>
      <c r="B110668">
        <v>620592</v>
      </c>
    </row>
    <row r="110669" spans="1:2" x14ac:dyDescent="0.3">
      <c r="A110669">
        <v>120743</v>
      </c>
      <c r="B110669">
        <v>620592</v>
      </c>
    </row>
    <row r="110670" spans="1:2" x14ac:dyDescent="0.3">
      <c r="A110670">
        <v>120744</v>
      </c>
      <c r="B110670">
        <v>620592</v>
      </c>
    </row>
    <row r="110671" spans="1:2" x14ac:dyDescent="0.3">
      <c r="A110671">
        <v>120746</v>
      </c>
      <c r="B110671">
        <v>620592</v>
      </c>
    </row>
    <row r="110672" spans="1:2" x14ac:dyDescent="0.3">
      <c r="A110672">
        <v>120747</v>
      </c>
      <c r="B110672">
        <v>620592</v>
      </c>
    </row>
    <row r="110673" spans="1:2" x14ac:dyDescent="0.3">
      <c r="A110673">
        <v>120751</v>
      </c>
      <c r="B110673">
        <v>620592</v>
      </c>
    </row>
    <row r="110674" spans="1:2" x14ac:dyDescent="0.3">
      <c r="A110674">
        <v>140551</v>
      </c>
      <c r="B110674">
        <v>620592</v>
      </c>
    </row>
    <row r="110675" spans="1:2" x14ac:dyDescent="0.3">
      <c r="A110675">
        <v>140545</v>
      </c>
      <c r="B110675">
        <v>620592</v>
      </c>
    </row>
    <row r="110676" spans="1:2" x14ac:dyDescent="0.3">
      <c r="A110676">
        <v>140546</v>
      </c>
      <c r="B110676">
        <v>620592</v>
      </c>
    </row>
    <row r="110677" spans="1:2" x14ac:dyDescent="0.3">
      <c r="A110677">
        <v>140547</v>
      </c>
      <c r="B110677">
        <v>620592</v>
      </c>
    </row>
    <row r="110678" spans="1:2" x14ac:dyDescent="0.3">
      <c r="A110678">
        <v>151163</v>
      </c>
      <c r="B110678">
        <v>620592</v>
      </c>
    </row>
    <row r="110679" spans="1:2" x14ac:dyDescent="0.3">
      <c r="A110679">
        <v>151165</v>
      </c>
      <c r="B110679">
        <v>620592</v>
      </c>
    </row>
    <row r="110680" spans="1:2" x14ac:dyDescent="0.3">
      <c r="A110680">
        <v>151166</v>
      </c>
      <c r="B110680">
        <v>620592</v>
      </c>
    </row>
    <row r="110681" spans="1:2" x14ac:dyDescent="0.3">
      <c r="A110681">
        <v>151167</v>
      </c>
      <c r="B110681">
        <v>620592</v>
      </c>
    </row>
    <row r="110682" spans="1:2" x14ac:dyDescent="0.3">
      <c r="A110682">
        <v>151169</v>
      </c>
      <c r="B110682">
        <v>620592</v>
      </c>
    </row>
    <row r="110683" spans="1:2" x14ac:dyDescent="0.3">
      <c r="A110683">
        <v>151172</v>
      </c>
      <c r="B110683">
        <v>620592</v>
      </c>
    </row>
    <row r="110684" spans="1:2" x14ac:dyDescent="0.3">
      <c r="A110684">
        <v>151182</v>
      </c>
      <c r="B110684">
        <v>620592</v>
      </c>
    </row>
    <row r="110685" spans="1:2" x14ac:dyDescent="0.3">
      <c r="A110685">
        <v>120771</v>
      </c>
      <c r="B110685">
        <v>620592</v>
      </c>
    </row>
    <row r="110686" spans="1:2" x14ac:dyDescent="0.3">
      <c r="A110686">
        <v>718277</v>
      </c>
      <c r="B110686">
        <v>718277</v>
      </c>
    </row>
    <row r="110687" spans="1:2" x14ac:dyDescent="0.3">
      <c r="A110687">
        <v>115763</v>
      </c>
      <c r="B110687">
        <v>718277</v>
      </c>
    </row>
    <row r="110688" spans="1:2" x14ac:dyDescent="0.3">
      <c r="A110688">
        <v>115764</v>
      </c>
      <c r="B110688">
        <v>718277</v>
      </c>
    </row>
    <row r="110689" spans="1:2" x14ac:dyDescent="0.3">
      <c r="A110689">
        <v>115765</v>
      </c>
      <c r="B110689">
        <v>718277</v>
      </c>
    </row>
    <row r="110690" spans="1:2" x14ac:dyDescent="0.3">
      <c r="A110690">
        <v>115767</v>
      </c>
      <c r="B110690">
        <v>718277</v>
      </c>
    </row>
    <row r="110691" spans="1:2" x14ac:dyDescent="0.3">
      <c r="A110691">
        <v>115770</v>
      </c>
      <c r="B110691">
        <v>718277</v>
      </c>
    </row>
    <row r="110692" spans="1:2" x14ac:dyDescent="0.3">
      <c r="A110692">
        <v>150207</v>
      </c>
      <c r="B110692">
        <v>718277</v>
      </c>
    </row>
    <row r="110693" spans="1:2" x14ac:dyDescent="0.3">
      <c r="A110693">
        <v>150208</v>
      </c>
      <c r="B110693">
        <v>718277</v>
      </c>
    </row>
    <row r="110694" spans="1:2" x14ac:dyDescent="0.3">
      <c r="A110694">
        <v>115774</v>
      </c>
      <c r="B110694">
        <v>718277</v>
      </c>
    </row>
    <row r="110695" spans="1:2" x14ac:dyDescent="0.3">
      <c r="A110695">
        <v>115775</v>
      </c>
      <c r="B110695">
        <v>718277</v>
      </c>
    </row>
    <row r="110696" spans="1:2" x14ac:dyDescent="0.3">
      <c r="A110696">
        <v>150211</v>
      </c>
      <c r="B110696">
        <v>718277</v>
      </c>
    </row>
    <row r="110697" spans="1:2" x14ac:dyDescent="0.3">
      <c r="A110697">
        <v>150212</v>
      </c>
      <c r="B110697">
        <v>718277</v>
      </c>
    </row>
    <row r="110698" spans="1:2" x14ac:dyDescent="0.3">
      <c r="A110698">
        <v>115784</v>
      </c>
      <c r="B110698">
        <v>718277</v>
      </c>
    </row>
    <row r="110699" spans="1:2" x14ac:dyDescent="0.3">
      <c r="A110699">
        <v>115785</v>
      </c>
      <c r="B110699">
        <v>718277</v>
      </c>
    </row>
    <row r="110700" spans="1:2" x14ac:dyDescent="0.3">
      <c r="A110700">
        <v>115787</v>
      </c>
      <c r="B110700">
        <v>718277</v>
      </c>
    </row>
    <row r="110701" spans="1:2" x14ac:dyDescent="0.3">
      <c r="A110701">
        <v>115788</v>
      </c>
      <c r="B110701">
        <v>718277</v>
      </c>
    </row>
    <row r="110702" spans="1:2" x14ac:dyDescent="0.3">
      <c r="A110702">
        <v>621467</v>
      </c>
      <c r="B110702">
        <v>718277</v>
      </c>
    </row>
    <row r="110703" spans="1:2" x14ac:dyDescent="0.3">
      <c r="A110703">
        <v>139348</v>
      </c>
      <c r="B110703">
        <v>718277</v>
      </c>
    </row>
    <row r="110704" spans="1:2" x14ac:dyDescent="0.3">
      <c r="A110704">
        <v>621466</v>
      </c>
      <c r="B110704">
        <v>718277</v>
      </c>
    </row>
    <row r="110705" spans="1:2" x14ac:dyDescent="0.3">
      <c r="A110705">
        <v>139349</v>
      </c>
      <c r="B110705">
        <v>718277</v>
      </c>
    </row>
    <row r="110706" spans="1:2" x14ac:dyDescent="0.3">
      <c r="A110706">
        <v>150214</v>
      </c>
      <c r="B110706">
        <v>718277</v>
      </c>
    </row>
    <row r="110707" spans="1:2" x14ac:dyDescent="0.3">
      <c r="A110707">
        <v>150217</v>
      </c>
      <c r="B110707">
        <v>718277</v>
      </c>
    </row>
    <row r="110708" spans="1:2" x14ac:dyDescent="0.3">
      <c r="A110708">
        <v>150218</v>
      </c>
      <c r="B110708">
        <v>718277</v>
      </c>
    </row>
    <row r="110709" spans="1:2" x14ac:dyDescent="0.3">
      <c r="A110709">
        <v>150219</v>
      </c>
      <c r="B110709">
        <v>718277</v>
      </c>
    </row>
    <row r="110710" spans="1:2" x14ac:dyDescent="0.3">
      <c r="A110710">
        <v>150220</v>
      </c>
      <c r="B110710">
        <v>718277</v>
      </c>
    </row>
    <row r="110711" spans="1:2" x14ac:dyDescent="0.3">
      <c r="A110711">
        <v>139350</v>
      </c>
      <c r="B110711">
        <v>718277</v>
      </c>
    </row>
    <row r="110712" spans="1:2" x14ac:dyDescent="0.3">
      <c r="A110712">
        <v>115223</v>
      </c>
      <c r="B110712">
        <v>718277</v>
      </c>
    </row>
    <row r="110713" spans="1:2" x14ac:dyDescent="0.3">
      <c r="A110713">
        <v>115795</v>
      </c>
      <c r="B110713">
        <v>718277</v>
      </c>
    </row>
    <row r="110714" spans="1:2" x14ac:dyDescent="0.3">
      <c r="A110714">
        <v>120739</v>
      </c>
      <c r="B110714">
        <v>718277</v>
      </c>
    </row>
    <row r="110715" spans="1:2" x14ac:dyDescent="0.3">
      <c r="A110715">
        <v>120745</v>
      </c>
      <c r="B110715">
        <v>718277</v>
      </c>
    </row>
    <row r="110716" spans="1:2" x14ac:dyDescent="0.3">
      <c r="A110716">
        <v>140543</v>
      </c>
      <c r="B110716">
        <v>718277</v>
      </c>
    </row>
    <row r="110717" spans="1:2" x14ac:dyDescent="0.3">
      <c r="A110717">
        <v>612560</v>
      </c>
      <c r="B110717">
        <v>718277</v>
      </c>
    </row>
    <row r="110718" spans="1:2" x14ac:dyDescent="0.3">
      <c r="A110718">
        <v>140544</v>
      </c>
      <c r="B110718">
        <v>718277</v>
      </c>
    </row>
    <row r="110719" spans="1:2" x14ac:dyDescent="0.3">
      <c r="A110719">
        <v>140553</v>
      </c>
      <c r="B110719">
        <v>718277</v>
      </c>
    </row>
    <row r="110720" spans="1:2" x14ac:dyDescent="0.3">
      <c r="A110720">
        <v>140552</v>
      </c>
      <c r="B110720">
        <v>718277</v>
      </c>
    </row>
    <row r="110721" spans="1:2" x14ac:dyDescent="0.3">
      <c r="A110721">
        <v>621468</v>
      </c>
      <c r="B110721">
        <v>718277</v>
      </c>
    </row>
    <row r="110722" spans="1:2" x14ac:dyDescent="0.3">
      <c r="A110722">
        <v>140554</v>
      </c>
      <c r="B110722">
        <v>718277</v>
      </c>
    </row>
    <row r="110723" spans="1:2" x14ac:dyDescent="0.3">
      <c r="A110723">
        <v>140555</v>
      </c>
      <c r="B110723">
        <v>718277</v>
      </c>
    </row>
    <row r="110724" spans="1:2" x14ac:dyDescent="0.3">
      <c r="A110724">
        <v>151164</v>
      </c>
      <c r="B110724">
        <v>718277</v>
      </c>
    </row>
    <row r="110725" spans="1:2" x14ac:dyDescent="0.3">
      <c r="A110725">
        <v>151170</v>
      </c>
      <c r="B110725">
        <v>718277</v>
      </c>
    </row>
    <row r="110726" spans="1:2" x14ac:dyDescent="0.3">
      <c r="A110726">
        <v>120756</v>
      </c>
      <c r="B110726">
        <v>718277</v>
      </c>
    </row>
    <row r="110727" spans="1:2" x14ac:dyDescent="0.3">
      <c r="A110727">
        <v>120759</v>
      </c>
      <c r="B110727">
        <v>718277</v>
      </c>
    </row>
    <row r="110728" spans="1:2" x14ac:dyDescent="0.3">
      <c r="A110728">
        <v>151180</v>
      </c>
      <c r="B110728">
        <v>718277</v>
      </c>
    </row>
    <row r="110729" spans="1:2" x14ac:dyDescent="0.3">
      <c r="A110729">
        <v>120762</v>
      </c>
      <c r="B110729">
        <v>718277</v>
      </c>
    </row>
    <row r="110730" spans="1:2" x14ac:dyDescent="0.3">
      <c r="A110730">
        <v>120760</v>
      </c>
      <c r="B110730">
        <v>718277</v>
      </c>
    </row>
    <row r="110731" spans="1:2" x14ac:dyDescent="0.3">
      <c r="A110731">
        <v>120763</v>
      </c>
      <c r="B110731">
        <v>718277</v>
      </c>
    </row>
    <row r="110732" spans="1:2" x14ac:dyDescent="0.3">
      <c r="A110732">
        <v>120768</v>
      </c>
      <c r="B110732">
        <v>718277</v>
      </c>
    </row>
    <row r="110733" spans="1:2" x14ac:dyDescent="0.3">
      <c r="A110733">
        <v>115792</v>
      </c>
      <c r="B110733">
        <v>115792</v>
      </c>
    </row>
    <row r="110734" spans="1:2" x14ac:dyDescent="0.3">
      <c r="A110734">
        <v>154508</v>
      </c>
      <c r="B110734">
        <v>115792</v>
      </c>
    </row>
    <row r="110735" spans="1:2" x14ac:dyDescent="0.3">
      <c r="A110735">
        <v>115769</v>
      </c>
      <c r="B110735">
        <v>115792</v>
      </c>
    </row>
    <row r="110736" spans="1:2" x14ac:dyDescent="0.3">
      <c r="A110736">
        <v>115772</v>
      </c>
      <c r="B110736">
        <v>115792</v>
      </c>
    </row>
    <row r="110737" spans="1:2" x14ac:dyDescent="0.3">
      <c r="A110737">
        <v>150210</v>
      </c>
      <c r="B110737">
        <v>115792</v>
      </c>
    </row>
    <row r="110738" spans="1:2" x14ac:dyDescent="0.3">
      <c r="A110738">
        <v>115778</v>
      </c>
      <c r="B110738">
        <v>115792</v>
      </c>
    </row>
    <row r="110739" spans="1:2" x14ac:dyDescent="0.3">
      <c r="A110739">
        <v>115781</v>
      </c>
      <c r="B110739">
        <v>115792</v>
      </c>
    </row>
    <row r="110740" spans="1:2" x14ac:dyDescent="0.3">
      <c r="A110740">
        <v>115783</v>
      </c>
      <c r="B110740">
        <v>115792</v>
      </c>
    </row>
    <row r="110741" spans="1:2" x14ac:dyDescent="0.3">
      <c r="A110741">
        <v>139344</v>
      </c>
      <c r="B110741">
        <v>115792</v>
      </c>
    </row>
    <row r="110742" spans="1:2" x14ac:dyDescent="0.3">
      <c r="A110742">
        <v>153710</v>
      </c>
      <c r="B110742">
        <v>115792</v>
      </c>
    </row>
    <row r="110743" spans="1:2" x14ac:dyDescent="0.3">
      <c r="A110743">
        <v>139347</v>
      </c>
      <c r="B110743">
        <v>115792</v>
      </c>
    </row>
    <row r="110744" spans="1:2" x14ac:dyDescent="0.3">
      <c r="A110744">
        <v>115791</v>
      </c>
      <c r="B110744">
        <v>115792</v>
      </c>
    </row>
    <row r="110745" spans="1:2" x14ac:dyDescent="0.3">
      <c r="A110745">
        <v>115224</v>
      </c>
      <c r="B110745">
        <v>115792</v>
      </c>
    </row>
    <row r="110746" spans="1:2" x14ac:dyDescent="0.3">
      <c r="A110746">
        <v>150221</v>
      </c>
      <c r="B110746">
        <v>115792</v>
      </c>
    </row>
    <row r="110747" spans="1:2" x14ac:dyDescent="0.3">
      <c r="A110747">
        <v>150222</v>
      </c>
      <c r="B110747">
        <v>115792</v>
      </c>
    </row>
    <row r="110748" spans="1:2" x14ac:dyDescent="0.3">
      <c r="A110748">
        <v>115794</v>
      </c>
      <c r="B110748">
        <v>115792</v>
      </c>
    </row>
    <row r="110749" spans="1:2" x14ac:dyDescent="0.3">
      <c r="A110749">
        <v>115793</v>
      </c>
      <c r="B110749">
        <v>115792</v>
      </c>
    </row>
    <row r="110750" spans="1:2" x14ac:dyDescent="0.3">
      <c r="A110750">
        <v>150223</v>
      </c>
      <c r="B110750">
        <v>115792</v>
      </c>
    </row>
    <row r="110751" spans="1:2" x14ac:dyDescent="0.3">
      <c r="A110751">
        <v>140541</v>
      </c>
      <c r="B110751">
        <v>115792</v>
      </c>
    </row>
    <row r="110752" spans="1:2" x14ac:dyDescent="0.3">
      <c r="A110752">
        <v>140542</v>
      </c>
      <c r="B110752">
        <v>115792</v>
      </c>
    </row>
    <row r="110753" spans="1:2" x14ac:dyDescent="0.3">
      <c r="A110753">
        <v>120749</v>
      </c>
      <c r="B110753">
        <v>115792</v>
      </c>
    </row>
    <row r="110754" spans="1:2" x14ac:dyDescent="0.3">
      <c r="A110754">
        <v>120752</v>
      </c>
      <c r="B110754">
        <v>115792</v>
      </c>
    </row>
    <row r="110755" spans="1:2" x14ac:dyDescent="0.3">
      <c r="A110755">
        <v>140549</v>
      </c>
      <c r="B110755">
        <v>115792</v>
      </c>
    </row>
    <row r="110756" spans="1:2" x14ac:dyDescent="0.3">
      <c r="A110756">
        <v>140548</v>
      </c>
      <c r="B110756">
        <v>115792</v>
      </c>
    </row>
    <row r="110757" spans="1:2" x14ac:dyDescent="0.3">
      <c r="A110757">
        <v>140550</v>
      </c>
      <c r="B110757">
        <v>115792</v>
      </c>
    </row>
    <row r="110758" spans="1:2" x14ac:dyDescent="0.3">
      <c r="A110758">
        <v>140556</v>
      </c>
      <c r="B110758">
        <v>115792</v>
      </c>
    </row>
    <row r="110759" spans="1:2" x14ac:dyDescent="0.3">
      <c r="A110759">
        <v>140557</v>
      </c>
      <c r="B110759">
        <v>115792</v>
      </c>
    </row>
    <row r="110760" spans="1:2" x14ac:dyDescent="0.3">
      <c r="A110760">
        <v>140559</v>
      </c>
      <c r="B110760">
        <v>115792</v>
      </c>
    </row>
    <row r="110761" spans="1:2" x14ac:dyDescent="0.3">
      <c r="A110761">
        <v>140558</v>
      </c>
      <c r="B110761">
        <v>115792</v>
      </c>
    </row>
    <row r="110762" spans="1:2" x14ac:dyDescent="0.3">
      <c r="A110762">
        <v>151168</v>
      </c>
      <c r="B110762">
        <v>115792</v>
      </c>
    </row>
    <row r="110763" spans="1:2" x14ac:dyDescent="0.3">
      <c r="A110763">
        <v>120755</v>
      </c>
      <c r="B110763">
        <v>115792</v>
      </c>
    </row>
    <row r="110764" spans="1:2" x14ac:dyDescent="0.3">
      <c r="A110764">
        <v>120767</v>
      </c>
      <c r="B110764">
        <v>115792</v>
      </c>
    </row>
    <row r="110765" spans="1:2" x14ac:dyDescent="0.3">
      <c r="A110765">
        <v>151181</v>
      </c>
      <c r="B110765">
        <v>115792</v>
      </c>
    </row>
    <row r="110766" spans="1:2" x14ac:dyDescent="0.3">
      <c r="A110766">
        <v>120770</v>
      </c>
      <c r="B110766">
        <v>115792</v>
      </c>
    </row>
    <row r="110767" spans="1:2" x14ac:dyDescent="0.3">
      <c r="A110767">
        <v>120769</v>
      </c>
      <c r="B110767">
        <v>115792</v>
      </c>
    </row>
    <row r="110768" spans="1:2" x14ac:dyDescent="0.3">
      <c r="A110768">
        <v>609262</v>
      </c>
      <c r="B110768">
        <v>115792</v>
      </c>
    </row>
    <row r="110769" spans="1:2" x14ac:dyDescent="0.3">
      <c r="A110769">
        <v>197352</v>
      </c>
      <c r="B110769">
        <v>197352</v>
      </c>
    </row>
    <row r="110770" spans="1:2" x14ac:dyDescent="0.3">
      <c r="A110770">
        <v>120741</v>
      </c>
      <c r="B110770">
        <v>120741</v>
      </c>
    </row>
    <row r="110771" spans="1:2" x14ac:dyDescent="0.3">
      <c r="A110771">
        <v>773748</v>
      </c>
      <c r="B110771">
        <v>120741</v>
      </c>
    </row>
    <row r="110772" spans="1:2" x14ac:dyDescent="0.3">
      <c r="A110772">
        <v>120758</v>
      </c>
      <c r="B110772">
        <v>120758</v>
      </c>
    </row>
    <row r="110773" spans="1:2" x14ac:dyDescent="0.3">
      <c r="A110773">
        <v>115766</v>
      </c>
      <c r="B110773">
        <v>120758</v>
      </c>
    </row>
    <row r="110774" spans="1:2" x14ac:dyDescent="0.3">
      <c r="A110774">
        <v>115786</v>
      </c>
      <c r="B110774">
        <v>120758</v>
      </c>
    </row>
    <row r="110775" spans="1:2" x14ac:dyDescent="0.3">
      <c r="A110775">
        <v>115790</v>
      </c>
      <c r="B110775">
        <v>120758</v>
      </c>
    </row>
    <row r="110776" spans="1:2" x14ac:dyDescent="0.3">
      <c r="A110776">
        <v>120738</v>
      </c>
      <c r="B110776">
        <v>120758</v>
      </c>
    </row>
    <row r="110777" spans="1:2" x14ac:dyDescent="0.3">
      <c r="A110777">
        <v>120740</v>
      </c>
      <c r="B110777">
        <v>120758</v>
      </c>
    </row>
    <row r="110778" spans="1:2" x14ac:dyDescent="0.3">
      <c r="A110778">
        <v>120742</v>
      </c>
      <c r="B110778">
        <v>120758</v>
      </c>
    </row>
    <row r="110779" spans="1:2" x14ac:dyDescent="0.3">
      <c r="A110779">
        <v>120748</v>
      </c>
      <c r="B110779">
        <v>120758</v>
      </c>
    </row>
    <row r="110780" spans="1:2" x14ac:dyDescent="0.3">
      <c r="A110780">
        <v>120750</v>
      </c>
      <c r="B110780">
        <v>120758</v>
      </c>
    </row>
    <row r="110781" spans="1:2" x14ac:dyDescent="0.3">
      <c r="A110781">
        <v>151162</v>
      </c>
      <c r="B110781">
        <v>120758</v>
      </c>
    </row>
    <row r="110782" spans="1:2" x14ac:dyDescent="0.3">
      <c r="A110782">
        <v>151171</v>
      </c>
      <c r="B110782">
        <v>120758</v>
      </c>
    </row>
    <row r="110783" spans="1:2" x14ac:dyDescent="0.3">
      <c r="A110783">
        <v>120754</v>
      </c>
      <c r="B110783">
        <v>120758</v>
      </c>
    </row>
    <row r="110784" spans="1:2" x14ac:dyDescent="0.3">
      <c r="A110784">
        <v>120757</v>
      </c>
      <c r="B110784">
        <v>120758</v>
      </c>
    </row>
    <row r="110785" spans="1:2" x14ac:dyDescent="0.3">
      <c r="A110785">
        <v>620594</v>
      </c>
      <c r="B110785">
        <v>120758</v>
      </c>
    </row>
    <row r="110786" spans="1:2" x14ac:dyDescent="0.3">
      <c r="A110786">
        <v>153952</v>
      </c>
      <c r="B110786">
        <v>120758</v>
      </c>
    </row>
    <row r="110787" spans="1:2" x14ac:dyDescent="0.3">
      <c r="A110787">
        <v>140560</v>
      </c>
      <c r="B110787">
        <v>120758</v>
      </c>
    </row>
    <row r="110788" spans="1:2" x14ac:dyDescent="0.3">
      <c r="A110788">
        <v>151173</v>
      </c>
      <c r="B110788">
        <v>120758</v>
      </c>
    </row>
    <row r="110789" spans="1:2" x14ac:dyDescent="0.3">
      <c r="A110789">
        <v>151174</v>
      </c>
      <c r="B110789">
        <v>120758</v>
      </c>
    </row>
    <row r="110790" spans="1:2" x14ac:dyDescent="0.3">
      <c r="A110790">
        <v>151175</v>
      </c>
      <c r="B110790">
        <v>120758</v>
      </c>
    </row>
    <row r="110791" spans="1:2" x14ac:dyDescent="0.3">
      <c r="A110791">
        <v>151176</v>
      </c>
      <c r="B110791">
        <v>120758</v>
      </c>
    </row>
    <row r="110792" spans="1:2" x14ac:dyDescent="0.3">
      <c r="A110792">
        <v>151177</v>
      </c>
      <c r="B110792">
        <v>120758</v>
      </c>
    </row>
    <row r="110793" spans="1:2" x14ac:dyDescent="0.3">
      <c r="A110793">
        <v>151178</v>
      </c>
      <c r="B110793">
        <v>120758</v>
      </c>
    </row>
    <row r="110794" spans="1:2" x14ac:dyDescent="0.3">
      <c r="A110794">
        <v>151179</v>
      </c>
      <c r="B110794">
        <v>120758</v>
      </c>
    </row>
    <row r="110795" spans="1:2" x14ac:dyDescent="0.3">
      <c r="A110795">
        <v>120761</v>
      </c>
      <c r="B110795">
        <v>120758</v>
      </c>
    </row>
    <row r="110796" spans="1:2" x14ac:dyDescent="0.3">
      <c r="A110796">
        <v>120764</v>
      </c>
      <c r="B110796">
        <v>120758</v>
      </c>
    </row>
    <row r="110797" spans="1:2" x14ac:dyDescent="0.3">
      <c r="A110797">
        <v>120765</v>
      </c>
      <c r="B110797">
        <v>120758</v>
      </c>
    </row>
    <row r="110798" spans="1:2" x14ac:dyDescent="0.3">
      <c r="A110798">
        <v>120766</v>
      </c>
      <c r="B110798">
        <v>120758</v>
      </c>
    </row>
    <row r="110799" spans="1:2" x14ac:dyDescent="0.3">
      <c r="A110799">
        <v>974813</v>
      </c>
      <c r="B110799">
        <v>974813</v>
      </c>
    </row>
    <row r="110800" spans="1:2" x14ac:dyDescent="0.3">
      <c r="A110800">
        <v>974698</v>
      </c>
      <c r="B110800">
        <v>974698</v>
      </c>
    </row>
    <row r="110801" spans="1:2" x14ac:dyDescent="0.3">
      <c r="A110801">
        <v>192780</v>
      </c>
      <c r="B110801">
        <v>192780</v>
      </c>
    </row>
    <row r="110802" spans="1:2" x14ac:dyDescent="0.3">
      <c r="A110802">
        <v>100197</v>
      </c>
      <c r="B110802">
        <v>100197</v>
      </c>
    </row>
    <row r="110803" spans="1:2" x14ac:dyDescent="0.3">
      <c r="A110803">
        <v>100198</v>
      </c>
      <c r="B110803">
        <v>100197</v>
      </c>
    </row>
    <row r="110804" spans="1:2" x14ac:dyDescent="0.3">
      <c r="A110804">
        <v>717212</v>
      </c>
      <c r="B110804">
        <v>717212</v>
      </c>
    </row>
    <row r="110805" spans="1:2" x14ac:dyDescent="0.3">
      <c r="A110805">
        <v>100201</v>
      </c>
      <c r="B110805">
        <v>100201</v>
      </c>
    </row>
    <row r="110806" spans="1:2" x14ac:dyDescent="0.3">
      <c r="A110806">
        <v>99996</v>
      </c>
      <c r="B110806">
        <v>100201</v>
      </c>
    </row>
    <row r="110807" spans="1:2" x14ac:dyDescent="0.3">
      <c r="A110807">
        <v>100207</v>
      </c>
      <c r="B110807">
        <v>100201</v>
      </c>
    </row>
    <row r="110808" spans="1:2" x14ac:dyDescent="0.3">
      <c r="A110808">
        <v>100224</v>
      </c>
      <c r="B110808">
        <v>100201</v>
      </c>
    </row>
    <row r="110809" spans="1:2" x14ac:dyDescent="0.3">
      <c r="A110809">
        <v>111787</v>
      </c>
      <c r="B110809">
        <v>100201</v>
      </c>
    </row>
    <row r="110810" spans="1:2" x14ac:dyDescent="0.3">
      <c r="A110810">
        <v>123355</v>
      </c>
      <c r="B110810">
        <v>100201</v>
      </c>
    </row>
    <row r="110811" spans="1:2" x14ac:dyDescent="0.3">
      <c r="A110811">
        <v>100203</v>
      </c>
      <c r="B110811">
        <v>100203</v>
      </c>
    </row>
    <row r="110812" spans="1:2" x14ac:dyDescent="0.3">
      <c r="A110812">
        <v>100189</v>
      </c>
      <c r="B110812">
        <v>100203</v>
      </c>
    </row>
    <row r="110813" spans="1:2" x14ac:dyDescent="0.3">
      <c r="A110813">
        <v>155033</v>
      </c>
      <c r="B110813">
        <v>100203</v>
      </c>
    </row>
    <row r="110814" spans="1:2" x14ac:dyDescent="0.3">
      <c r="A110814">
        <v>100194</v>
      </c>
      <c r="B110814">
        <v>100203</v>
      </c>
    </row>
    <row r="110815" spans="1:2" x14ac:dyDescent="0.3">
      <c r="A110815">
        <v>100195</v>
      </c>
      <c r="B110815">
        <v>100203</v>
      </c>
    </row>
    <row r="110816" spans="1:2" x14ac:dyDescent="0.3">
      <c r="A110816">
        <v>135076</v>
      </c>
      <c r="B110816">
        <v>100203</v>
      </c>
    </row>
    <row r="110817" spans="1:2" x14ac:dyDescent="0.3">
      <c r="A110817">
        <v>100210</v>
      </c>
      <c r="B110817">
        <v>100203</v>
      </c>
    </row>
    <row r="110818" spans="1:2" x14ac:dyDescent="0.3">
      <c r="A110818">
        <v>100227</v>
      </c>
      <c r="B110818">
        <v>100227</v>
      </c>
    </row>
    <row r="110819" spans="1:2" x14ac:dyDescent="0.3">
      <c r="A110819">
        <v>100230</v>
      </c>
      <c r="B110819">
        <v>100230</v>
      </c>
    </row>
    <row r="110820" spans="1:2" x14ac:dyDescent="0.3">
      <c r="A110820">
        <v>100235</v>
      </c>
      <c r="B110820">
        <v>100230</v>
      </c>
    </row>
    <row r="110821" spans="1:2" x14ac:dyDescent="0.3">
      <c r="A110821">
        <v>100240</v>
      </c>
      <c r="B110821">
        <v>100230</v>
      </c>
    </row>
    <row r="110822" spans="1:2" x14ac:dyDescent="0.3">
      <c r="A110822">
        <v>100231</v>
      </c>
      <c r="B110822">
        <v>100231</v>
      </c>
    </row>
    <row r="110823" spans="1:2" x14ac:dyDescent="0.3">
      <c r="A110823">
        <v>100232</v>
      </c>
      <c r="B110823">
        <v>100232</v>
      </c>
    </row>
    <row r="110824" spans="1:2" x14ac:dyDescent="0.3">
      <c r="A110824">
        <v>100234</v>
      </c>
      <c r="B110824">
        <v>100234</v>
      </c>
    </row>
    <row r="110825" spans="1:2" x14ac:dyDescent="0.3">
      <c r="A110825">
        <v>100236</v>
      </c>
      <c r="B110825">
        <v>100236</v>
      </c>
    </row>
    <row r="110826" spans="1:2" x14ac:dyDescent="0.3">
      <c r="A110826">
        <v>100007</v>
      </c>
      <c r="B110826">
        <v>100236</v>
      </c>
    </row>
    <row r="110827" spans="1:2" x14ac:dyDescent="0.3">
      <c r="A110827">
        <v>100226</v>
      </c>
      <c r="B110827">
        <v>100236</v>
      </c>
    </row>
    <row r="110828" spans="1:2" x14ac:dyDescent="0.3">
      <c r="A110828">
        <v>619535</v>
      </c>
      <c r="B110828">
        <v>100236</v>
      </c>
    </row>
    <row r="110829" spans="1:2" x14ac:dyDescent="0.3">
      <c r="A110829">
        <v>100229</v>
      </c>
      <c r="B110829">
        <v>100236</v>
      </c>
    </row>
    <row r="110830" spans="1:2" x14ac:dyDescent="0.3">
      <c r="A110830">
        <v>100228</v>
      </c>
      <c r="B110830">
        <v>100236</v>
      </c>
    </row>
    <row r="110831" spans="1:2" x14ac:dyDescent="0.3">
      <c r="A110831">
        <v>100239</v>
      </c>
      <c r="B110831">
        <v>100236</v>
      </c>
    </row>
    <row r="110832" spans="1:2" x14ac:dyDescent="0.3">
      <c r="A110832">
        <v>135078</v>
      </c>
      <c r="B110832">
        <v>100236</v>
      </c>
    </row>
    <row r="110833" spans="1:2" x14ac:dyDescent="0.3">
      <c r="A110833">
        <v>130293</v>
      </c>
      <c r="B110833">
        <v>100236</v>
      </c>
    </row>
    <row r="110834" spans="1:2" x14ac:dyDescent="0.3">
      <c r="A110834">
        <v>100237</v>
      </c>
      <c r="B110834">
        <v>100237</v>
      </c>
    </row>
    <row r="110835" spans="1:2" x14ac:dyDescent="0.3">
      <c r="A110835">
        <v>100233</v>
      </c>
      <c r="B110835">
        <v>100237</v>
      </c>
    </row>
    <row r="110836" spans="1:2" x14ac:dyDescent="0.3">
      <c r="A110836">
        <v>100238</v>
      </c>
      <c r="B110836">
        <v>100237</v>
      </c>
    </row>
    <row r="110837" spans="1:2" x14ac:dyDescent="0.3">
      <c r="A110837">
        <v>100208</v>
      </c>
      <c r="B110837">
        <v>100208</v>
      </c>
    </row>
    <row r="110838" spans="1:2" x14ac:dyDescent="0.3">
      <c r="A110838">
        <v>85790</v>
      </c>
      <c r="B110838">
        <v>100208</v>
      </c>
    </row>
    <row r="110839" spans="1:2" x14ac:dyDescent="0.3">
      <c r="A110839">
        <v>85792</v>
      </c>
      <c r="B110839">
        <v>100208</v>
      </c>
    </row>
    <row r="110840" spans="1:2" x14ac:dyDescent="0.3">
      <c r="A110840">
        <v>89273</v>
      </c>
      <c r="B110840">
        <v>100208</v>
      </c>
    </row>
    <row r="110841" spans="1:2" x14ac:dyDescent="0.3">
      <c r="A110841">
        <v>100190</v>
      </c>
      <c r="B110841">
        <v>100208</v>
      </c>
    </row>
    <row r="110842" spans="1:2" x14ac:dyDescent="0.3">
      <c r="A110842">
        <v>147425</v>
      </c>
      <c r="B110842">
        <v>100208</v>
      </c>
    </row>
    <row r="110843" spans="1:2" x14ac:dyDescent="0.3">
      <c r="A110843">
        <v>111764</v>
      </c>
      <c r="B110843">
        <v>100208</v>
      </c>
    </row>
    <row r="110844" spans="1:2" x14ac:dyDescent="0.3">
      <c r="A110844">
        <v>112392</v>
      </c>
      <c r="B110844">
        <v>100208</v>
      </c>
    </row>
    <row r="110845" spans="1:2" x14ac:dyDescent="0.3">
      <c r="A110845">
        <v>123356</v>
      </c>
      <c r="B110845">
        <v>100208</v>
      </c>
    </row>
    <row r="110846" spans="1:2" x14ac:dyDescent="0.3">
      <c r="A110846">
        <v>100212</v>
      </c>
      <c r="B110846">
        <v>100212</v>
      </c>
    </row>
    <row r="110847" spans="1:2" x14ac:dyDescent="0.3">
      <c r="A110847">
        <v>100213</v>
      </c>
      <c r="B110847">
        <v>100212</v>
      </c>
    </row>
    <row r="110848" spans="1:2" x14ac:dyDescent="0.3">
      <c r="A110848">
        <v>135079</v>
      </c>
      <c r="B110848">
        <v>100212</v>
      </c>
    </row>
    <row r="110849" spans="1:2" x14ac:dyDescent="0.3">
      <c r="A110849">
        <v>100222</v>
      </c>
      <c r="B110849">
        <v>100212</v>
      </c>
    </row>
    <row r="110850" spans="1:2" x14ac:dyDescent="0.3">
      <c r="A110850">
        <v>123357</v>
      </c>
      <c r="B110850">
        <v>100212</v>
      </c>
    </row>
    <row r="110851" spans="1:2" x14ac:dyDescent="0.3">
      <c r="A110851">
        <v>100214</v>
      </c>
      <c r="B110851">
        <v>100214</v>
      </c>
    </row>
    <row r="110852" spans="1:2" x14ac:dyDescent="0.3">
      <c r="A110852">
        <v>85793</v>
      </c>
      <c r="B110852">
        <v>100214</v>
      </c>
    </row>
    <row r="110853" spans="1:2" x14ac:dyDescent="0.3">
      <c r="A110853">
        <v>89276</v>
      </c>
      <c r="B110853">
        <v>100214</v>
      </c>
    </row>
    <row r="110854" spans="1:2" x14ac:dyDescent="0.3">
      <c r="A110854">
        <v>112393</v>
      </c>
      <c r="B110854">
        <v>100214</v>
      </c>
    </row>
    <row r="110855" spans="1:2" x14ac:dyDescent="0.3">
      <c r="A110855">
        <v>123358</v>
      </c>
      <c r="B110855">
        <v>100214</v>
      </c>
    </row>
    <row r="110856" spans="1:2" x14ac:dyDescent="0.3">
      <c r="A110856">
        <v>100215</v>
      </c>
      <c r="B110856">
        <v>100215</v>
      </c>
    </row>
    <row r="110857" spans="1:2" x14ac:dyDescent="0.3">
      <c r="A110857">
        <v>85791</v>
      </c>
      <c r="B110857">
        <v>100215</v>
      </c>
    </row>
    <row r="110858" spans="1:2" x14ac:dyDescent="0.3">
      <c r="A110858">
        <v>85794</v>
      </c>
      <c r="B110858">
        <v>100215</v>
      </c>
    </row>
    <row r="110859" spans="1:2" x14ac:dyDescent="0.3">
      <c r="A110859">
        <v>89272</v>
      </c>
      <c r="B110859">
        <v>100215</v>
      </c>
    </row>
    <row r="110860" spans="1:2" x14ac:dyDescent="0.3">
      <c r="A110860">
        <v>89274</v>
      </c>
      <c r="B110860">
        <v>100215</v>
      </c>
    </row>
    <row r="110861" spans="1:2" x14ac:dyDescent="0.3">
      <c r="A110861">
        <v>89277</v>
      </c>
      <c r="B110861">
        <v>100215</v>
      </c>
    </row>
    <row r="110862" spans="1:2" x14ac:dyDescent="0.3">
      <c r="A110862">
        <v>100204</v>
      </c>
      <c r="B110862">
        <v>100215</v>
      </c>
    </row>
    <row r="110863" spans="1:2" x14ac:dyDescent="0.3">
      <c r="A110863">
        <v>100209</v>
      </c>
      <c r="B110863">
        <v>100215</v>
      </c>
    </row>
    <row r="110864" spans="1:2" x14ac:dyDescent="0.3">
      <c r="A110864">
        <v>135077</v>
      </c>
      <c r="B110864">
        <v>100215</v>
      </c>
    </row>
    <row r="110865" spans="1:2" x14ac:dyDescent="0.3">
      <c r="A110865">
        <v>147426</v>
      </c>
      <c r="B110865">
        <v>100215</v>
      </c>
    </row>
    <row r="110866" spans="1:2" x14ac:dyDescent="0.3">
      <c r="A110866">
        <v>100221</v>
      </c>
      <c r="B110866">
        <v>100221</v>
      </c>
    </row>
    <row r="110867" spans="1:2" x14ac:dyDescent="0.3">
      <c r="A110867">
        <v>100191</v>
      </c>
      <c r="B110867">
        <v>100221</v>
      </c>
    </row>
    <row r="110868" spans="1:2" x14ac:dyDescent="0.3">
      <c r="A110868">
        <v>100192</v>
      </c>
      <c r="B110868">
        <v>100221</v>
      </c>
    </row>
    <row r="110869" spans="1:2" x14ac:dyDescent="0.3">
      <c r="A110869">
        <v>100211</v>
      </c>
      <c r="B110869">
        <v>100221</v>
      </c>
    </row>
    <row r="110870" spans="1:2" x14ac:dyDescent="0.3">
      <c r="A110870">
        <v>123354</v>
      </c>
      <c r="B110870">
        <v>100221</v>
      </c>
    </row>
    <row r="110871" spans="1:2" x14ac:dyDescent="0.3">
      <c r="A110871">
        <v>100225</v>
      </c>
      <c r="B110871">
        <v>100225</v>
      </c>
    </row>
    <row r="110872" spans="1:2" x14ac:dyDescent="0.3">
      <c r="A110872">
        <v>89275</v>
      </c>
      <c r="B110872">
        <v>100225</v>
      </c>
    </row>
    <row r="110873" spans="1:2" x14ac:dyDescent="0.3">
      <c r="A110873">
        <v>89278</v>
      </c>
      <c r="B110873">
        <v>100225</v>
      </c>
    </row>
    <row r="110874" spans="1:2" x14ac:dyDescent="0.3">
      <c r="A110874">
        <v>89279</v>
      </c>
      <c r="B110874">
        <v>100225</v>
      </c>
    </row>
    <row r="110875" spans="1:2" x14ac:dyDescent="0.3">
      <c r="A110875">
        <v>100193</v>
      </c>
      <c r="B110875">
        <v>100225</v>
      </c>
    </row>
    <row r="110876" spans="1:2" x14ac:dyDescent="0.3">
      <c r="A110876">
        <v>100200</v>
      </c>
      <c r="B110876">
        <v>100225</v>
      </c>
    </row>
    <row r="110877" spans="1:2" x14ac:dyDescent="0.3">
      <c r="A110877">
        <v>100202</v>
      </c>
      <c r="B110877">
        <v>100225</v>
      </c>
    </row>
    <row r="110878" spans="1:2" x14ac:dyDescent="0.3">
      <c r="A110878">
        <v>100206</v>
      </c>
      <c r="B110878">
        <v>100225</v>
      </c>
    </row>
    <row r="110879" spans="1:2" x14ac:dyDescent="0.3">
      <c r="A110879">
        <v>100217</v>
      </c>
      <c r="B110879">
        <v>100225</v>
      </c>
    </row>
    <row r="110880" spans="1:2" x14ac:dyDescent="0.3">
      <c r="A110880">
        <v>100218</v>
      </c>
      <c r="B110880">
        <v>100225</v>
      </c>
    </row>
    <row r="110881" spans="1:2" x14ac:dyDescent="0.3">
      <c r="A110881">
        <v>100219</v>
      </c>
      <c r="B110881">
        <v>100225</v>
      </c>
    </row>
    <row r="110882" spans="1:2" x14ac:dyDescent="0.3">
      <c r="A110882">
        <v>100220</v>
      </c>
      <c r="B110882">
        <v>100225</v>
      </c>
    </row>
    <row r="110883" spans="1:2" x14ac:dyDescent="0.3">
      <c r="A110883">
        <v>147427</v>
      </c>
      <c r="B110883">
        <v>100225</v>
      </c>
    </row>
    <row r="110884" spans="1:2" x14ac:dyDescent="0.3">
      <c r="A110884">
        <v>147428</v>
      </c>
      <c r="B110884">
        <v>100225</v>
      </c>
    </row>
    <row r="110885" spans="1:2" x14ac:dyDescent="0.3">
      <c r="A110885">
        <v>125224</v>
      </c>
      <c r="B110885">
        <v>100225</v>
      </c>
    </row>
    <row r="110886" spans="1:2" x14ac:dyDescent="0.3">
      <c r="A110886">
        <v>974756</v>
      </c>
      <c r="B110886">
        <v>974756</v>
      </c>
    </row>
    <row r="110887" spans="1:2" x14ac:dyDescent="0.3">
      <c r="A110887">
        <v>974803</v>
      </c>
      <c r="B110887">
        <v>974803</v>
      </c>
    </row>
    <row r="110888" spans="1:2" x14ac:dyDescent="0.3">
      <c r="A110888">
        <v>974788</v>
      </c>
      <c r="B110888">
        <v>974788</v>
      </c>
    </row>
    <row r="110889" spans="1:2" x14ac:dyDescent="0.3">
      <c r="A110889">
        <v>188940</v>
      </c>
      <c r="B110889">
        <v>188940</v>
      </c>
    </row>
    <row r="110890" spans="1:2" x14ac:dyDescent="0.3">
      <c r="A110890">
        <v>81027</v>
      </c>
      <c r="B110890">
        <v>81027</v>
      </c>
    </row>
    <row r="110891" spans="1:2" x14ac:dyDescent="0.3">
      <c r="A110891">
        <v>81024</v>
      </c>
      <c r="B110891">
        <v>81027</v>
      </c>
    </row>
    <row r="110892" spans="1:2" x14ac:dyDescent="0.3">
      <c r="A110892">
        <v>718637</v>
      </c>
      <c r="B110892">
        <v>81027</v>
      </c>
    </row>
    <row r="110893" spans="1:2" x14ac:dyDescent="0.3">
      <c r="A110893">
        <v>718638</v>
      </c>
      <c r="B110893">
        <v>81027</v>
      </c>
    </row>
    <row r="110894" spans="1:2" x14ac:dyDescent="0.3">
      <c r="A110894">
        <v>81094</v>
      </c>
      <c r="B110894">
        <v>81027</v>
      </c>
    </row>
    <row r="110895" spans="1:2" x14ac:dyDescent="0.3">
      <c r="A110895">
        <v>81116</v>
      </c>
      <c r="B110895">
        <v>81027</v>
      </c>
    </row>
    <row r="110896" spans="1:2" x14ac:dyDescent="0.3">
      <c r="A110896">
        <v>81124</v>
      </c>
      <c r="B110896">
        <v>81027</v>
      </c>
    </row>
    <row r="110897" spans="1:2" x14ac:dyDescent="0.3">
      <c r="A110897">
        <v>718881</v>
      </c>
      <c r="B110897">
        <v>81027</v>
      </c>
    </row>
    <row r="110898" spans="1:2" x14ac:dyDescent="0.3">
      <c r="A110898">
        <v>131133</v>
      </c>
      <c r="B110898">
        <v>81027</v>
      </c>
    </row>
    <row r="110899" spans="1:2" x14ac:dyDescent="0.3">
      <c r="A110899">
        <v>131096</v>
      </c>
      <c r="B110899">
        <v>81027</v>
      </c>
    </row>
    <row r="110900" spans="1:2" x14ac:dyDescent="0.3">
      <c r="A110900">
        <v>131100</v>
      </c>
      <c r="B110900">
        <v>81027</v>
      </c>
    </row>
    <row r="110901" spans="1:2" x14ac:dyDescent="0.3">
      <c r="A110901">
        <v>131114</v>
      </c>
      <c r="B110901">
        <v>81027</v>
      </c>
    </row>
    <row r="110902" spans="1:2" x14ac:dyDescent="0.3">
      <c r="A110902">
        <v>131115</v>
      </c>
      <c r="B110902">
        <v>81027</v>
      </c>
    </row>
    <row r="110903" spans="1:2" x14ac:dyDescent="0.3">
      <c r="A110903">
        <v>143210</v>
      </c>
      <c r="B110903">
        <v>81027</v>
      </c>
    </row>
    <row r="110904" spans="1:2" x14ac:dyDescent="0.3">
      <c r="A110904">
        <v>924346</v>
      </c>
      <c r="B110904">
        <v>81027</v>
      </c>
    </row>
    <row r="110905" spans="1:2" x14ac:dyDescent="0.3">
      <c r="A110905">
        <v>81192</v>
      </c>
      <c r="B110905">
        <v>81027</v>
      </c>
    </row>
    <row r="110906" spans="1:2" x14ac:dyDescent="0.3">
      <c r="A110906">
        <v>81032</v>
      </c>
      <c r="B110906">
        <v>81032</v>
      </c>
    </row>
    <row r="110907" spans="1:2" x14ac:dyDescent="0.3">
      <c r="A110907">
        <v>131052</v>
      </c>
      <c r="B110907">
        <v>81032</v>
      </c>
    </row>
    <row r="110908" spans="1:2" x14ac:dyDescent="0.3">
      <c r="A110908">
        <v>131054</v>
      </c>
      <c r="B110908">
        <v>81032</v>
      </c>
    </row>
    <row r="110909" spans="1:2" x14ac:dyDescent="0.3">
      <c r="A110909">
        <v>131056</v>
      </c>
      <c r="B110909">
        <v>81032</v>
      </c>
    </row>
    <row r="110910" spans="1:2" x14ac:dyDescent="0.3">
      <c r="A110910">
        <v>143150</v>
      </c>
      <c r="B110910">
        <v>81032</v>
      </c>
    </row>
    <row r="110911" spans="1:2" x14ac:dyDescent="0.3">
      <c r="A110911">
        <v>618692</v>
      </c>
      <c r="B110911">
        <v>81032</v>
      </c>
    </row>
    <row r="110912" spans="1:2" x14ac:dyDescent="0.3">
      <c r="A110912">
        <v>143153</v>
      </c>
      <c r="B110912">
        <v>81032</v>
      </c>
    </row>
    <row r="110913" spans="1:2" x14ac:dyDescent="0.3">
      <c r="A110913">
        <v>131066</v>
      </c>
      <c r="B110913">
        <v>81032</v>
      </c>
    </row>
    <row r="110914" spans="1:2" x14ac:dyDescent="0.3">
      <c r="A110914">
        <v>131067</v>
      </c>
      <c r="B110914">
        <v>81032</v>
      </c>
    </row>
    <row r="110915" spans="1:2" x14ac:dyDescent="0.3">
      <c r="A110915">
        <v>81042</v>
      </c>
      <c r="B110915">
        <v>81032</v>
      </c>
    </row>
    <row r="110916" spans="1:2" x14ac:dyDescent="0.3">
      <c r="A110916">
        <v>81050</v>
      </c>
      <c r="B110916">
        <v>81032</v>
      </c>
    </row>
    <row r="110917" spans="1:2" x14ac:dyDescent="0.3">
      <c r="A110917">
        <v>81051</v>
      </c>
      <c r="B110917">
        <v>81032</v>
      </c>
    </row>
    <row r="110918" spans="1:2" x14ac:dyDescent="0.3">
      <c r="A110918">
        <v>81053</v>
      </c>
      <c r="B110918">
        <v>81032</v>
      </c>
    </row>
    <row r="110919" spans="1:2" x14ac:dyDescent="0.3">
      <c r="A110919">
        <v>81078</v>
      </c>
      <c r="B110919">
        <v>81032</v>
      </c>
    </row>
    <row r="110920" spans="1:2" x14ac:dyDescent="0.3">
      <c r="A110920">
        <v>81081</v>
      </c>
      <c r="B110920">
        <v>81032</v>
      </c>
    </row>
    <row r="110921" spans="1:2" x14ac:dyDescent="0.3">
      <c r="A110921">
        <v>81082</v>
      </c>
      <c r="B110921">
        <v>81032</v>
      </c>
    </row>
    <row r="110922" spans="1:2" x14ac:dyDescent="0.3">
      <c r="A110922">
        <v>161111</v>
      </c>
      <c r="B110922">
        <v>81032</v>
      </c>
    </row>
    <row r="110923" spans="1:2" x14ac:dyDescent="0.3">
      <c r="A110923">
        <v>618693</v>
      </c>
      <c r="B110923">
        <v>81032</v>
      </c>
    </row>
    <row r="110924" spans="1:2" x14ac:dyDescent="0.3">
      <c r="A110924">
        <v>131076</v>
      </c>
      <c r="B110924">
        <v>81032</v>
      </c>
    </row>
    <row r="110925" spans="1:2" x14ac:dyDescent="0.3">
      <c r="A110925">
        <v>131077</v>
      </c>
      <c r="B110925">
        <v>81032</v>
      </c>
    </row>
    <row r="110926" spans="1:2" x14ac:dyDescent="0.3">
      <c r="A110926">
        <v>143171</v>
      </c>
      <c r="B110926">
        <v>81032</v>
      </c>
    </row>
    <row r="110927" spans="1:2" x14ac:dyDescent="0.3">
      <c r="A110927">
        <v>924302</v>
      </c>
      <c r="B110927">
        <v>81032</v>
      </c>
    </row>
    <row r="110928" spans="1:2" x14ac:dyDescent="0.3">
      <c r="A110928">
        <v>924313</v>
      </c>
      <c r="B110928">
        <v>81032</v>
      </c>
    </row>
    <row r="110929" spans="1:2" x14ac:dyDescent="0.3">
      <c r="A110929">
        <v>791185</v>
      </c>
      <c r="B110929">
        <v>81032</v>
      </c>
    </row>
    <row r="110930" spans="1:2" x14ac:dyDescent="0.3">
      <c r="A110930">
        <v>81141</v>
      </c>
      <c r="B110930">
        <v>81032</v>
      </c>
    </row>
    <row r="110931" spans="1:2" x14ac:dyDescent="0.3">
      <c r="A110931">
        <v>131092</v>
      </c>
      <c r="B110931">
        <v>81032</v>
      </c>
    </row>
    <row r="110932" spans="1:2" x14ac:dyDescent="0.3">
      <c r="A110932">
        <v>131093</v>
      </c>
      <c r="B110932">
        <v>81032</v>
      </c>
    </row>
    <row r="110933" spans="1:2" x14ac:dyDescent="0.3">
      <c r="A110933">
        <v>81143</v>
      </c>
      <c r="B110933">
        <v>81032</v>
      </c>
    </row>
    <row r="110934" spans="1:2" x14ac:dyDescent="0.3">
      <c r="A110934">
        <v>81162</v>
      </c>
      <c r="B110934">
        <v>81032</v>
      </c>
    </row>
    <row r="110935" spans="1:2" x14ac:dyDescent="0.3">
      <c r="A110935">
        <v>614943</v>
      </c>
      <c r="B110935">
        <v>81032</v>
      </c>
    </row>
    <row r="110936" spans="1:2" x14ac:dyDescent="0.3">
      <c r="A110936">
        <v>81185</v>
      </c>
      <c r="B110936">
        <v>81032</v>
      </c>
    </row>
    <row r="110937" spans="1:2" x14ac:dyDescent="0.3">
      <c r="A110937">
        <v>81033</v>
      </c>
      <c r="B110937">
        <v>81033</v>
      </c>
    </row>
    <row r="110938" spans="1:2" x14ac:dyDescent="0.3">
      <c r="A110938">
        <v>131050</v>
      </c>
      <c r="B110938">
        <v>81033</v>
      </c>
    </row>
    <row r="110939" spans="1:2" x14ac:dyDescent="0.3">
      <c r="A110939">
        <v>81048</v>
      </c>
      <c r="B110939">
        <v>81033</v>
      </c>
    </row>
    <row r="110940" spans="1:2" x14ac:dyDescent="0.3">
      <c r="A110940">
        <v>81191</v>
      </c>
      <c r="B110940">
        <v>81033</v>
      </c>
    </row>
    <row r="110941" spans="1:2" x14ac:dyDescent="0.3">
      <c r="A110941">
        <v>81034</v>
      </c>
      <c r="B110941">
        <v>81034</v>
      </c>
    </row>
    <row r="110942" spans="1:2" x14ac:dyDescent="0.3">
      <c r="A110942">
        <v>81035</v>
      </c>
      <c r="B110942">
        <v>81035</v>
      </c>
    </row>
    <row r="110943" spans="1:2" x14ac:dyDescent="0.3">
      <c r="A110943">
        <v>81052</v>
      </c>
      <c r="B110943">
        <v>81035</v>
      </c>
    </row>
    <row r="110944" spans="1:2" x14ac:dyDescent="0.3">
      <c r="A110944">
        <v>81062</v>
      </c>
      <c r="B110944">
        <v>81035</v>
      </c>
    </row>
    <row r="110945" spans="1:2" x14ac:dyDescent="0.3">
      <c r="A110945">
        <v>81045</v>
      </c>
      <c r="B110945">
        <v>81045</v>
      </c>
    </row>
    <row r="110946" spans="1:2" x14ac:dyDescent="0.3">
      <c r="A110946">
        <v>81046</v>
      </c>
      <c r="B110946">
        <v>81046</v>
      </c>
    </row>
    <row r="110947" spans="1:2" x14ac:dyDescent="0.3">
      <c r="A110947">
        <v>81055</v>
      </c>
      <c r="B110947">
        <v>81055</v>
      </c>
    </row>
    <row r="110948" spans="1:2" x14ac:dyDescent="0.3">
      <c r="A110948">
        <v>81054</v>
      </c>
      <c r="B110948">
        <v>81055</v>
      </c>
    </row>
    <row r="110949" spans="1:2" x14ac:dyDescent="0.3">
      <c r="A110949">
        <v>81064</v>
      </c>
      <c r="B110949">
        <v>81055</v>
      </c>
    </row>
    <row r="110950" spans="1:2" x14ac:dyDescent="0.3">
      <c r="A110950">
        <v>131074</v>
      </c>
      <c r="B110950">
        <v>81055</v>
      </c>
    </row>
    <row r="110951" spans="1:2" x14ac:dyDescent="0.3">
      <c r="A110951">
        <v>131083</v>
      </c>
      <c r="B110951">
        <v>81055</v>
      </c>
    </row>
    <row r="110952" spans="1:2" x14ac:dyDescent="0.3">
      <c r="A110952">
        <v>143176</v>
      </c>
      <c r="B110952">
        <v>81055</v>
      </c>
    </row>
    <row r="110953" spans="1:2" x14ac:dyDescent="0.3">
      <c r="A110953">
        <v>81102</v>
      </c>
      <c r="B110953">
        <v>81055</v>
      </c>
    </row>
    <row r="110954" spans="1:2" x14ac:dyDescent="0.3">
      <c r="A110954">
        <v>81114</v>
      </c>
      <c r="B110954">
        <v>81055</v>
      </c>
    </row>
    <row r="110955" spans="1:2" x14ac:dyDescent="0.3">
      <c r="A110955">
        <v>143183</v>
      </c>
      <c r="B110955">
        <v>81055</v>
      </c>
    </row>
    <row r="110956" spans="1:2" x14ac:dyDescent="0.3">
      <c r="A110956">
        <v>81057</v>
      </c>
      <c r="B110956">
        <v>81057</v>
      </c>
    </row>
    <row r="110957" spans="1:2" x14ac:dyDescent="0.3">
      <c r="A110957">
        <v>131055</v>
      </c>
      <c r="B110957">
        <v>81057</v>
      </c>
    </row>
    <row r="110958" spans="1:2" x14ac:dyDescent="0.3">
      <c r="A110958">
        <v>143152</v>
      </c>
      <c r="B110958">
        <v>81057</v>
      </c>
    </row>
    <row r="110959" spans="1:2" x14ac:dyDescent="0.3">
      <c r="A110959">
        <v>131079</v>
      </c>
      <c r="B110959">
        <v>81057</v>
      </c>
    </row>
    <row r="110960" spans="1:2" x14ac:dyDescent="0.3">
      <c r="A110960">
        <v>131078</v>
      </c>
      <c r="B110960">
        <v>81057</v>
      </c>
    </row>
    <row r="110961" spans="1:2" x14ac:dyDescent="0.3">
      <c r="A110961">
        <v>143172</v>
      </c>
      <c r="B110961">
        <v>81057</v>
      </c>
    </row>
    <row r="110962" spans="1:2" x14ac:dyDescent="0.3">
      <c r="A110962">
        <v>81058</v>
      </c>
      <c r="B110962">
        <v>81058</v>
      </c>
    </row>
    <row r="110963" spans="1:2" x14ac:dyDescent="0.3">
      <c r="A110963">
        <v>81025</v>
      </c>
      <c r="B110963">
        <v>81058</v>
      </c>
    </row>
    <row r="110964" spans="1:2" x14ac:dyDescent="0.3">
      <c r="A110964">
        <v>143149</v>
      </c>
      <c r="B110964">
        <v>81058</v>
      </c>
    </row>
    <row r="110965" spans="1:2" x14ac:dyDescent="0.3">
      <c r="A110965">
        <v>81043</v>
      </c>
      <c r="B110965">
        <v>81058</v>
      </c>
    </row>
    <row r="110966" spans="1:2" x14ac:dyDescent="0.3">
      <c r="A110966">
        <v>717056</v>
      </c>
      <c r="B110966">
        <v>81058</v>
      </c>
    </row>
    <row r="110967" spans="1:2" x14ac:dyDescent="0.3">
      <c r="A110967">
        <v>924309</v>
      </c>
      <c r="B110967">
        <v>81058</v>
      </c>
    </row>
    <row r="110968" spans="1:2" x14ac:dyDescent="0.3">
      <c r="A110968">
        <v>162057</v>
      </c>
      <c r="B110968">
        <v>81058</v>
      </c>
    </row>
    <row r="110969" spans="1:2" x14ac:dyDescent="0.3">
      <c r="A110969">
        <v>81131</v>
      </c>
      <c r="B110969">
        <v>81058</v>
      </c>
    </row>
    <row r="110970" spans="1:2" x14ac:dyDescent="0.3">
      <c r="A110970">
        <v>81169</v>
      </c>
      <c r="B110970">
        <v>81058</v>
      </c>
    </row>
    <row r="110971" spans="1:2" x14ac:dyDescent="0.3">
      <c r="A110971">
        <v>81187</v>
      </c>
      <c r="B110971">
        <v>81058</v>
      </c>
    </row>
    <row r="110972" spans="1:2" x14ac:dyDescent="0.3">
      <c r="A110972">
        <v>131097</v>
      </c>
      <c r="B110972">
        <v>81058</v>
      </c>
    </row>
    <row r="110973" spans="1:2" x14ac:dyDescent="0.3">
      <c r="A110973">
        <v>131101</v>
      </c>
      <c r="B110973">
        <v>81058</v>
      </c>
    </row>
    <row r="110974" spans="1:2" x14ac:dyDescent="0.3">
      <c r="A110974">
        <v>131118</v>
      </c>
      <c r="B110974">
        <v>81058</v>
      </c>
    </row>
    <row r="110975" spans="1:2" x14ac:dyDescent="0.3">
      <c r="A110975">
        <v>143193</v>
      </c>
      <c r="B110975">
        <v>81058</v>
      </c>
    </row>
    <row r="110976" spans="1:2" x14ac:dyDescent="0.3">
      <c r="A110976">
        <v>717055</v>
      </c>
      <c r="B110976">
        <v>717055</v>
      </c>
    </row>
    <row r="110977" spans="1:2" x14ac:dyDescent="0.3">
      <c r="A110977">
        <v>81029</v>
      </c>
      <c r="B110977">
        <v>717055</v>
      </c>
    </row>
    <row r="110978" spans="1:2" x14ac:dyDescent="0.3">
      <c r="A110978">
        <v>717058</v>
      </c>
      <c r="B110978">
        <v>717055</v>
      </c>
    </row>
    <row r="110979" spans="1:2" x14ac:dyDescent="0.3">
      <c r="A110979">
        <v>81059</v>
      </c>
      <c r="B110979">
        <v>81059</v>
      </c>
    </row>
    <row r="110980" spans="1:2" x14ac:dyDescent="0.3">
      <c r="A110980">
        <v>81028</v>
      </c>
      <c r="B110980">
        <v>81059</v>
      </c>
    </row>
    <row r="110981" spans="1:2" x14ac:dyDescent="0.3">
      <c r="A110981">
        <v>81030</v>
      </c>
      <c r="B110981">
        <v>81059</v>
      </c>
    </row>
    <row r="110982" spans="1:2" x14ac:dyDescent="0.3">
      <c r="A110982">
        <v>131069</v>
      </c>
      <c r="B110982">
        <v>81059</v>
      </c>
    </row>
    <row r="110983" spans="1:2" x14ac:dyDescent="0.3">
      <c r="A110983">
        <v>131070</v>
      </c>
      <c r="B110983">
        <v>81059</v>
      </c>
    </row>
    <row r="110984" spans="1:2" x14ac:dyDescent="0.3">
      <c r="A110984">
        <v>143164</v>
      </c>
      <c r="B110984">
        <v>81059</v>
      </c>
    </row>
    <row r="110985" spans="1:2" x14ac:dyDescent="0.3">
      <c r="A110985">
        <v>143166</v>
      </c>
      <c r="B110985">
        <v>81059</v>
      </c>
    </row>
    <row r="110986" spans="1:2" x14ac:dyDescent="0.3">
      <c r="A110986">
        <v>81105</v>
      </c>
      <c r="B110986">
        <v>81059</v>
      </c>
    </row>
    <row r="110987" spans="1:2" x14ac:dyDescent="0.3">
      <c r="A110987">
        <v>81113</v>
      </c>
      <c r="B110987">
        <v>81059</v>
      </c>
    </row>
    <row r="110988" spans="1:2" x14ac:dyDescent="0.3">
      <c r="A110988">
        <v>81167</v>
      </c>
      <c r="B110988">
        <v>81059</v>
      </c>
    </row>
    <row r="110989" spans="1:2" x14ac:dyDescent="0.3">
      <c r="A110989">
        <v>131102</v>
      </c>
      <c r="B110989">
        <v>81059</v>
      </c>
    </row>
    <row r="110990" spans="1:2" x14ac:dyDescent="0.3">
      <c r="A110990">
        <v>131111</v>
      </c>
      <c r="B110990">
        <v>81059</v>
      </c>
    </row>
    <row r="110991" spans="1:2" x14ac:dyDescent="0.3">
      <c r="A110991">
        <v>131127</v>
      </c>
      <c r="B110991">
        <v>81059</v>
      </c>
    </row>
    <row r="110992" spans="1:2" x14ac:dyDescent="0.3">
      <c r="A110992">
        <v>143194</v>
      </c>
      <c r="B110992">
        <v>81059</v>
      </c>
    </row>
    <row r="110993" spans="1:2" x14ac:dyDescent="0.3">
      <c r="A110993">
        <v>143209</v>
      </c>
      <c r="B110993">
        <v>81059</v>
      </c>
    </row>
    <row r="110994" spans="1:2" x14ac:dyDescent="0.3">
      <c r="A110994">
        <v>143216</v>
      </c>
      <c r="B110994">
        <v>81059</v>
      </c>
    </row>
    <row r="110995" spans="1:2" x14ac:dyDescent="0.3">
      <c r="A110995">
        <v>81063</v>
      </c>
      <c r="B110995">
        <v>81063</v>
      </c>
    </row>
    <row r="110996" spans="1:2" x14ac:dyDescent="0.3">
      <c r="A110996">
        <v>81065</v>
      </c>
      <c r="B110996">
        <v>81065</v>
      </c>
    </row>
    <row r="110997" spans="1:2" x14ac:dyDescent="0.3">
      <c r="A110997">
        <v>143195</v>
      </c>
      <c r="B110997">
        <v>81065</v>
      </c>
    </row>
    <row r="110998" spans="1:2" x14ac:dyDescent="0.3">
      <c r="A110998">
        <v>81068</v>
      </c>
      <c r="B110998">
        <v>81068</v>
      </c>
    </row>
    <row r="110999" spans="1:2" x14ac:dyDescent="0.3">
      <c r="A110999">
        <v>143163</v>
      </c>
      <c r="B110999">
        <v>81068</v>
      </c>
    </row>
    <row r="111000" spans="1:2" x14ac:dyDescent="0.3">
      <c r="A111000">
        <v>81163</v>
      </c>
      <c r="B111000">
        <v>81068</v>
      </c>
    </row>
    <row r="111001" spans="1:2" x14ac:dyDescent="0.3">
      <c r="A111001">
        <v>131103</v>
      </c>
      <c r="B111001">
        <v>81068</v>
      </c>
    </row>
    <row r="111002" spans="1:2" x14ac:dyDescent="0.3">
      <c r="A111002">
        <v>131125</v>
      </c>
      <c r="B111002">
        <v>81068</v>
      </c>
    </row>
    <row r="111003" spans="1:2" x14ac:dyDescent="0.3">
      <c r="A111003">
        <v>143197</v>
      </c>
      <c r="B111003">
        <v>81068</v>
      </c>
    </row>
    <row r="111004" spans="1:2" x14ac:dyDescent="0.3">
      <c r="A111004">
        <v>143196</v>
      </c>
      <c r="B111004">
        <v>81068</v>
      </c>
    </row>
    <row r="111005" spans="1:2" x14ac:dyDescent="0.3">
      <c r="A111005">
        <v>610822</v>
      </c>
      <c r="B111005">
        <v>610822</v>
      </c>
    </row>
    <row r="111006" spans="1:2" x14ac:dyDescent="0.3">
      <c r="A111006">
        <v>81071</v>
      </c>
      <c r="B111006">
        <v>81071</v>
      </c>
    </row>
    <row r="111007" spans="1:2" x14ac:dyDescent="0.3">
      <c r="A111007">
        <v>81149</v>
      </c>
      <c r="B111007">
        <v>81071</v>
      </c>
    </row>
    <row r="111008" spans="1:2" x14ac:dyDescent="0.3">
      <c r="A111008">
        <v>81072</v>
      </c>
      <c r="B111008">
        <v>81072</v>
      </c>
    </row>
    <row r="111009" spans="1:2" x14ac:dyDescent="0.3">
      <c r="A111009">
        <v>618694</v>
      </c>
      <c r="B111009">
        <v>81072</v>
      </c>
    </row>
    <row r="111010" spans="1:2" x14ac:dyDescent="0.3">
      <c r="A111010">
        <v>143168</v>
      </c>
      <c r="B111010">
        <v>81072</v>
      </c>
    </row>
    <row r="111011" spans="1:2" x14ac:dyDescent="0.3">
      <c r="A111011">
        <v>143167</v>
      </c>
      <c r="B111011">
        <v>81072</v>
      </c>
    </row>
    <row r="111012" spans="1:2" x14ac:dyDescent="0.3">
      <c r="A111012">
        <v>81073</v>
      </c>
      <c r="B111012">
        <v>81073</v>
      </c>
    </row>
    <row r="111013" spans="1:2" x14ac:dyDescent="0.3">
      <c r="A111013">
        <v>81036</v>
      </c>
      <c r="B111013">
        <v>81073</v>
      </c>
    </row>
    <row r="111014" spans="1:2" x14ac:dyDescent="0.3">
      <c r="A111014">
        <v>131071</v>
      </c>
      <c r="B111014">
        <v>81073</v>
      </c>
    </row>
    <row r="111015" spans="1:2" x14ac:dyDescent="0.3">
      <c r="A111015">
        <v>1017122</v>
      </c>
      <c r="B111015">
        <v>81073</v>
      </c>
    </row>
    <row r="111016" spans="1:2" x14ac:dyDescent="0.3">
      <c r="A111016">
        <v>773406</v>
      </c>
      <c r="B111016">
        <v>81073</v>
      </c>
    </row>
    <row r="111017" spans="1:2" x14ac:dyDescent="0.3">
      <c r="A111017">
        <v>152672</v>
      </c>
      <c r="B111017">
        <v>81073</v>
      </c>
    </row>
    <row r="111018" spans="1:2" x14ac:dyDescent="0.3">
      <c r="A111018">
        <v>131072</v>
      </c>
      <c r="B111018">
        <v>81073</v>
      </c>
    </row>
    <row r="111019" spans="1:2" x14ac:dyDescent="0.3">
      <c r="A111019">
        <v>924293</v>
      </c>
      <c r="B111019">
        <v>81073</v>
      </c>
    </row>
    <row r="111020" spans="1:2" x14ac:dyDescent="0.3">
      <c r="A111020">
        <v>131090</v>
      </c>
      <c r="B111020">
        <v>81073</v>
      </c>
    </row>
    <row r="111021" spans="1:2" x14ac:dyDescent="0.3">
      <c r="A111021">
        <v>131091</v>
      </c>
      <c r="B111021">
        <v>81073</v>
      </c>
    </row>
    <row r="111022" spans="1:2" x14ac:dyDescent="0.3">
      <c r="A111022">
        <v>143179</v>
      </c>
      <c r="B111022">
        <v>81073</v>
      </c>
    </row>
    <row r="111023" spans="1:2" x14ac:dyDescent="0.3">
      <c r="A111023">
        <v>143180</v>
      </c>
      <c r="B111023">
        <v>81073</v>
      </c>
    </row>
    <row r="111024" spans="1:2" x14ac:dyDescent="0.3">
      <c r="A111024">
        <v>81136</v>
      </c>
      <c r="B111024">
        <v>81073</v>
      </c>
    </row>
    <row r="111025" spans="1:2" x14ac:dyDescent="0.3">
      <c r="A111025">
        <v>81157</v>
      </c>
      <c r="B111025">
        <v>81073</v>
      </c>
    </row>
    <row r="111026" spans="1:2" x14ac:dyDescent="0.3">
      <c r="A111026">
        <v>81188</v>
      </c>
      <c r="B111026">
        <v>81073</v>
      </c>
    </row>
    <row r="111027" spans="1:2" x14ac:dyDescent="0.3">
      <c r="A111027">
        <v>131104</v>
      </c>
      <c r="B111027">
        <v>81073</v>
      </c>
    </row>
    <row r="111028" spans="1:2" x14ac:dyDescent="0.3">
      <c r="A111028">
        <v>131117</v>
      </c>
      <c r="B111028">
        <v>81073</v>
      </c>
    </row>
    <row r="111029" spans="1:2" x14ac:dyDescent="0.3">
      <c r="A111029">
        <v>131132</v>
      </c>
      <c r="B111029">
        <v>81073</v>
      </c>
    </row>
    <row r="111030" spans="1:2" x14ac:dyDescent="0.3">
      <c r="A111030">
        <v>131131</v>
      </c>
      <c r="B111030">
        <v>81073</v>
      </c>
    </row>
    <row r="111031" spans="1:2" x14ac:dyDescent="0.3">
      <c r="A111031">
        <v>770795</v>
      </c>
      <c r="B111031">
        <v>81073</v>
      </c>
    </row>
    <row r="111032" spans="1:2" x14ac:dyDescent="0.3">
      <c r="A111032">
        <v>143199</v>
      </c>
      <c r="B111032">
        <v>81073</v>
      </c>
    </row>
    <row r="111033" spans="1:2" x14ac:dyDescent="0.3">
      <c r="A111033">
        <v>81075</v>
      </c>
      <c r="B111033">
        <v>81075</v>
      </c>
    </row>
    <row r="111034" spans="1:2" x14ac:dyDescent="0.3">
      <c r="A111034">
        <v>618695</v>
      </c>
      <c r="B111034">
        <v>81075</v>
      </c>
    </row>
    <row r="111035" spans="1:2" x14ac:dyDescent="0.3">
      <c r="A111035">
        <v>131073</v>
      </c>
      <c r="B111035">
        <v>81075</v>
      </c>
    </row>
    <row r="111036" spans="1:2" x14ac:dyDescent="0.3">
      <c r="A111036">
        <v>143165</v>
      </c>
      <c r="B111036">
        <v>81075</v>
      </c>
    </row>
    <row r="111037" spans="1:2" x14ac:dyDescent="0.3">
      <c r="A111037">
        <v>131075</v>
      </c>
      <c r="B111037">
        <v>81075</v>
      </c>
    </row>
    <row r="111038" spans="1:2" x14ac:dyDescent="0.3">
      <c r="A111038">
        <v>81087</v>
      </c>
      <c r="B111038">
        <v>81075</v>
      </c>
    </row>
    <row r="111039" spans="1:2" x14ac:dyDescent="0.3">
      <c r="A111039">
        <v>81089</v>
      </c>
      <c r="B111039">
        <v>81075</v>
      </c>
    </row>
    <row r="111040" spans="1:2" x14ac:dyDescent="0.3">
      <c r="A111040">
        <v>81150</v>
      </c>
      <c r="B111040">
        <v>81075</v>
      </c>
    </row>
    <row r="111041" spans="1:2" x14ac:dyDescent="0.3">
      <c r="A111041">
        <v>131124</v>
      </c>
      <c r="B111041">
        <v>81075</v>
      </c>
    </row>
    <row r="111042" spans="1:2" x14ac:dyDescent="0.3">
      <c r="A111042">
        <v>143202</v>
      </c>
      <c r="B111042">
        <v>81075</v>
      </c>
    </row>
    <row r="111043" spans="1:2" x14ac:dyDescent="0.3">
      <c r="A111043">
        <v>143204</v>
      </c>
      <c r="B111043">
        <v>81075</v>
      </c>
    </row>
    <row r="111044" spans="1:2" x14ac:dyDescent="0.3">
      <c r="A111044">
        <v>81076</v>
      </c>
      <c r="B111044">
        <v>81076</v>
      </c>
    </row>
    <row r="111045" spans="1:2" x14ac:dyDescent="0.3">
      <c r="A111045">
        <v>143161</v>
      </c>
      <c r="B111045">
        <v>81076</v>
      </c>
    </row>
    <row r="111046" spans="1:2" x14ac:dyDescent="0.3">
      <c r="A111046">
        <v>131084</v>
      </c>
      <c r="B111046">
        <v>81076</v>
      </c>
    </row>
    <row r="111047" spans="1:2" x14ac:dyDescent="0.3">
      <c r="A111047">
        <v>143177</v>
      </c>
      <c r="B111047">
        <v>81076</v>
      </c>
    </row>
    <row r="111048" spans="1:2" x14ac:dyDescent="0.3">
      <c r="A111048">
        <v>143181</v>
      </c>
      <c r="B111048">
        <v>81076</v>
      </c>
    </row>
    <row r="111049" spans="1:2" x14ac:dyDescent="0.3">
      <c r="A111049">
        <v>143184</v>
      </c>
      <c r="B111049">
        <v>81076</v>
      </c>
    </row>
    <row r="111050" spans="1:2" x14ac:dyDescent="0.3">
      <c r="A111050">
        <v>81175</v>
      </c>
      <c r="B111050">
        <v>81076</v>
      </c>
    </row>
    <row r="111051" spans="1:2" x14ac:dyDescent="0.3">
      <c r="A111051">
        <v>81079</v>
      </c>
      <c r="B111051">
        <v>81079</v>
      </c>
    </row>
    <row r="111052" spans="1:2" x14ac:dyDescent="0.3">
      <c r="A111052">
        <v>143169</v>
      </c>
      <c r="B111052">
        <v>81079</v>
      </c>
    </row>
    <row r="111053" spans="1:2" x14ac:dyDescent="0.3">
      <c r="A111053">
        <v>81083</v>
      </c>
      <c r="B111053">
        <v>81083</v>
      </c>
    </row>
    <row r="111054" spans="1:2" x14ac:dyDescent="0.3">
      <c r="A111054">
        <v>81074</v>
      </c>
      <c r="B111054">
        <v>81083</v>
      </c>
    </row>
    <row r="111055" spans="1:2" x14ac:dyDescent="0.3">
      <c r="A111055">
        <v>81084</v>
      </c>
      <c r="B111055">
        <v>81083</v>
      </c>
    </row>
    <row r="111056" spans="1:2" x14ac:dyDescent="0.3">
      <c r="A111056">
        <v>934034</v>
      </c>
      <c r="B111056">
        <v>81083</v>
      </c>
    </row>
    <row r="111057" spans="1:2" x14ac:dyDescent="0.3">
      <c r="A111057">
        <v>934033</v>
      </c>
      <c r="B111057">
        <v>81083</v>
      </c>
    </row>
    <row r="111058" spans="1:2" x14ac:dyDescent="0.3">
      <c r="A111058">
        <v>81151</v>
      </c>
      <c r="B111058">
        <v>81083</v>
      </c>
    </row>
    <row r="111059" spans="1:2" x14ac:dyDescent="0.3">
      <c r="A111059">
        <v>81086</v>
      </c>
      <c r="B111059">
        <v>81086</v>
      </c>
    </row>
    <row r="111060" spans="1:2" x14ac:dyDescent="0.3">
      <c r="A111060">
        <v>131085</v>
      </c>
      <c r="B111060">
        <v>81086</v>
      </c>
    </row>
    <row r="111061" spans="1:2" x14ac:dyDescent="0.3">
      <c r="A111061">
        <v>131095</v>
      </c>
      <c r="B111061">
        <v>81086</v>
      </c>
    </row>
    <row r="111062" spans="1:2" x14ac:dyDescent="0.3">
      <c r="A111062">
        <v>143188</v>
      </c>
      <c r="B111062">
        <v>81086</v>
      </c>
    </row>
    <row r="111063" spans="1:2" x14ac:dyDescent="0.3">
      <c r="A111063">
        <v>143189</v>
      </c>
      <c r="B111063">
        <v>81086</v>
      </c>
    </row>
    <row r="111064" spans="1:2" x14ac:dyDescent="0.3">
      <c r="A111064">
        <v>81088</v>
      </c>
      <c r="B111064">
        <v>81088</v>
      </c>
    </row>
    <row r="111065" spans="1:2" x14ac:dyDescent="0.3">
      <c r="A111065">
        <v>81031</v>
      </c>
      <c r="B111065">
        <v>81088</v>
      </c>
    </row>
    <row r="111066" spans="1:2" x14ac:dyDescent="0.3">
      <c r="A111066">
        <v>81069</v>
      </c>
      <c r="B111066">
        <v>81088</v>
      </c>
    </row>
    <row r="111067" spans="1:2" x14ac:dyDescent="0.3">
      <c r="A111067">
        <v>81070</v>
      </c>
      <c r="B111067">
        <v>81088</v>
      </c>
    </row>
    <row r="111068" spans="1:2" x14ac:dyDescent="0.3">
      <c r="A111068">
        <v>81119</v>
      </c>
      <c r="B111068">
        <v>81088</v>
      </c>
    </row>
    <row r="111069" spans="1:2" x14ac:dyDescent="0.3">
      <c r="A111069">
        <v>81134</v>
      </c>
      <c r="B111069">
        <v>81088</v>
      </c>
    </row>
    <row r="111070" spans="1:2" x14ac:dyDescent="0.3">
      <c r="A111070">
        <v>81152</v>
      </c>
      <c r="B111070">
        <v>81088</v>
      </c>
    </row>
    <row r="111071" spans="1:2" x14ac:dyDescent="0.3">
      <c r="A111071">
        <v>81158</v>
      </c>
      <c r="B111071">
        <v>81088</v>
      </c>
    </row>
    <row r="111072" spans="1:2" x14ac:dyDescent="0.3">
      <c r="A111072">
        <v>81173</v>
      </c>
      <c r="B111072">
        <v>81088</v>
      </c>
    </row>
    <row r="111073" spans="1:2" x14ac:dyDescent="0.3">
      <c r="A111073">
        <v>610824</v>
      </c>
      <c r="B111073">
        <v>81088</v>
      </c>
    </row>
    <row r="111074" spans="1:2" x14ac:dyDescent="0.3">
      <c r="A111074">
        <v>81177</v>
      </c>
      <c r="B111074">
        <v>81088</v>
      </c>
    </row>
    <row r="111075" spans="1:2" x14ac:dyDescent="0.3">
      <c r="A111075">
        <v>614602</v>
      </c>
      <c r="B111075">
        <v>81088</v>
      </c>
    </row>
    <row r="111076" spans="1:2" x14ac:dyDescent="0.3">
      <c r="A111076">
        <v>81181</v>
      </c>
      <c r="B111076">
        <v>81088</v>
      </c>
    </row>
    <row r="111077" spans="1:2" x14ac:dyDescent="0.3">
      <c r="A111077">
        <v>81184</v>
      </c>
      <c r="B111077">
        <v>81088</v>
      </c>
    </row>
    <row r="111078" spans="1:2" x14ac:dyDescent="0.3">
      <c r="A111078">
        <v>131098</v>
      </c>
      <c r="B111078">
        <v>81088</v>
      </c>
    </row>
    <row r="111079" spans="1:2" x14ac:dyDescent="0.3">
      <c r="A111079">
        <v>131099</v>
      </c>
      <c r="B111079">
        <v>81088</v>
      </c>
    </row>
    <row r="111080" spans="1:2" x14ac:dyDescent="0.3">
      <c r="A111080">
        <v>131106</v>
      </c>
      <c r="B111080">
        <v>81088</v>
      </c>
    </row>
    <row r="111081" spans="1:2" x14ac:dyDescent="0.3">
      <c r="A111081">
        <v>131112</v>
      </c>
      <c r="B111081">
        <v>81088</v>
      </c>
    </row>
    <row r="111082" spans="1:2" x14ac:dyDescent="0.3">
      <c r="A111082">
        <v>131120</v>
      </c>
      <c r="B111082">
        <v>81088</v>
      </c>
    </row>
    <row r="111083" spans="1:2" x14ac:dyDescent="0.3">
      <c r="A111083">
        <v>143192</v>
      </c>
      <c r="B111083">
        <v>81088</v>
      </c>
    </row>
    <row r="111084" spans="1:2" x14ac:dyDescent="0.3">
      <c r="A111084">
        <v>143198</v>
      </c>
      <c r="B111084">
        <v>81088</v>
      </c>
    </row>
    <row r="111085" spans="1:2" x14ac:dyDescent="0.3">
      <c r="A111085">
        <v>143203</v>
      </c>
      <c r="B111085">
        <v>81088</v>
      </c>
    </row>
    <row r="111086" spans="1:2" x14ac:dyDescent="0.3">
      <c r="A111086">
        <v>717720</v>
      </c>
      <c r="B111086">
        <v>717720</v>
      </c>
    </row>
    <row r="111087" spans="1:2" x14ac:dyDescent="0.3">
      <c r="A111087">
        <v>718876</v>
      </c>
      <c r="B111087">
        <v>717720</v>
      </c>
    </row>
    <row r="111088" spans="1:2" x14ac:dyDescent="0.3">
      <c r="A111088">
        <v>618701</v>
      </c>
      <c r="B111088">
        <v>717720</v>
      </c>
    </row>
    <row r="111089" spans="1:2" x14ac:dyDescent="0.3">
      <c r="A111089">
        <v>81112</v>
      </c>
      <c r="B111089">
        <v>717720</v>
      </c>
    </row>
    <row r="111090" spans="1:2" x14ac:dyDescent="0.3">
      <c r="A111090">
        <v>718880</v>
      </c>
      <c r="B111090">
        <v>717720</v>
      </c>
    </row>
    <row r="111091" spans="1:2" x14ac:dyDescent="0.3">
      <c r="A111091">
        <v>81156</v>
      </c>
      <c r="B111091">
        <v>717720</v>
      </c>
    </row>
    <row r="111092" spans="1:2" x14ac:dyDescent="0.3">
      <c r="A111092">
        <v>718882</v>
      </c>
      <c r="B111092">
        <v>717720</v>
      </c>
    </row>
    <row r="111093" spans="1:2" x14ac:dyDescent="0.3">
      <c r="A111093">
        <v>717719</v>
      </c>
      <c r="B111093">
        <v>717719</v>
      </c>
    </row>
    <row r="111094" spans="1:2" x14ac:dyDescent="0.3">
      <c r="A111094">
        <v>81091</v>
      </c>
      <c r="B111094">
        <v>81091</v>
      </c>
    </row>
    <row r="111095" spans="1:2" x14ac:dyDescent="0.3">
      <c r="A111095">
        <v>131086</v>
      </c>
      <c r="B111095">
        <v>81091</v>
      </c>
    </row>
    <row r="111096" spans="1:2" x14ac:dyDescent="0.3">
      <c r="A111096">
        <v>81100</v>
      </c>
      <c r="B111096">
        <v>81091</v>
      </c>
    </row>
    <row r="111097" spans="1:2" x14ac:dyDescent="0.3">
      <c r="A111097">
        <v>81126</v>
      </c>
      <c r="B111097">
        <v>81091</v>
      </c>
    </row>
    <row r="111098" spans="1:2" x14ac:dyDescent="0.3">
      <c r="A111098">
        <v>618696</v>
      </c>
      <c r="B111098">
        <v>81091</v>
      </c>
    </row>
    <row r="111099" spans="1:2" x14ac:dyDescent="0.3">
      <c r="A111099">
        <v>143182</v>
      </c>
      <c r="B111099">
        <v>81091</v>
      </c>
    </row>
    <row r="111100" spans="1:2" x14ac:dyDescent="0.3">
      <c r="A111100">
        <v>81129</v>
      </c>
      <c r="B111100">
        <v>81091</v>
      </c>
    </row>
    <row r="111101" spans="1:2" x14ac:dyDescent="0.3">
      <c r="A111101">
        <v>143185</v>
      </c>
      <c r="B111101">
        <v>81091</v>
      </c>
    </row>
    <row r="111102" spans="1:2" x14ac:dyDescent="0.3">
      <c r="A111102">
        <v>81146</v>
      </c>
      <c r="B111102">
        <v>81091</v>
      </c>
    </row>
    <row r="111103" spans="1:2" x14ac:dyDescent="0.3">
      <c r="A111103">
        <v>81174</v>
      </c>
      <c r="B111103">
        <v>81091</v>
      </c>
    </row>
    <row r="111104" spans="1:2" x14ac:dyDescent="0.3">
      <c r="A111104">
        <v>81186</v>
      </c>
      <c r="B111104">
        <v>81091</v>
      </c>
    </row>
    <row r="111105" spans="1:2" x14ac:dyDescent="0.3">
      <c r="A111105">
        <v>143205</v>
      </c>
      <c r="B111105">
        <v>81091</v>
      </c>
    </row>
    <row r="111106" spans="1:2" x14ac:dyDescent="0.3">
      <c r="A111106">
        <v>81092</v>
      </c>
      <c r="B111106">
        <v>81092</v>
      </c>
    </row>
    <row r="111107" spans="1:2" x14ac:dyDescent="0.3">
      <c r="A111107">
        <v>81090</v>
      </c>
      <c r="B111107">
        <v>81092</v>
      </c>
    </row>
    <row r="111108" spans="1:2" x14ac:dyDescent="0.3">
      <c r="A111108">
        <v>131107</v>
      </c>
      <c r="B111108">
        <v>81092</v>
      </c>
    </row>
    <row r="111109" spans="1:2" x14ac:dyDescent="0.3">
      <c r="A111109">
        <v>131108</v>
      </c>
      <c r="B111109">
        <v>81092</v>
      </c>
    </row>
    <row r="111110" spans="1:2" x14ac:dyDescent="0.3">
      <c r="A111110">
        <v>143206</v>
      </c>
      <c r="B111110">
        <v>81092</v>
      </c>
    </row>
    <row r="111111" spans="1:2" x14ac:dyDescent="0.3">
      <c r="A111111">
        <v>81095</v>
      </c>
      <c r="B111111">
        <v>81095</v>
      </c>
    </row>
    <row r="111112" spans="1:2" x14ac:dyDescent="0.3">
      <c r="A111112">
        <v>81096</v>
      </c>
      <c r="B111112">
        <v>81096</v>
      </c>
    </row>
    <row r="111113" spans="1:2" x14ac:dyDescent="0.3">
      <c r="A111113">
        <v>143154</v>
      </c>
      <c r="B111113">
        <v>81096</v>
      </c>
    </row>
    <row r="111114" spans="1:2" x14ac:dyDescent="0.3">
      <c r="A111114">
        <v>131080</v>
      </c>
      <c r="B111114">
        <v>81096</v>
      </c>
    </row>
    <row r="111115" spans="1:2" x14ac:dyDescent="0.3">
      <c r="A111115">
        <v>81097</v>
      </c>
      <c r="B111115">
        <v>81097</v>
      </c>
    </row>
    <row r="111116" spans="1:2" x14ac:dyDescent="0.3">
      <c r="A111116">
        <v>81077</v>
      </c>
      <c r="B111116">
        <v>81097</v>
      </c>
    </row>
    <row r="111117" spans="1:2" x14ac:dyDescent="0.3">
      <c r="A111117">
        <v>81122</v>
      </c>
      <c r="B111117">
        <v>81097</v>
      </c>
    </row>
    <row r="111118" spans="1:2" x14ac:dyDescent="0.3">
      <c r="A111118">
        <v>154271</v>
      </c>
      <c r="B111118">
        <v>81097</v>
      </c>
    </row>
    <row r="111119" spans="1:2" x14ac:dyDescent="0.3">
      <c r="A111119">
        <v>154273</v>
      </c>
      <c r="B111119">
        <v>81097</v>
      </c>
    </row>
    <row r="111120" spans="1:2" x14ac:dyDescent="0.3">
      <c r="A111120">
        <v>81155</v>
      </c>
      <c r="B111120">
        <v>81097</v>
      </c>
    </row>
    <row r="111121" spans="1:2" x14ac:dyDescent="0.3">
      <c r="A111121">
        <v>81178</v>
      </c>
      <c r="B111121">
        <v>81097</v>
      </c>
    </row>
    <row r="111122" spans="1:2" x14ac:dyDescent="0.3">
      <c r="A111122">
        <v>131109</v>
      </c>
      <c r="B111122">
        <v>81097</v>
      </c>
    </row>
    <row r="111123" spans="1:2" x14ac:dyDescent="0.3">
      <c r="A111123">
        <v>131130</v>
      </c>
      <c r="B111123">
        <v>81097</v>
      </c>
    </row>
    <row r="111124" spans="1:2" x14ac:dyDescent="0.3">
      <c r="A111124">
        <v>143200</v>
      </c>
      <c r="B111124">
        <v>81097</v>
      </c>
    </row>
    <row r="111125" spans="1:2" x14ac:dyDescent="0.3">
      <c r="A111125">
        <v>143201</v>
      </c>
      <c r="B111125">
        <v>81097</v>
      </c>
    </row>
    <row r="111126" spans="1:2" x14ac:dyDescent="0.3">
      <c r="A111126">
        <v>143207</v>
      </c>
      <c r="B111126">
        <v>81097</v>
      </c>
    </row>
    <row r="111127" spans="1:2" x14ac:dyDescent="0.3">
      <c r="A111127">
        <v>81098</v>
      </c>
      <c r="B111127">
        <v>81098</v>
      </c>
    </row>
    <row r="111128" spans="1:2" x14ac:dyDescent="0.3">
      <c r="A111128">
        <v>618697</v>
      </c>
      <c r="B111128">
        <v>81098</v>
      </c>
    </row>
    <row r="111129" spans="1:2" x14ac:dyDescent="0.3">
      <c r="A111129">
        <v>81101</v>
      </c>
      <c r="B111129">
        <v>81101</v>
      </c>
    </row>
    <row r="111130" spans="1:2" x14ac:dyDescent="0.3">
      <c r="A111130">
        <v>143155</v>
      </c>
      <c r="B111130">
        <v>81101</v>
      </c>
    </row>
    <row r="111131" spans="1:2" x14ac:dyDescent="0.3">
      <c r="A111131">
        <v>131068</v>
      </c>
      <c r="B111131">
        <v>81101</v>
      </c>
    </row>
    <row r="111132" spans="1:2" x14ac:dyDescent="0.3">
      <c r="A111132">
        <v>618698</v>
      </c>
      <c r="B111132">
        <v>81101</v>
      </c>
    </row>
    <row r="111133" spans="1:2" x14ac:dyDescent="0.3">
      <c r="A111133">
        <v>618699</v>
      </c>
      <c r="B111133">
        <v>81101</v>
      </c>
    </row>
    <row r="111134" spans="1:2" x14ac:dyDescent="0.3">
      <c r="A111134">
        <v>131088</v>
      </c>
      <c r="B111134">
        <v>81101</v>
      </c>
    </row>
    <row r="111135" spans="1:2" x14ac:dyDescent="0.3">
      <c r="A111135">
        <v>131087</v>
      </c>
      <c r="B111135">
        <v>81101</v>
      </c>
    </row>
    <row r="111136" spans="1:2" x14ac:dyDescent="0.3">
      <c r="A111136">
        <v>131089</v>
      </c>
      <c r="B111136">
        <v>81101</v>
      </c>
    </row>
    <row r="111137" spans="1:2" x14ac:dyDescent="0.3">
      <c r="A111137">
        <v>718878</v>
      </c>
      <c r="B111137">
        <v>81101</v>
      </c>
    </row>
    <row r="111138" spans="1:2" x14ac:dyDescent="0.3">
      <c r="A111138">
        <v>81107</v>
      </c>
      <c r="B111138">
        <v>81101</v>
      </c>
    </row>
    <row r="111139" spans="1:2" x14ac:dyDescent="0.3">
      <c r="A111139">
        <v>81115</v>
      </c>
      <c r="B111139">
        <v>81101</v>
      </c>
    </row>
    <row r="111140" spans="1:2" x14ac:dyDescent="0.3">
      <c r="A111140">
        <v>81127</v>
      </c>
      <c r="B111140">
        <v>81101</v>
      </c>
    </row>
    <row r="111141" spans="1:2" x14ac:dyDescent="0.3">
      <c r="A111141">
        <v>154272</v>
      </c>
      <c r="B111141">
        <v>81101</v>
      </c>
    </row>
    <row r="111142" spans="1:2" x14ac:dyDescent="0.3">
      <c r="A111142">
        <v>143186</v>
      </c>
      <c r="B111142">
        <v>81101</v>
      </c>
    </row>
    <row r="111143" spans="1:2" x14ac:dyDescent="0.3">
      <c r="A111143">
        <v>81148</v>
      </c>
      <c r="B111143">
        <v>81101</v>
      </c>
    </row>
    <row r="111144" spans="1:2" x14ac:dyDescent="0.3">
      <c r="A111144">
        <v>81147</v>
      </c>
      <c r="B111144">
        <v>81101</v>
      </c>
    </row>
    <row r="111145" spans="1:2" x14ac:dyDescent="0.3">
      <c r="A111145">
        <v>131110</v>
      </c>
      <c r="B111145">
        <v>81101</v>
      </c>
    </row>
    <row r="111146" spans="1:2" x14ac:dyDescent="0.3">
      <c r="A111146">
        <v>131116</v>
      </c>
      <c r="B111146">
        <v>81101</v>
      </c>
    </row>
    <row r="111147" spans="1:2" x14ac:dyDescent="0.3">
      <c r="A111147">
        <v>131123</v>
      </c>
      <c r="B111147">
        <v>81101</v>
      </c>
    </row>
    <row r="111148" spans="1:2" x14ac:dyDescent="0.3">
      <c r="A111148">
        <v>143208</v>
      </c>
      <c r="B111148">
        <v>81101</v>
      </c>
    </row>
    <row r="111149" spans="1:2" x14ac:dyDescent="0.3">
      <c r="A111149">
        <v>143211</v>
      </c>
      <c r="B111149">
        <v>81101</v>
      </c>
    </row>
    <row r="111150" spans="1:2" x14ac:dyDescent="0.3">
      <c r="A111150">
        <v>143213</v>
      </c>
      <c r="B111150">
        <v>81101</v>
      </c>
    </row>
    <row r="111151" spans="1:2" x14ac:dyDescent="0.3">
      <c r="A111151">
        <v>81104</v>
      </c>
      <c r="B111151">
        <v>81104</v>
      </c>
    </row>
    <row r="111152" spans="1:2" x14ac:dyDescent="0.3">
      <c r="A111152">
        <v>143170</v>
      </c>
      <c r="B111152">
        <v>81104</v>
      </c>
    </row>
    <row r="111153" spans="1:2" x14ac:dyDescent="0.3">
      <c r="A111153">
        <v>81193</v>
      </c>
      <c r="B111153">
        <v>81193</v>
      </c>
    </row>
    <row r="111154" spans="1:2" x14ac:dyDescent="0.3">
      <c r="A111154">
        <v>81194</v>
      </c>
      <c r="B111154">
        <v>81193</v>
      </c>
    </row>
    <row r="111155" spans="1:2" x14ac:dyDescent="0.3">
      <c r="A111155">
        <v>788896</v>
      </c>
      <c r="B111155">
        <v>788896</v>
      </c>
    </row>
    <row r="111156" spans="1:2" x14ac:dyDescent="0.3">
      <c r="A111156">
        <v>81117</v>
      </c>
      <c r="B111156">
        <v>81117</v>
      </c>
    </row>
    <row r="111157" spans="1:2" x14ac:dyDescent="0.3">
      <c r="A111157">
        <v>717907</v>
      </c>
      <c r="B111157">
        <v>81117</v>
      </c>
    </row>
    <row r="111158" spans="1:2" x14ac:dyDescent="0.3">
      <c r="A111158">
        <v>81120</v>
      </c>
      <c r="B111158">
        <v>81120</v>
      </c>
    </row>
    <row r="111159" spans="1:2" x14ac:dyDescent="0.3">
      <c r="A111159">
        <v>81118</v>
      </c>
      <c r="B111159">
        <v>81120</v>
      </c>
    </row>
    <row r="111160" spans="1:2" x14ac:dyDescent="0.3">
      <c r="A111160">
        <v>131113</v>
      </c>
      <c r="B111160">
        <v>81120</v>
      </c>
    </row>
    <row r="111161" spans="1:2" x14ac:dyDescent="0.3">
      <c r="A111161">
        <v>896954</v>
      </c>
      <c r="B111161">
        <v>896954</v>
      </c>
    </row>
    <row r="111162" spans="1:2" x14ac:dyDescent="0.3">
      <c r="A111162">
        <v>610820</v>
      </c>
      <c r="B111162">
        <v>610820</v>
      </c>
    </row>
    <row r="111163" spans="1:2" x14ac:dyDescent="0.3">
      <c r="A111163">
        <v>621426</v>
      </c>
      <c r="B111163">
        <v>610820</v>
      </c>
    </row>
    <row r="111164" spans="1:2" x14ac:dyDescent="0.3">
      <c r="A111164">
        <v>81130</v>
      </c>
      <c r="B111164">
        <v>81130</v>
      </c>
    </row>
    <row r="111165" spans="1:2" x14ac:dyDescent="0.3">
      <c r="A111165">
        <v>81093</v>
      </c>
      <c r="B111165">
        <v>81130</v>
      </c>
    </row>
    <row r="111166" spans="1:2" x14ac:dyDescent="0.3">
      <c r="A111166">
        <v>81135</v>
      </c>
      <c r="B111166">
        <v>81130</v>
      </c>
    </row>
    <row r="111167" spans="1:2" x14ac:dyDescent="0.3">
      <c r="A111167">
        <v>81138</v>
      </c>
      <c r="B111167">
        <v>81130</v>
      </c>
    </row>
    <row r="111168" spans="1:2" x14ac:dyDescent="0.3">
      <c r="A111168">
        <v>81139</v>
      </c>
      <c r="B111168">
        <v>81130</v>
      </c>
    </row>
    <row r="111169" spans="1:2" x14ac:dyDescent="0.3">
      <c r="A111169">
        <v>161112</v>
      </c>
      <c r="B111169">
        <v>81130</v>
      </c>
    </row>
    <row r="111170" spans="1:2" x14ac:dyDescent="0.3">
      <c r="A111170">
        <v>131119</v>
      </c>
      <c r="B111170">
        <v>81130</v>
      </c>
    </row>
    <row r="111171" spans="1:2" x14ac:dyDescent="0.3">
      <c r="A111171">
        <v>131121</v>
      </c>
      <c r="B111171">
        <v>81130</v>
      </c>
    </row>
    <row r="111172" spans="1:2" x14ac:dyDescent="0.3">
      <c r="A111172">
        <v>131126</v>
      </c>
      <c r="B111172">
        <v>81130</v>
      </c>
    </row>
    <row r="111173" spans="1:2" x14ac:dyDescent="0.3">
      <c r="A111173">
        <v>772941</v>
      </c>
      <c r="B111173">
        <v>81130</v>
      </c>
    </row>
    <row r="111174" spans="1:2" x14ac:dyDescent="0.3">
      <c r="A111174">
        <v>143215</v>
      </c>
      <c r="B111174">
        <v>81130</v>
      </c>
    </row>
    <row r="111175" spans="1:2" x14ac:dyDescent="0.3">
      <c r="A111175">
        <v>717061</v>
      </c>
      <c r="B111175">
        <v>717061</v>
      </c>
    </row>
    <row r="111176" spans="1:2" x14ac:dyDescent="0.3">
      <c r="A111176">
        <v>924317</v>
      </c>
      <c r="B111176">
        <v>717061</v>
      </c>
    </row>
    <row r="111177" spans="1:2" x14ac:dyDescent="0.3">
      <c r="A111177">
        <v>717062</v>
      </c>
      <c r="B111177">
        <v>717062</v>
      </c>
    </row>
    <row r="111178" spans="1:2" x14ac:dyDescent="0.3">
      <c r="A111178">
        <v>717063</v>
      </c>
      <c r="B111178">
        <v>717063</v>
      </c>
    </row>
    <row r="111179" spans="1:2" x14ac:dyDescent="0.3">
      <c r="A111179">
        <v>718877</v>
      </c>
      <c r="B111179">
        <v>717063</v>
      </c>
    </row>
    <row r="111180" spans="1:2" x14ac:dyDescent="0.3">
      <c r="A111180">
        <v>718879</v>
      </c>
      <c r="B111180">
        <v>717063</v>
      </c>
    </row>
    <row r="111181" spans="1:2" x14ac:dyDescent="0.3">
      <c r="A111181">
        <v>717064</v>
      </c>
      <c r="B111181">
        <v>717064</v>
      </c>
    </row>
    <row r="111182" spans="1:2" x14ac:dyDescent="0.3">
      <c r="A111182">
        <v>81137</v>
      </c>
      <c r="B111182">
        <v>81137</v>
      </c>
    </row>
    <row r="111183" spans="1:2" x14ac:dyDescent="0.3">
      <c r="A111183">
        <v>131057</v>
      </c>
      <c r="B111183">
        <v>81137</v>
      </c>
    </row>
    <row r="111184" spans="1:2" x14ac:dyDescent="0.3">
      <c r="A111184">
        <v>143156</v>
      </c>
      <c r="B111184">
        <v>81137</v>
      </c>
    </row>
    <row r="111185" spans="1:2" x14ac:dyDescent="0.3">
      <c r="A111185">
        <v>131082</v>
      </c>
      <c r="B111185">
        <v>81137</v>
      </c>
    </row>
    <row r="111186" spans="1:2" x14ac:dyDescent="0.3">
      <c r="A111186">
        <v>131081</v>
      </c>
      <c r="B111186">
        <v>81137</v>
      </c>
    </row>
    <row r="111187" spans="1:2" x14ac:dyDescent="0.3">
      <c r="A111187">
        <v>143174</v>
      </c>
      <c r="B111187">
        <v>81137</v>
      </c>
    </row>
    <row r="111188" spans="1:2" x14ac:dyDescent="0.3">
      <c r="A111188">
        <v>143175</v>
      </c>
      <c r="B111188">
        <v>81137</v>
      </c>
    </row>
    <row r="111189" spans="1:2" x14ac:dyDescent="0.3">
      <c r="A111189">
        <v>143173</v>
      </c>
      <c r="B111189">
        <v>81137</v>
      </c>
    </row>
    <row r="111190" spans="1:2" x14ac:dyDescent="0.3">
      <c r="A111190">
        <v>81140</v>
      </c>
      <c r="B111190">
        <v>81140</v>
      </c>
    </row>
    <row r="111191" spans="1:2" x14ac:dyDescent="0.3">
      <c r="A111191">
        <v>717721</v>
      </c>
      <c r="B111191">
        <v>717721</v>
      </c>
    </row>
    <row r="111192" spans="1:2" x14ac:dyDescent="0.3">
      <c r="A111192">
        <v>81047</v>
      </c>
      <c r="B111192">
        <v>717721</v>
      </c>
    </row>
    <row r="111193" spans="1:2" x14ac:dyDescent="0.3">
      <c r="A111193">
        <v>81132</v>
      </c>
      <c r="B111193">
        <v>717721</v>
      </c>
    </row>
    <row r="111194" spans="1:2" x14ac:dyDescent="0.3">
      <c r="A111194">
        <v>81142</v>
      </c>
      <c r="B111194">
        <v>81142</v>
      </c>
    </row>
    <row r="111195" spans="1:2" x14ac:dyDescent="0.3">
      <c r="A111195">
        <v>717065</v>
      </c>
      <c r="B111195">
        <v>717065</v>
      </c>
    </row>
    <row r="111196" spans="1:2" x14ac:dyDescent="0.3">
      <c r="A111196">
        <v>717066</v>
      </c>
      <c r="B111196">
        <v>717066</v>
      </c>
    </row>
    <row r="111197" spans="1:2" x14ac:dyDescent="0.3">
      <c r="A111197">
        <v>892219</v>
      </c>
      <c r="B111197">
        <v>892219</v>
      </c>
    </row>
    <row r="111198" spans="1:2" x14ac:dyDescent="0.3">
      <c r="A111198">
        <v>892220</v>
      </c>
      <c r="B111198">
        <v>892219</v>
      </c>
    </row>
    <row r="111199" spans="1:2" x14ac:dyDescent="0.3">
      <c r="A111199">
        <v>81153</v>
      </c>
      <c r="B111199">
        <v>81153</v>
      </c>
    </row>
    <row r="111200" spans="1:2" x14ac:dyDescent="0.3">
      <c r="A111200">
        <v>81103</v>
      </c>
      <c r="B111200">
        <v>81153</v>
      </c>
    </row>
    <row r="111201" spans="1:2" x14ac:dyDescent="0.3">
      <c r="A111201">
        <v>81172</v>
      </c>
      <c r="B111201">
        <v>81153</v>
      </c>
    </row>
    <row r="111202" spans="1:2" x14ac:dyDescent="0.3">
      <c r="A111202">
        <v>81159</v>
      </c>
      <c r="B111202">
        <v>81159</v>
      </c>
    </row>
    <row r="111203" spans="1:2" x14ac:dyDescent="0.3">
      <c r="A111203">
        <v>131058</v>
      </c>
      <c r="B111203">
        <v>81159</v>
      </c>
    </row>
    <row r="111204" spans="1:2" x14ac:dyDescent="0.3">
      <c r="A111204">
        <v>618702</v>
      </c>
      <c r="B111204">
        <v>81159</v>
      </c>
    </row>
    <row r="111205" spans="1:2" x14ac:dyDescent="0.3">
      <c r="A111205">
        <v>81161</v>
      </c>
      <c r="B111205">
        <v>81161</v>
      </c>
    </row>
    <row r="111206" spans="1:2" x14ac:dyDescent="0.3">
      <c r="A111206">
        <v>152673</v>
      </c>
      <c r="B111206">
        <v>81161</v>
      </c>
    </row>
    <row r="111207" spans="1:2" x14ac:dyDescent="0.3">
      <c r="A111207">
        <v>143190</v>
      </c>
      <c r="B111207">
        <v>81161</v>
      </c>
    </row>
    <row r="111208" spans="1:2" x14ac:dyDescent="0.3">
      <c r="A111208">
        <v>81164</v>
      </c>
      <c r="B111208">
        <v>81164</v>
      </c>
    </row>
    <row r="111209" spans="1:2" x14ac:dyDescent="0.3">
      <c r="A111209">
        <v>610821</v>
      </c>
      <c r="B111209">
        <v>610821</v>
      </c>
    </row>
    <row r="111210" spans="1:2" x14ac:dyDescent="0.3">
      <c r="A111210">
        <v>81166</v>
      </c>
      <c r="B111210">
        <v>81166</v>
      </c>
    </row>
    <row r="111211" spans="1:2" x14ac:dyDescent="0.3">
      <c r="A111211">
        <v>81106</v>
      </c>
      <c r="B111211">
        <v>81166</v>
      </c>
    </row>
    <row r="111212" spans="1:2" x14ac:dyDescent="0.3">
      <c r="A111212">
        <v>897220</v>
      </c>
      <c r="B111212">
        <v>81166</v>
      </c>
    </row>
    <row r="111213" spans="1:2" x14ac:dyDescent="0.3">
      <c r="A111213">
        <v>618700</v>
      </c>
      <c r="B111213">
        <v>81166</v>
      </c>
    </row>
    <row r="111214" spans="1:2" x14ac:dyDescent="0.3">
      <c r="A111214">
        <v>608142</v>
      </c>
      <c r="B111214">
        <v>608142</v>
      </c>
    </row>
    <row r="111215" spans="1:2" x14ac:dyDescent="0.3">
      <c r="A111215">
        <v>81067</v>
      </c>
      <c r="B111215">
        <v>608142</v>
      </c>
    </row>
    <row r="111216" spans="1:2" x14ac:dyDescent="0.3">
      <c r="A111216">
        <v>81168</v>
      </c>
      <c r="B111216">
        <v>608142</v>
      </c>
    </row>
    <row r="111217" spans="1:2" x14ac:dyDescent="0.3">
      <c r="A111217">
        <v>160131</v>
      </c>
      <c r="B111217">
        <v>608142</v>
      </c>
    </row>
    <row r="111218" spans="1:2" x14ac:dyDescent="0.3">
      <c r="A111218">
        <v>152678</v>
      </c>
      <c r="B111218">
        <v>608142</v>
      </c>
    </row>
    <row r="111219" spans="1:2" x14ac:dyDescent="0.3">
      <c r="A111219">
        <v>131128</v>
      </c>
      <c r="B111219">
        <v>608142</v>
      </c>
    </row>
    <row r="111220" spans="1:2" x14ac:dyDescent="0.3">
      <c r="A111220">
        <v>81170</v>
      </c>
      <c r="B111220">
        <v>81170</v>
      </c>
    </row>
    <row r="111221" spans="1:2" x14ac:dyDescent="0.3">
      <c r="A111221">
        <v>81108</v>
      </c>
      <c r="B111221">
        <v>81170</v>
      </c>
    </row>
    <row r="111222" spans="1:2" x14ac:dyDescent="0.3">
      <c r="A111222">
        <v>81144</v>
      </c>
      <c r="B111222">
        <v>81170</v>
      </c>
    </row>
    <row r="111223" spans="1:2" x14ac:dyDescent="0.3">
      <c r="A111223">
        <v>81180</v>
      </c>
      <c r="B111223">
        <v>81170</v>
      </c>
    </row>
    <row r="111224" spans="1:2" x14ac:dyDescent="0.3">
      <c r="A111224">
        <v>81183</v>
      </c>
      <c r="B111224">
        <v>81170</v>
      </c>
    </row>
    <row r="111225" spans="1:2" x14ac:dyDescent="0.3">
      <c r="A111225">
        <v>152676</v>
      </c>
      <c r="B111225">
        <v>81170</v>
      </c>
    </row>
    <row r="111226" spans="1:2" x14ac:dyDescent="0.3">
      <c r="A111226">
        <v>152677</v>
      </c>
      <c r="B111226">
        <v>81170</v>
      </c>
    </row>
    <row r="111227" spans="1:2" x14ac:dyDescent="0.3">
      <c r="A111227">
        <v>131129</v>
      </c>
      <c r="B111227">
        <v>81170</v>
      </c>
    </row>
    <row r="111228" spans="1:2" x14ac:dyDescent="0.3">
      <c r="A111228">
        <v>143217</v>
      </c>
      <c r="B111228">
        <v>81170</v>
      </c>
    </row>
    <row r="111229" spans="1:2" x14ac:dyDescent="0.3">
      <c r="A111229">
        <v>143218</v>
      </c>
      <c r="B111229">
        <v>81170</v>
      </c>
    </row>
    <row r="111230" spans="1:2" x14ac:dyDescent="0.3">
      <c r="A111230">
        <v>717722</v>
      </c>
      <c r="B111230">
        <v>717722</v>
      </c>
    </row>
    <row r="111231" spans="1:2" x14ac:dyDescent="0.3">
      <c r="A111231">
        <v>81171</v>
      </c>
      <c r="B111231">
        <v>81171</v>
      </c>
    </row>
    <row r="111232" spans="1:2" x14ac:dyDescent="0.3">
      <c r="A111232">
        <v>131061</v>
      </c>
      <c r="B111232">
        <v>81171</v>
      </c>
    </row>
    <row r="111233" spans="1:2" x14ac:dyDescent="0.3">
      <c r="A111233">
        <v>131060</v>
      </c>
      <c r="B111233">
        <v>81171</v>
      </c>
    </row>
    <row r="111234" spans="1:2" x14ac:dyDescent="0.3">
      <c r="A111234">
        <v>143157</v>
      </c>
      <c r="B111234">
        <v>81171</v>
      </c>
    </row>
    <row r="111235" spans="1:2" x14ac:dyDescent="0.3">
      <c r="A111235">
        <v>81111</v>
      </c>
      <c r="B111235">
        <v>81171</v>
      </c>
    </row>
    <row r="111236" spans="1:2" x14ac:dyDescent="0.3">
      <c r="A111236">
        <v>81179</v>
      </c>
      <c r="B111236">
        <v>81179</v>
      </c>
    </row>
    <row r="111237" spans="1:2" x14ac:dyDescent="0.3">
      <c r="A111237">
        <v>131053</v>
      </c>
      <c r="B111237">
        <v>81179</v>
      </c>
    </row>
    <row r="111238" spans="1:2" x14ac:dyDescent="0.3">
      <c r="A111238">
        <v>131059</v>
      </c>
      <c r="B111238">
        <v>81179</v>
      </c>
    </row>
    <row r="111239" spans="1:2" x14ac:dyDescent="0.3">
      <c r="A111239">
        <v>131062</v>
      </c>
      <c r="B111239">
        <v>81179</v>
      </c>
    </row>
    <row r="111240" spans="1:2" x14ac:dyDescent="0.3">
      <c r="A111240">
        <v>143151</v>
      </c>
      <c r="B111240">
        <v>81179</v>
      </c>
    </row>
    <row r="111241" spans="1:2" x14ac:dyDescent="0.3">
      <c r="A111241">
        <v>160937</v>
      </c>
      <c r="B111241">
        <v>81179</v>
      </c>
    </row>
    <row r="111242" spans="1:2" x14ac:dyDescent="0.3">
      <c r="A111242">
        <v>143158</v>
      </c>
      <c r="B111242">
        <v>81179</v>
      </c>
    </row>
    <row r="111243" spans="1:2" x14ac:dyDescent="0.3">
      <c r="A111243">
        <v>81040</v>
      </c>
      <c r="B111243">
        <v>81179</v>
      </c>
    </row>
    <row r="111244" spans="1:2" x14ac:dyDescent="0.3">
      <c r="A111244">
        <v>81044</v>
      </c>
      <c r="B111244">
        <v>81179</v>
      </c>
    </row>
    <row r="111245" spans="1:2" x14ac:dyDescent="0.3">
      <c r="A111245">
        <v>924287</v>
      </c>
      <c r="B111245">
        <v>81179</v>
      </c>
    </row>
    <row r="111246" spans="1:2" x14ac:dyDescent="0.3">
      <c r="A111246">
        <v>81121</v>
      </c>
      <c r="B111246">
        <v>81179</v>
      </c>
    </row>
    <row r="111247" spans="1:2" x14ac:dyDescent="0.3">
      <c r="A111247">
        <v>81133</v>
      </c>
      <c r="B111247">
        <v>81179</v>
      </c>
    </row>
    <row r="111248" spans="1:2" x14ac:dyDescent="0.3">
      <c r="A111248">
        <v>934099</v>
      </c>
      <c r="B111248">
        <v>81179</v>
      </c>
    </row>
    <row r="111249" spans="1:2" x14ac:dyDescent="0.3">
      <c r="A111249">
        <v>131094</v>
      </c>
      <c r="B111249">
        <v>81179</v>
      </c>
    </row>
    <row r="111250" spans="1:2" x14ac:dyDescent="0.3">
      <c r="A111250">
        <v>81160</v>
      </c>
      <c r="B111250">
        <v>81179</v>
      </c>
    </row>
    <row r="111251" spans="1:2" x14ac:dyDescent="0.3">
      <c r="A111251">
        <v>81176</v>
      </c>
      <c r="B111251">
        <v>81179</v>
      </c>
    </row>
    <row r="111252" spans="1:2" x14ac:dyDescent="0.3">
      <c r="A111252">
        <v>81182</v>
      </c>
      <c r="B111252">
        <v>81182</v>
      </c>
    </row>
    <row r="111253" spans="1:2" x14ac:dyDescent="0.3">
      <c r="A111253">
        <v>81165</v>
      </c>
      <c r="B111253">
        <v>81182</v>
      </c>
    </row>
    <row r="111254" spans="1:2" x14ac:dyDescent="0.3">
      <c r="A111254">
        <v>81190</v>
      </c>
      <c r="B111254">
        <v>81190</v>
      </c>
    </row>
    <row r="111255" spans="1:2" x14ac:dyDescent="0.3">
      <c r="A111255">
        <v>143162</v>
      </c>
      <c r="B111255">
        <v>81190</v>
      </c>
    </row>
    <row r="111256" spans="1:2" x14ac:dyDescent="0.3">
      <c r="A111256">
        <v>143187</v>
      </c>
      <c r="B111256">
        <v>81190</v>
      </c>
    </row>
    <row r="111257" spans="1:2" x14ac:dyDescent="0.3">
      <c r="A111257">
        <v>152674</v>
      </c>
      <c r="B111257">
        <v>81190</v>
      </c>
    </row>
    <row r="111258" spans="1:2" x14ac:dyDescent="0.3">
      <c r="A111258">
        <v>143191</v>
      </c>
      <c r="B111258">
        <v>81190</v>
      </c>
    </row>
    <row r="111259" spans="1:2" x14ac:dyDescent="0.3">
      <c r="A111259">
        <v>81189</v>
      </c>
      <c r="B111259">
        <v>81190</v>
      </c>
    </row>
    <row r="111260" spans="1:2" x14ac:dyDescent="0.3">
      <c r="A111260">
        <v>143219</v>
      </c>
      <c r="B111260">
        <v>81190</v>
      </c>
    </row>
    <row r="111261" spans="1:2" x14ac:dyDescent="0.3">
      <c r="A111261">
        <v>81195</v>
      </c>
      <c r="B111261">
        <v>81195</v>
      </c>
    </row>
    <row r="111262" spans="1:2" x14ac:dyDescent="0.3">
      <c r="A111262">
        <v>81026</v>
      </c>
      <c r="B111262">
        <v>81195</v>
      </c>
    </row>
    <row r="111263" spans="1:2" x14ac:dyDescent="0.3">
      <c r="A111263">
        <v>717057</v>
      </c>
      <c r="B111263">
        <v>81195</v>
      </c>
    </row>
    <row r="111264" spans="1:2" x14ac:dyDescent="0.3">
      <c r="A111264">
        <v>618706</v>
      </c>
      <c r="B111264">
        <v>81195</v>
      </c>
    </row>
    <row r="111265" spans="1:2" x14ac:dyDescent="0.3">
      <c r="A111265">
        <v>81109</v>
      </c>
      <c r="B111265">
        <v>81195</v>
      </c>
    </row>
    <row r="111266" spans="1:2" x14ac:dyDescent="0.3">
      <c r="A111266">
        <v>618704</v>
      </c>
      <c r="B111266">
        <v>81195</v>
      </c>
    </row>
    <row r="111267" spans="1:2" x14ac:dyDescent="0.3">
      <c r="A111267">
        <v>81145</v>
      </c>
      <c r="B111267">
        <v>81195</v>
      </c>
    </row>
    <row r="111268" spans="1:2" x14ac:dyDescent="0.3">
      <c r="A111268">
        <v>81154</v>
      </c>
      <c r="B111268">
        <v>81195</v>
      </c>
    </row>
    <row r="111269" spans="1:2" x14ac:dyDescent="0.3">
      <c r="A111269">
        <v>717067</v>
      </c>
      <c r="B111269">
        <v>81195</v>
      </c>
    </row>
    <row r="111270" spans="1:2" x14ac:dyDescent="0.3">
      <c r="A111270">
        <v>131122</v>
      </c>
      <c r="B111270">
        <v>81195</v>
      </c>
    </row>
    <row r="111271" spans="1:2" x14ac:dyDescent="0.3">
      <c r="A111271">
        <v>131134</v>
      </c>
      <c r="B111271">
        <v>81195</v>
      </c>
    </row>
    <row r="111272" spans="1:2" x14ac:dyDescent="0.3">
      <c r="A111272">
        <v>618705</v>
      </c>
      <c r="B111272">
        <v>81195</v>
      </c>
    </row>
    <row r="111273" spans="1:2" x14ac:dyDescent="0.3">
      <c r="A111273">
        <v>143212</v>
      </c>
      <c r="B111273">
        <v>81195</v>
      </c>
    </row>
    <row r="111274" spans="1:2" x14ac:dyDescent="0.3">
      <c r="A111274">
        <v>143214</v>
      </c>
      <c r="B111274">
        <v>81195</v>
      </c>
    </row>
    <row r="111275" spans="1:2" x14ac:dyDescent="0.3">
      <c r="A111275">
        <v>618707</v>
      </c>
      <c r="B111275">
        <v>81195</v>
      </c>
    </row>
    <row r="111276" spans="1:2" x14ac:dyDescent="0.3">
      <c r="A111276">
        <v>618703</v>
      </c>
      <c r="B111276">
        <v>81195</v>
      </c>
    </row>
    <row r="111277" spans="1:2" x14ac:dyDescent="0.3">
      <c r="A111277">
        <v>189287</v>
      </c>
      <c r="B111277">
        <v>189287</v>
      </c>
    </row>
    <row r="111278" spans="1:2" x14ac:dyDescent="0.3">
      <c r="A111278">
        <v>83159</v>
      </c>
      <c r="B111278">
        <v>83159</v>
      </c>
    </row>
    <row r="111279" spans="1:2" x14ac:dyDescent="0.3">
      <c r="A111279">
        <v>81037</v>
      </c>
      <c r="B111279">
        <v>83159</v>
      </c>
    </row>
    <row r="111280" spans="1:2" x14ac:dyDescent="0.3">
      <c r="A111280">
        <v>81041</v>
      </c>
      <c r="B111280">
        <v>83159</v>
      </c>
    </row>
    <row r="111281" spans="1:2" x14ac:dyDescent="0.3">
      <c r="A111281">
        <v>81066</v>
      </c>
      <c r="B111281">
        <v>83159</v>
      </c>
    </row>
    <row r="111282" spans="1:2" x14ac:dyDescent="0.3">
      <c r="A111282">
        <v>161109</v>
      </c>
      <c r="B111282">
        <v>83159</v>
      </c>
    </row>
    <row r="111283" spans="1:2" x14ac:dyDescent="0.3">
      <c r="A111283">
        <v>83163</v>
      </c>
      <c r="B111283">
        <v>83159</v>
      </c>
    </row>
    <row r="111284" spans="1:2" x14ac:dyDescent="0.3">
      <c r="A111284">
        <v>112705</v>
      </c>
      <c r="B111284">
        <v>83159</v>
      </c>
    </row>
    <row r="111285" spans="1:2" x14ac:dyDescent="0.3">
      <c r="A111285">
        <v>83160</v>
      </c>
      <c r="B111285">
        <v>83160</v>
      </c>
    </row>
    <row r="111286" spans="1:2" x14ac:dyDescent="0.3">
      <c r="A111286">
        <v>152671</v>
      </c>
      <c r="B111286">
        <v>83160</v>
      </c>
    </row>
    <row r="111287" spans="1:2" x14ac:dyDescent="0.3">
      <c r="A111287">
        <v>131065</v>
      </c>
      <c r="B111287">
        <v>83160</v>
      </c>
    </row>
    <row r="111288" spans="1:2" x14ac:dyDescent="0.3">
      <c r="A111288">
        <v>81125</v>
      </c>
      <c r="B111288">
        <v>83160</v>
      </c>
    </row>
    <row r="111289" spans="1:2" x14ac:dyDescent="0.3">
      <c r="A111289">
        <v>83165</v>
      </c>
      <c r="B111289">
        <v>83160</v>
      </c>
    </row>
    <row r="111290" spans="1:2" x14ac:dyDescent="0.3">
      <c r="A111290">
        <v>83166</v>
      </c>
      <c r="B111290">
        <v>83160</v>
      </c>
    </row>
    <row r="111291" spans="1:2" x14ac:dyDescent="0.3">
      <c r="A111291">
        <v>83162</v>
      </c>
      <c r="B111291">
        <v>83162</v>
      </c>
    </row>
    <row r="111292" spans="1:2" x14ac:dyDescent="0.3">
      <c r="A111292">
        <v>131063</v>
      </c>
      <c r="B111292">
        <v>83162</v>
      </c>
    </row>
    <row r="111293" spans="1:2" x14ac:dyDescent="0.3">
      <c r="A111293">
        <v>81060</v>
      </c>
      <c r="B111293">
        <v>83162</v>
      </c>
    </row>
    <row r="111294" spans="1:2" x14ac:dyDescent="0.3">
      <c r="A111294">
        <v>83164</v>
      </c>
      <c r="B111294">
        <v>83164</v>
      </c>
    </row>
    <row r="111295" spans="1:2" x14ac:dyDescent="0.3">
      <c r="A111295">
        <v>131064</v>
      </c>
      <c r="B111295">
        <v>83164</v>
      </c>
    </row>
    <row r="111296" spans="1:2" x14ac:dyDescent="0.3">
      <c r="A111296">
        <v>143159</v>
      </c>
      <c r="B111296">
        <v>83164</v>
      </c>
    </row>
    <row r="111297" spans="1:2" x14ac:dyDescent="0.3">
      <c r="A111297">
        <v>143160</v>
      </c>
      <c r="B111297">
        <v>83164</v>
      </c>
    </row>
    <row r="111298" spans="1:2" x14ac:dyDescent="0.3">
      <c r="A111298">
        <v>154270</v>
      </c>
      <c r="B111298">
        <v>83164</v>
      </c>
    </row>
    <row r="111299" spans="1:2" x14ac:dyDescent="0.3">
      <c r="A111299">
        <v>81080</v>
      </c>
      <c r="B111299">
        <v>83164</v>
      </c>
    </row>
    <row r="111300" spans="1:2" x14ac:dyDescent="0.3">
      <c r="A111300">
        <v>131508</v>
      </c>
      <c r="B111300">
        <v>83164</v>
      </c>
    </row>
    <row r="111301" spans="1:2" x14ac:dyDescent="0.3">
      <c r="A111301">
        <v>143679</v>
      </c>
      <c r="B111301">
        <v>83164</v>
      </c>
    </row>
    <row r="111302" spans="1:2" x14ac:dyDescent="0.3">
      <c r="A111302">
        <v>717087</v>
      </c>
      <c r="B111302">
        <v>717087</v>
      </c>
    </row>
    <row r="111303" spans="1:2" x14ac:dyDescent="0.3">
      <c r="A111303">
        <v>83167</v>
      </c>
      <c r="B111303">
        <v>83167</v>
      </c>
    </row>
    <row r="111304" spans="1:2" x14ac:dyDescent="0.3">
      <c r="A111304">
        <v>81061</v>
      </c>
      <c r="B111304">
        <v>83167</v>
      </c>
    </row>
    <row r="111305" spans="1:2" x14ac:dyDescent="0.3">
      <c r="A111305">
        <v>143178</v>
      </c>
      <c r="B111305">
        <v>83167</v>
      </c>
    </row>
    <row r="111306" spans="1:2" x14ac:dyDescent="0.3">
      <c r="A111306">
        <v>81128</v>
      </c>
      <c r="B111306">
        <v>83167</v>
      </c>
    </row>
    <row r="111307" spans="1:2" x14ac:dyDescent="0.3">
      <c r="A111307">
        <v>83161</v>
      </c>
      <c r="B111307">
        <v>83167</v>
      </c>
    </row>
    <row r="111308" spans="1:2" x14ac:dyDescent="0.3">
      <c r="A111308">
        <v>143680</v>
      </c>
      <c r="B111308">
        <v>83167</v>
      </c>
    </row>
    <row r="111309" spans="1:2" x14ac:dyDescent="0.3">
      <c r="A111309">
        <v>143681</v>
      </c>
      <c r="B111309">
        <v>83167</v>
      </c>
    </row>
    <row r="111310" spans="1:2" x14ac:dyDescent="0.3">
      <c r="A111310">
        <v>715644</v>
      </c>
      <c r="B111310">
        <v>715644</v>
      </c>
    </row>
    <row r="111311" spans="1:2" x14ac:dyDescent="0.3">
      <c r="A111311">
        <v>83714</v>
      </c>
      <c r="B111311">
        <v>83714</v>
      </c>
    </row>
    <row r="111312" spans="1:2" x14ac:dyDescent="0.3">
      <c r="A111312">
        <v>83716</v>
      </c>
      <c r="B111312">
        <v>83714</v>
      </c>
    </row>
    <row r="111313" spans="1:2" x14ac:dyDescent="0.3">
      <c r="A111313">
        <v>94229</v>
      </c>
      <c r="B111313">
        <v>83714</v>
      </c>
    </row>
    <row r="111314" spans="1:2" x14ac:dyDescent="0.3">
      <c r="A111314">
        <v>94463</v>
      </c>
      <c r="B111314">
        <v>83714</v>
      </c>
    </row>
    <row r="111315" spans="1:2" x14ac:dyDescent="0.3">
      <c r="A111315">
        <v>98799</v>
      </c>
      <c r="B111315">
        <v>83714</v>
      </c>
    </row>
    <row r="111316" spans="1:2" x14ac:dyDescent="0.3">
      <c r="A111316">
        <v>620317</v>
      </c>
      <c r="B111316">
        <v>83714</v>
      </c>
    </row>
    <row r="111317" spans="1:2" x14ac:dyDescent="0.3">
      <c r="A111317">
        <v>150065</v>
      </c>
      <c r="B111317">
        <v>83714</v>
      </c>
    </row>
    <row r="111318" spans="1:2" x14ac:dyDescent="0.3">
      <c r="A111318">
        <v>150066</v>
      </c>
      <c r="B111318">
        <v>83714</v>
      </c>
    </row>
    <row r="111319" spans="1:2" x14ac:dyDescent="0.3">
      <c r="A111319">
        <v>150067</v>
      </c>
      <c r="B111319">
        <v>83714</v>
      </c>
    </row>
    <row r="111320" spans="1:2" x14ac:dyDescent="0.3">
      <c r="A111320">
        <v>620316</v>
      </c>
      <c r="B111320">
        <v>83714</v>
      </c>
    </row>
    <row r="111321" spans="1:2" x14ac:dyDescent="0.3">
      <c r="A111321">
        <v>620315</v>
      </c>
      <c r="B111321">
        <v>83714</v>
      </c>
    </row>
    <row r="111322" spans="1:2" x14ac:dyDescent="0.3">
      <c r="A111322">
        <v>115402</v>
      </c>
      <c r="B111322">
        <v>83714</v>
      </c>
    </row>
    <row r="111323" spans="1:2" x14ac:dyDescent="0.3">
      <c r="A111323">
        <v>115408</v>
      </c>
      <c r="B111323">
        <v>83714</v>
      </c>
    </row>
    <row r="111324" spans="1:2" x14ac:dyDescent="0.3">
      <c r="A111324">
        <v>115443</v>
      </c>
      <c r="B111324">
        <v>83714</v>
      </c>
    </row>
    <row r="111325" spans="1:2" x14ac:dyDescent="0.3">
      <c r="A111325">
        <v>115490</v>
      </c>
      <c r="B111325">
        <v>83714</v>
      </c>
    </row>
    <row r="111326" spans="1:2" x14ac:dyDescent="0.3">
      <c r="A111326">
        <v>115616</v>
      </c>
      <c r="B111326">
        <v>83714</v>
      </c>
    </row>
    <row r="111327" spans="1:2" x14ac:dyDescent="0.3">
      <c r="A111327">
        <v>115703</v>
      </c>
      <c r="B111327">
        <v>83714</v>
      </c>
    </row>
    <row r="111328" spans="1:2" x14ac:dyDescent="0.3">
      <c r="A111328">
        <v>126882</v>
      </c>
      <c r="B111328">
        <v>83714</v>
      </c>
    </row>
    <row r="111329" spans="1:2" x14ac:dyDescent="0.3">
      <c r="A111329">
        <v>718310</v>
      </c>
      <c r="B111329">
        <v>718310</v>
      </c>
    </row>
    <row r="111330" spans="1:2" x14ac:dyDescent="0.3">
      <c r="A111330">
        <v>139233</v>
      </c>
      <c r="B111330">
        <v>718310</v>
      </c>
    </row>
    <row r="111331" spans="1:2" x14ac:dyDescent="0.3">
      <c r="A111331">
        <v>715631</v>
      </c>
      <c r="B111331">
        <v>715631</v>
      </c>
    </row>
    <row r="111332" spans="1:2" x14ac:dyDescent="0.3">
      <c r="A111332">
        <v>92217</v>
      </c>
      <c r="B111332">
        <v>92217</v>
      </c>
    </row>
    <row r="111333" spans="1:2" x14ac:dyDescent="0.3">
      <c r="A111333">
        <v>83715</v>
      </c>
      <c r="B111333">
        <v>92217</v>
      </c>
    </row>
    <row r="111334" spans="1:2" x14ac:dyDescent="0.3">
      <c r="A111334">
        <v>92213</v>
      </c>
      <c r="B111334">
        <v>92217</v>
      </c>
    </row>
    <row r="111335" spans="1:2" x14ac:dyDescent="0.3">
      <c r="A111335">
        <v>92214</v>
      </c>
      <c r="B111335">
        <v>92217</v>
      </c>
    </row>
    <row r="111336" spans="1:2" x14ac:dyDescent="0.3">
      <c r="A111336">
        <v>773648</v>
      </c>
      <c r="B111336">
        <v>92217</v>
      </c>
    </row>
    <row r="111337" spans="1:2" x14ac:dyDescent="0.3">
      <c r="A111337">
        <v>773649</v>
      </c>
      <c r="B111337">
        <v>92217</v>
      </c>
    </row>
    <row r="111338" spans="1:2" x14ac:dyDescent="0.3">
      <c r="A111338">
        <v>620329</v>
      </c>
      <c r="B111338">
        <v>92217</v>
      </c>
    </row>
    <row r="111339" spans="1:2" x14ac:dyDescent="0.3">
      <c r="A111339">
        <v>92219</v>
      </c>
      <c r="B111339">
        <v>92217</v>
      </c>
    </row>
    <row r="111340" spans="1:2" x14ac:dyDescent="0.3">
      <c r="A111340">
        <v>98839</v>
      </c>
      <c r="B111340">
        <v>92217</v>
      </c>
    </row>
    <row r="111341" spans="1:2" x14ac:dyDescent="0.3">
      <c r="A111341">
        <v>98842</v>
      </c>
      <c r="B111341">
        <v>92217</v>
      </c>
    </row>
    <row r="111342" spans="1:2" x14ac:dyDescent="0.3">
      <c r="A111342">
        <v>112066</v>
      </c>
      <c r="B111342">
        <v>92217</v>
      </c>
    </row>
    <row r="111343" spans="1:2" x14ac:dyDescent="0.3">
      <c r="A111343">
        <v>115442</v>
      </c>
      <c r="B111343">
        <v>92217</v>
      </c>
    </row>
    <row r="111344" spans="1:2" x14ac:dyDescent="0.3">
      <c r="A111344">
        <v>772946</v>
      </c>
      <c r="B111344">
        <v>92217</v>
      </c>
    </row>
    <row r="111345" spans="1:2" x14ac:dyDescent="0.3">
      <c r="A111345">
        <v>772947</v>
      </c>
      <c r="B111345">
        <v>92217</v>
      </c>
    </row>
    <row r="111346" spans="1:2" x14ac:dyDescent="0.3">
      <c r="A111346">
        <v>150143</v>
      </c>
      <c r="B111346">
        <v>92217</v>
      </c>
    </row>
    <row r="111347" spans="1:2" x14ac:dyDescent="0.3">
      <c r="A111347">
        <v>150144</v>
      </c>
      <c r="B111347">
        <v>92217</v>
      </c>
    </row>
    <row r="111348" spans="1:2" x14ac:dyDescent="0.3">
      <c r="A111348">
        <v>150145</v>
      </c>
      <c r="B111348">
        <v>92217</v>
      </c>
    </row>
    <row r="111349" spans="1:2" x14ac:dyDescent="0.3">
      <c r="A111349">
        <v>772948</v>
      </c>
      <c r="B111349">
        <v>92217</v>
      </c>
    </row>
    <row r="111350" spans="1:2" x14ac:dyDescent="0.3">
      <c r="A111350">
        <v>115587</v>
      </c>
      <c r="B111350">
        <v>92217</v>
      </c>
    </row>
    <row r="111351" spans="1:2" x14ac:dyDescent="0.3">
      <c r="A111351">
        <v>115630</v>
      </c>
      <c r="B111351">
        <v>92217</v>
      </c>
    </row>
    <row r="111352" spans="1:2" x14ac:dyDescent="0.3">
      <c r="A111352">
        <v>715632</v>
      </c>
      <c r="B111352">
        <v>715632</v>
      </c>
    </row>
    <row r="111353" spans="1:2" x14ac:dyDescent="0.3">
      <c r="A111353">
        <v>717162</v>
      </c>
      <c r="B111353">
        <v>717162</v>
      </c>
    </row>
    <row r="111354" spans="1:2" x14ac:dyDescent="0.3">
      <c r="A111354">
        <v>115455</v>
      </c>
      <c r="B111354">
        <v>717162</v>
      </c>
    </row>
    <row r="111355" spans="1:2" x14ac:dyDescent="0.3">
      <c r="A111355">
        <v>115492</v>
      </c>
      <c r="B111355">
        <v>717162</v>
      </c>
    </row>
    <row r="111356" spans="1:2" x14ac:dyDescent="0.3">
      <c r="A111356">
        <v>94464</v>
      </c>
      <c r="B111356">
        <v>94464</v>
      </c>
    </row>
    <row r="111357" spans="1:2" x14ac:dyDescent="0.3">
      <c r="A111357">
        <v>771892</v>
      </c>
      <c r="B111357">
        <v>94464</v>
      </c>
    </row>
    <row r="111358" spans="1:2" x14ac:dyDescent="0.3">
      <c r="A111358">
        <v>773650</v>
      </c>
      <c r="B111358">
        <v>94464</v>
      </c>
    </row>
    <row r="111359" spans="1:2" x14ac:dyDescent="0.3">
      <c r="A111359">
        <v>773161</v>
      </c>
      <c r="B111359">
        <v>94464</v>
      </c>
    </row>
    <row r="111360" spans="1:2" x14ac:dyDescent="0.3">
      <c r="A111360">
        <v>94466</v>
      </c>
      <c r="B111360">
        <v>94464</v>
      </c>
    </row>
    <row r="111361" spans="1:2" x14ac:dyDescent="0.3">
      <c r="A111361">
        <v>98817</v>
      </c>
      <c r="B111361">
        <v>94464</v>
      </c>
    </row>
    <row r="111362" spans="1:2" x14ac:dyDescent="0.3">
      <c r="A111362">
        <v>112676</v>
      </c>
      <c r="B111362">
        <v>94464</v>
      </c>
    </row>
    <row r="111363" spans="1:2" x14ac:dyDescent="0.3">
      <c r="A111363">
        <v>138639</v>
      </c>
      <c r="B111363">
        <v>94464</v>
      </c>
    </row>
    <row r="111364" spans="1:2" x14ac:dyDescent="0.3">
      <c r="A111364">
        <v>112677</v>
      </c>
      <c r="B111364">
        <v>94464</v>
      </c>
    </row>
    <row r="111365" spans="1:2" x14ac:dyDescent="0.3">
      <c r="A111365">
        <v>115468</v>
      </c>
      <c r="B111365">
        <v>94464</v>
      </c>
    </row>
    <row r="111366" spans="1:2" x14ac:dyDescent="0.3">
      <c r="A111366">
        <v>115478</v>
      </c>
      <c r="B111366">
        <v>94464</v>
      </c>
    </row>
    <row r="111367" spans="1:2" x14ac:dyDescent="0.3">
      <c r="A111367">
        <v>139280</v>
      </c>
      <c r="B111367">
        <v>94464</v>
      </c>
    </row>
    <row r="111368" spans="1:2" x14ac:dyDescent="0.3">
      <c r="A111368">
        <v>150108</v>
      </c>
      <c r="B111368">
        <v>94464</v>
      </c>
    </row>
    <row r="111369" spans="1:2" x14ac:dyDescent="0.3">
      <c r="A111369">
        <v>150109</v>
      </c>
      <c r="B111369">
        <v>94464</v>
      </c>
    </row>
    <row r="111370" spans="1:2" x14ac:dyDescent="0.3">
      <c r="A111370">
        <v>772949</v>
      </c>
      <c r="B111370">
        <v>94464</v>
      </c>
    </row>
    <row r="111371" spans="1:2" x14ac:dyDescent="0.3">
      <c r="A111371">
        <v>115487</v>
      </c>
      <c r="B111371">
        <v>94464</v>
      </c>
    </row>
    <row r="111372" spans="1:2" x14ac:dyDescent="0.3">
      <c r="A111372">
        <v>115609</v>
      </c>
      <c r="B111372">
        <v>94464</v>
      </c>
    </row>
    <row r="111373" spans="1:2" x14ac:dyDescent="0.3">
      <c r="A111373">
        <v>115673</v>
      </c>
      <c r="B111373">
        <v>94464</v>
      </c>
    </row>
    <row r="111374" spans="1:2" x14ac:dyDescent="0.3">
      <c r="A111374">
        <v>115691</v>
      </c>
      <c r="B111374">
        <v>94464</v>
      </c>
    </row>
    <row r="111375" spans="1:2" x14ac:dyDescent="0.3">
      <c r="A111375">
        <v>126886</v>
      </c>
      <c r="B111375">
        <v>94464</v>
      </c>
    </row>
    <row r="111376" spans="1:2" x14ac:dyDescent="0.3">
      <c r="A111376">
        <v>974792</v>
      </c>
      <c r="B111376">
        <v>974792</v>
      </c>
    </row>
    <row r="111377" spans="1:2" x14ac:dyDescent="0.3">
      <c r="A111377">
        <v>715634</v>
      </c>
      <c r="B111377">
        <v>974792</v>
      </c>
    </row>
    <row r="111378" spans="1:2" x14ac:dyDescent="0.3">
      <c r="A111378">
        <v>923072</v>
      </c>
      <c r="B111378">
        <v>923072</v>
      </c>
    </row>
    <row r="111379" spans="1:2" x14ac:dyDescent="0.3">
      <c r="A111379">
        <v>133965</v>
      </c>
      <c r="B111379">
        <v>923072</v>
      </c>
    </row>
    <row r="111380" spans="1:2" x14ac:dyDescent="0.3">
      <c r="A111380">
        <v>115446</v>
      </c>
      <c r="B111380">
        <v>923072</v>
      </c>
    </row>
    <row r="111381" spans="1:2" x14ac:dyDescent="0.3">
      <c r="A111381">
        <v>115618</v>
      </c>
      <c r="B111381">
        <v>923072</v>
      </c>
    </row>
    <row r="111382" spans="1:2" x14ac:dyDescent="0.3">
      <c r="A111382">
        <v>139319</v>
      </c>
      <c r="B111382">
        <v>923072</v>
      </c>
    </row>
    <row r="111383" spans="1:2" x14ac:dyDescent="0.3">
      <c r="A111383">
        <v>139320</v>
      </c>
      <c r="B111383">
        <v>923072</v>
      </c>
    </row>
    <row r="111384" spans="1:2" x14ac:dyDescent="0.3">
      <c r="A111384">
        <v>150156</v>
      </c>
      <c r="B111384">
        <v>923072</v>
      </c>
    </row>
    <row r="111385" spans="1:2" x14ac:dyDescent="0.3">
      <c r="A111385">
        <v>150157</v>
      </c>
      <c r="B111385">
        <v>923072</v>
      </c>
    </row>
    <row r="111386" spans="1:2" x14ac:dyDescent="0.3">
      <c r="A111386">
        <v>95462</v>
      </c>
      <c r="B111386">
        <v>95462</v>
      </c>
    </row>
    <row r="111387" spans="1:2" x14ac:dyDescent="0.3">
      <c r="A111387">
        <v>718340</v>
      </c>
      <c r="B111387">
        <v>95462</v>
      </c>
    </row>
    <row r="111388" spans="1:2" x14ac:dyDescent="0.3">
      <c r="A111388">
        <v>98851</v>
      </c>
      <c r="B111388">
        <v>95462</v>
      </c>
    </row>
    <row r="111389" spans="1:2" x14ac:dyDescent="0.3">
      <c r="A111389">
        <v>115479</v>
      </c>
      <c r="B111389">
        <v>95462</v>
      </c>
    </row>
    <row r="111390" spans="1:2" x14ac:dyDescent="0.3">
      <c r="A111390">
        <v>115503</v>
      </c>
      <c r="B111390">
        <v>95462</v>
      </c>
    </row>
    <row r="111391" spans="1:2" x14ac:dyDescent="0.3">
      <c r="A111391">
        <v>115528</v>
      </c>
      <c r="B111391">
        <v>95462</v>
      </c>
    </row>
    <row r="111392" spans="1:2" x14ac:dyDescent="0.3">
      <c r="A111392">
        <v>115548</v>
      </c>
      <c r="B111392">
        <v>95462</v>
      </c>
    </row>
    <row r="111393" spans="1:2" x14ac:dyDescent="0.3">
      <c r="A111393">
        <v>115627</v>
      </c>
      <c r="B111393">
        <v>95462</v>
      </c>
    </row>
    <row r="111394" spans="1:2" x14ac:dyDescent="0.3">
      <c r="A111394">
        <v>139321</v>
      </c>
      <c r="B111394">
        <v>95462</v>
      </c>
    </row>
    <row r="111395" spans="1:2" x14ac:dyDescent="0.3">
      <c r="A111395">
        <v>153705</v>
      </c>
      <c r="B111395">
        <v>95462</v>
      </c>
    </row>
    <row r="111396" spans="1:2" x14ac:dyDescent="0.3">
      <c r="A111396">
        <v>150155</v>
      </c>
      <c r="B111396">
        <v>95462</v>
      </c>
    </row>
    <row r="111397" spans="1:2" x14ac:dyDescent="0.3">
      <c r="A111397">
        <v>150158</v>
      </c>
      <c r="B111397">
        <v>95462</v>
      </c>
    </row>
    <row r="111398" spans="1:2" x14ac:dyDescent="0.3">
      <c r="A111398">
        <v>115631</v>
      </c>
      <c r="B111398">
        <v>95462</v>
      </c>
    </row>
    <row r="111399" spans="1:2" x14ac:dyDescent="0.3">
      <c r="A111399">
        <v>115685</v>
      </c>
      <c r="B111399">
        <v>95462</v>
      </c>
    </row>
    <row r="111400" spans="1:2" x14ac:dyDescent="0.3">
      <c r="A111400">
        <v>192615</v>
      </c>
      <c r="B111400">
        <v>192615</v>
      </c>
    </row>
    <row r="111401" spans="1:2" x14ac:dyDescent="0.3">
      <c r="A111401">
        <v>810187</v>
      </c>
      <c r="B111401">
        <v>810187</v>
      </c>
    </row>
    <row r="111402" spans="1:2" x14ac:dyDescent="0.3">
      <c r="A111402">
        <v>159676</v>
      </c>
      <c r="B111402">
        <v>810187</v>
      </c>
    </row>
    <row r="111403" spans="1:2" x14ac:dyDescent="0.3">
      <c r="A111403">
        <v>938658</v>
      </c>
      <c r="B111403">
        <v>810187</v>
      </c>
    </row>
    <row r="111404" spans="1:2" x14ac:dyDescent="0.3">
      <c r="A111404">
        <v>719335</v>
      </c>
      <c r="B111404">
        <v>810187</v>
      </c>
    </row>
    <row r="111405" spans="1:2" x14ac:dyDescent="0.3">
      <c r="A111405">
        <v>810188</v>
      </c>
      <c r="B111405">
        <v>810187</v>
      </c>
    </row>
    <row r="111406" spans="1:2" x14ac:dyDescent="0.3">
      <c r="A111406">
        <v>98870</v>
      </c>
      <c r="B111406">
        <v>98870</v>
      </c>
    </row>
    <row r="111407" spans="1:2" x14ac:dyDescent="0.3">
      <c r="A111407">
        <v>154383</v>
      </c>
      <c r="B111407">
        <v>98870</v>
      </c>
    </row>
    <row r="111408" spans="1:2" x14ac:dyDescent="0.3">
      <c r="A111408">
        <v>154384</v>
      </c>
      <c r="B111408">
        <v>98870</v>
      </c>
    </row>
    <row r="111409" spans="1:2" x14ac:dyDescent="0.3">
      <c r="A111409">
        <v>154385</v>
      </c>
      <c r="B111409">
        <v>98870</v>
      </c>
    </row>
    <row r="111410" spans="1:2" x14ac:dyDescent="0.3">
      <c r="A111410">
        <v>154386</v>
      </c>
      <c r="B111410">
        <v>98870</v>
      </c>
    </row>
    <row r="111411" spans="1:2" x14ac:dyDescent="0.3">
      <c r="A111411">
        <v>938659</v>
      </c>
      <c r="B111411">
        <v>98870</v>
      </c>
    </row>
    <row r="111412" spans="1:2" x14ac:dyDescent="0.3">
      <c r="A111412">
        <v>445918</v>
      </c>
      <c r="B111412">
        <v>98870</v>
      </c>
    </row>
    <row r="111413" spans="1:2" x14ac:dyDescent="0.3">
      <c r="A111413">
        <v>98871</v>
      </c>
      <c r="B111413">
        <v>98870</v>
      </c>
    </row>
    <row r="111414" spans="1:2" x14ac:dyDescent="0.3">
      <c r="A111414">
        <v>613922</v>
      </c>
      <c r="B111414">
        <v>98870</v>
      </c>
    </row>
    <row r="111415" spans="1:2" x14ac:dyDescent="0.3">
      <c r="A111415">
        <v>98872</v>
      </c>
      <c r="B111415">
        <v>98870</v>
      </c>
    </row>
    <row r="111416" spans="1:2" x14ac:dyDescent="0.3">
      <c r="A111416">
        <v>98873</v>
      </c>
      <c r="B111416">
        <v>98870</v>
      </c>
    </row>
    <row r="111417" spans="1:2" x14ac:dyDescent="0.3">
      <c r="A111417">
        <v>710809</v>
      </c>
      <c r="B111417">
        <v>98870</v>
      </c>
    </row>
    <row r="111418" spans="1:2" x14ac:dyDescent="0.3">
      <c r="A111418">
        <v>147131</v>
      </c>
      <c r="B111418">
        <v>98870</v>
      </c>
    </row>
    <row r="111419" spans="1:2" x14ac:dyDescent="0.3">
      <c r="A111419">
        <v>710810</v>
      </c>
      <c r="B111419">
        <v>98870</v>
      </c>
    </row>
    <row r="111420" spans="1:2" x14ac:dyDescent="0.3">
      <c r="A111420">
        <v>98874</v>
      </c>
      <c r="B111420">
        <v>98874</v>
      </c>
    </row>
    <row r="111421" spans="1:2" x14ac:dyDescent="0.3">
      <c r="A111421">
        <v>134697</v>
      </c>
      <c r="B111421">
        <v>98874</v>
      </c>
    </row>
    <row r="111422" spans="1:2" x14ac:dyDescent="0.3">
      <c r="A111422">
        <v>98877</v>
      </c>
      <c r="B111422">
        <v>98874</v>
      </c>
    </row>
    <row r="111423" spans="1:2" x14ac:dyDescent="0.3">
      <c r="A111423">
        <v>147137</v>
      </c>
      <c r="B111423">
        <v>98874</v>
      </c>
    </row>
    <row r="111424" spans="1:2" x14ac:dyDescent="0.3">
      <c r="A111424">
        <v>98875</v>
      </c>
      <c r="B111424">
        <v>98875</v>
      </c>
    </row>
    <row r="111425" spans="1:2" x14ac:dyDescent="0.3">
      <c r="A111425">
        <v>98876</v>
      </c>
      <c r="B111425">
        <v>98876</v>
      </c>
    </row>
    <row r="111426" spans="1:2" x14ac:dyDescent="0.3">
      <c r="A111426">
        <v>717203</v>
      </c>
      <c r="B111426">
        <v>717203</v>
      </c>
    </row>
    <row r="111427" spans="1:2" x14ac:dyDescent="0.3">
      <c r="A111427">
        <v>98830</v>
      </c>
      <c r="B111427">
        <v>98830</v>
      </c>
    </row>
    <row r="111428" spans="1:2" x14ac:dyDescent="0.3">
      <c r="A111428">
        <v>147115</v>
      </c>
      <c r="B111428">
        <v>98830</v>
      </c>
    </row>
    <row r="111429" spans="1:2" x14ac:dyDescent="0.3">
      <c r="A111429">
        <v>147116</v>
      </c>
      <c r="B111429">
        <v>98830</v>
      </c>
    </row>
    <row r="111430" spans="1:2" x14ac:dyDescent="0.3">
      <c r="A111430">
        <v>98816</v>
      </c>
      <c r="B111430">
        <v>98830</v>
      </c>
    </row>
    <row r="111431" spans="1:2" x14ac:dyDescent="0.3">
      <c r="A111431">
        <v>98819</v>
      </c>
      <c r="B111431">
        <v>98830</v>
      </c>
    </row>
    <row r="111432" spans="1:2" x14ac:dyDescent="0.3">
      <c r="A111432">
        <v>98824</v>
      </c>
      <c r="B111432">
        <v>98830</v>
      </c>
    </row>
    <row r="111433" spans="1:2" x14ac:dyDescent="0.3">
      <c r="A111433">
        <v>98831</v>
      </c>
      <c r="B111433">
        <v>98830</v>
      </c>
    </row>
    <row r="111434" spans="1:2" x14ac:dyDescent="0.3">
      <c r="A111434">
        <v>98833</v>
      </c>
      <c r="B111434">
        <v>98830</v>
      </c>
    </row>
    <row r="111435" spans="1:2" x14ac:dyDescent="0.3">
      <c r="A111435">
        <v>98844</v>
      </c>
      <c r="B111435">
        <v>98830</v>
      </c>
    </row>
    <row r="111436" spans="1:2" x14ac:dyDescent="0.3">
      <c r="A111436">
        <v>98846</v>
      </c>
      <c r="B111436">
        <v>98830</v>
      </c>
    </row>
    <row r="111437" spans="1:2" x14ac:dyDescent="0.3">
      <c r="A111437">
        <v>134699</v>
      </c>
      <c r="B111437">
        <v>98830</v>
      </c>
    </row>
    <row r="111438" spans="1:2" x14ac:dyDescent="0.3">
      <c r="A111438">
        <v>147135</v>
      </c>
      <c r="B111438">
        <v>98830</v>
      </c>
    </row>
    <row r="111439" spans="1:2" x14ac:dyDescent="0.3">
      <c r="A111439">
        <v>147139</v>
      </c>
      <c r="B111439">
        <v>98830</v>
      </c>
    </row>
    <row r="111440" spans="1:2" x14ac:dyDescent="0.3">
      <c r="A111440">
        <v>619494</v>
      </c>
      <c r="B111440">
        <v>98830</v>
      </c>
    </row>
    <row r="111441" spans="1:2" x14ac:dyDescent="0.3">
      <c r="A111441">
        <v>98878</v>
      </c>
      <c r="B111441">
        <v>98830</v>
      </c>
    </row>
    <row r="111442" spans="1:2" x14ac:dyDescent="0.3">
      <c r="A111442">
        <v>115562</v>
      </c>
      <c r="B111442">
        <v>98830</v>
      </c>
    </row>
    <row r="111443" spans="1:2" x14ac:dyDescent="0.3">
      <c r="A111443">
        <v>98865</v>
      </c>
      <c r="B111443">
        <v>98865</v>
      </c>
    </row>
    <row r="111444" spans="1:2" x14ac:dyDescent="0.3">
      <c r="A111444">
        <v>94231</v>
      </c>
      <c r="B111444">
        <v>98865</v>
      </c>
    </row>
    <row r="111445" spans="1:2" x14ac:dyDescent="0.3">
      <c r="A111445">
        <v>98796</v>
      </c>
      <c r="B111445">
        <v>98865</v>
      </c>
    </row>
    <row r="111446" spans="1:2" x14ac:dyDescent="0.3">
      <c r="A111446">
        <v>98797</v>
      </c>
      <c r="B111446">
        <v>98865</v>
      </c>
    </row>
    <row r="111447" spans="1:2" x14ac:dyDescent="0.3">
      <c r="A111447">
        <v>98798</v>
      </c>
      <c r="B111447">
        <v>98865</v>
      </c>
    </row>
    <row r="111448" spans="1:2" x14ac:dyDescent="0.3">
      <c r="A111448">
        <v>98815</v>
      </c>
      <c r="B111448">
        <v>98865</v>
      </c>
    </row>
    <row r="111449" spans="1:2" x14ac:dyDescent="0.3">
      <c r="A111449">
        <v>98814</v>
      </c>
      <c r="B111449">
        <v>98865</v>
      </c>
    </row>
    <row r="111450" spans="1:2" x14ac:dyDescent="0.3">
      <c r="A111450">
        <v>147117</v>
      </c>
      <c r="B111450">
        <v>98865</v>
      </c>
    </row>
    <row r="111451" spans="1:2" x14ac:dyDescent="0.3">
      <c r="A111451">
        <v>98818</v>
      </c>
      <c r="B111451">
        <v>98865</v>
      </c>
    </row>
    <row r="111452" spans="1:2" x14ac:dyDescent="0.3">
      <c r="A111452">
        <v>98822</v>
      </c>
      <c r="B111452">
        <v>98865</v>
      </c>
    </row>
    <row r="111453" spans="1:2" x14ac:dyDescent="0.3">
      <c r="A111453">
        <v>98827</v>
      </c>
      <c r="B111453">
        <v>98865</v>
      </c>
    </row>
    <row r="111454" spans="1:2" x14ac:dyDescent="0.3">
      <c r="A111454">
        <v>98829</v>
      </c>
      <c r="B111454">
        <v>98865</v>
      </c>
    </row>
    <row r="111455" spans="1:2" x14ac:dyDescent="0.3">
      <c r="A111455">
        <v>98832</v>
      </c>
      <c r="B111455">
        <v>98865</v>
      </c>
    </row>
    <row r="111456" spans="1:2" x14ac:dyDescent="0.3">
      <c r="A111456">
        <v>98834</v>
      </c>
      <c r="B111456">
        <v>98865</v>
      </c>
    </row>
    <row r="111457" spans="1:2" x14ac:dyDescent="0.3">
      <c r="A111457">
        <v>98838</v>
      </c>
      <c r="B111457">
        <v>98865</v>
      </c>
    </row>
    <row r="111458" spans="1:2" x14ac:dyDescent="0.3">
      <c r="A111458">
        <v>98847</v>
      </c>
      <c r="B111458">
        <v>98865</v>
      </c>
    </row>
    <row r="111459" spans="1:2" x14ac:dyDescent="0.3">
      <c r="A111459">
        <v>98853</v>
      </c>
      <c r="B111459">
        <v>98865</v>
      </c>
    </row>
    <row r="111460" spans="1:2" x14ac:dyDescent="0.3">
      <c r="A111460">
        <v>98852</v>
      </c>
      <c r="B111460">
        <v>98865</v>
      </c>
    </row>
    <row r="111461" spans="1:2" x14ac:dyDescent="0.3">
      <c r="A111461">
        <v>147121</v>
      </c>
      <c r="B111461">
        <v>98865</v>
      </c>
    </row>
    <row r="111462" spans="1:2" x14ac:dyDescent="0.3">
      <c r="A111462">
        <v>147122</v>
      </c>
      <c r="B111462">
        <v>98865</v>
      </c>
    </row>
    <row r="111463" spans="1:2" x14ac:dyDescent="0.3">
      <c r="A111463">
        <v>147123</v>
      </c>
      <c r="B111463">
        <v>98865</v>
      </c>
    </row>
    <row r="111464" spans="1:2" x14ac:dyDescent="0.3">
      <c r="A111464">
        <v>147124</v>
      </c>
      <c r="B111464">
        <v>98865</v>
      </c>
    </row>
    <row r="111465" spans="1:2" x14ac:dyDescent="0.3">
      <c r="A111465">
        <v>147125</v>
      </c>
      <c r="B111465">
        <v>98865</v>
      </c>
    </row>
    <row r="111466" spans="1:2" x14ac:dyDescent="0.3">
      <c r="A111466">
        <v>147126</v>
      </c>
      <c r="B111466">
        <v>98865</v>
      </c>
    </row>
    <row r="111467" spans="1:2" x14ac:dyDescent="0.3">
      <c r="A111467">
        <v>147127</v>
      </c>
      <c r="B111467">
        <v>98865</v>
      </c>
    </row>
    <row r="111468" spans="1:2" x14ac:dyDescent="0.3">
      <c r="A111468">
        <v>147128</v>
      </c>
      <c r="B111468">
        <v>98865</v>
      </c>
    </row>
    <row r="111469" spans="1:2" x14ac:dyDescent="0.3">
      <c r="A111469">
        <v>98860</v>
      </c>
      <c r="B111469">
        <v>98865</v>
      </c>
    </row>
    <row r="111470" spans="1:2" x14ac:dyDescent="0.3">
      <c r="A111470">
        <v>98861</v>
      </c>
      <c r="B111470">
        <v>98865</v>
      </c>
    </row>
    <row r="111471" spans="1:2" x14ac:dyDescent="0.3">
      <c r="A111471">
        <v>710431</v>
      </c>
      <c r="B111471">
        <v>98865</v>
      </c>
    </row>
    <row r="111472" spans="1:2" x14ac:dyDescent="0.3">
      <c r="A111472">
        <v>134700</v>
      </c>
      <c r="B111472">
        <v>98865</v>
      </c>
    </row>
    <row r="111473" spans="1:2" x14ac:dyDescent="0.3">
      <c r="A111473">
        <v>147129</v>
      </c>
      <c r="B111473">
        <v>98865</v>
      </c>
    </row>
    <row r="111474" spans="1:2" x14ac:dyDescent="0.3">
      <c r="A111474">
        <v>147130</v>
      </c>
      <c r="B111474">
        <v>98865</v>
      </c>
    </row>
    <row r="111475" spans="1:2" x14ac:dyDescent="0.3">
      <c r="A111475">
        <v>147133</v>
      </c>
      <c r="B111475">
        <v>98865</v>
      </c>
    </row>
    <row r="111476" spans="1:2" x14ac:dyDescent="0.3">
      <c r="A111476">
        <v>147134</v>
      </c>
      <c r="B111476">
        <v>98865</v>
      </c>
    </row>
    <row r="111477" spans="1:2" x14ac:dyDescent="0.3">
      <c r="A111477">
        <v>147138</v>
      </c>
      <c r="B111477">
        <v>98865</v>
      </c>
    </row>
    <row r="111478" spans="1:2" x14ac:dyDescent="0.3">
      <c r="A111478">
        <v>147140</v>
      </c>
      <c r="B111478">
        <v>98865</v>
      </c>
    </row>
    <row r="111479" spans="1:2" x14ac:dyDescent="0.3">
      <c r="A111479">
        <v>147141</v>
      </c>
      <c r="B111479">
        <v>98865</v>
      </c>
    </row>
    <row r="111480" spans="1:2" x14ac:dyDescent="0.3">
      <c r="A111480">
        <v>147142</v>
      </c>
      <c r="B111480">
        <v>98865</v>
      </c>
    </row>
    <row r="111481" spans="1:2" x14ac:dyDescent="0.3">
      <c r="A111481">
        <v>147143</v>
      </c>
      <c r="B111481">
        <v>98865</v>
      </c>
    </row>
    <row r="111482" spans="1:2" x14ac:dyDescent="0.3">
      <c r="A111482">
        <v>147144</v>
      </c>
      <c r="B111482">
        <v>98865</v>
      </c>
    </row>
    <row r="111483" spans="1:2" x14ac:dyDescent="0.3">
      <c r="A111483">
        <v>147145</v>
      </c>
      <c r="B111483">
        <v>98865</v>
      </c>
    </row>
    <row r="111484" spans="1:2" x14ac:dyDescent="0.3">
      <c r="A111484">
        <v>147146</v>
      </c>
      <c r="B111484">
        <v>98865</v>
      </c>
    </row>
    <row r="111485" spans="1:2" x14ac:dyDescent="0.3">
      <c r="A111485">
        <v>147147</v>
      </c>
      <c r="B111485">
        <v>98865</v>
      </c>
    </row>
    <row r="111486" spans="1:2" x14ac:dyDescent="0.3">
      <c r="A111486">
        <v>147150</v>
      </c>
      <c r="B111486">
        <v>98865</v>
      </c>
    </row>
    <row r="111487" spans="1:2" x14ac:dyDescent="0.3">
      <c r="A111487">
        <v>147151</v>
      </c>
      <c r="B111487">
        <v>98865</v>
      </c>
    </row>
    <row r="111488" spans="1:2" x14ac:dyDescent="0.3">
      <c r="A111488">
        <v>147152</v>
      </c>
      <c r="B111488">
        <v>98865</v>
      </c>
    </row>
    <row r="111489" spans="1:2" x14ac:dyDescent="0.3">
      <c r="A111489">
        <v>147153</v>
      </c>
      <c r="B111489">
        <v>98865</v>
      </c>
    </row>
    <row r="111490" spans="1:2" x14ac:dyDescent="0.3">
      <c r="A111490">
        <v>147154</v>
      </c>
      <c r="B111490">
        <v>98865</v>
      </c>
    </row>
    <row r="111491" spans="1:2" x14ac:dyDescent="0.3">
      <c r="A111491">
        <v>147155</v>
      </c>
      <c r="B111491">
        <v>98865</v>
      </c>
    </row>
    <row r="111492" spans="1:2" x14ac:dyDescent="0.3">
      <c r="A111492">
        <v>147156</v>
      </c>
      <c r="B111492">
        <v>98865</v>
      </c>
    </row>
    <row r="111493" spans="1:2" x14ac:dyDescent="0.3">
      <c r="A111493">
        <v>147157</v>
      </c>
      <c r="B111493">
        <v>98865</v>
      </c>
    </row>
    <row r="111494" spans="1:2" x14ac:dyDescent="0.3">
      <c r="A111494">
        <v>98869</v>
      </c>
      <c r="B111494">
        <v>98865</v>
      </c>
    </row>
    <row r="111495" spans="1:2" x14ac:dyDescent="0.3">
      <c r="A111495">
        <v>115697</v>
      </c>
      <c r="B111495">
        <v>98865</v>
      </c>
    </row>
    <row r="111496" spans="1:2" x14ac:dyDescent="0.3">
      <c r="A111496">
        <v>762223</v>
      </c>
      <c r="B111496">
        <v>762223</v>
      </c>
    </row>
    <row r="111497" spans="1:2" x14ac:dyDescent="0.3">
      <c r="A111497">
        <v>98867</v>
      </c>
      <c r="B111497">
        <v>762223</v>
      </c>
    </row>
    <row r="111498" spans="1:2" x14ac:dyDescent="0.3">
      <c r="A111498">
        <v>98868</v>
      </c>
      <c r="B111498">
        <v>98868</v>
      </c>
    </row>
    <row r="111499" spans="1:2" x14ac:dyDescent="0.3">
      <c r="A111499">
        <v>94230</v>
      </c>
      <c r="B111499">
        <v>98868</v>
      </c>
    </row>
    <row r="111500" spans="1:2" x14ac:dyDescent="0.3">
      <c r="A111500">
        <v>98802</v>
      </c>
      <c r="B111500">
        <v>98868</v>
      </c>
    </row>
    <row r="111501" spans="1:2" x14ac:dyDescent="0.3">
      <c r="A111501">
        <v>147107</v>
      </c>
      <c r="B111501">
        <v>98868</v>
      </c>
    </row>
    <row r="111502" spans="1:2" x14ac:dyDescent="0.3">
      <c r="A111502">
        <v>147108</v>
      </c>
      <c r="B111502">
        <v>98868</v>
      </c>
    </row>
    <row r="111503" spans="1:2" x14ac:dyDescent="0.3">
      <c r="A111503">
        <v>147109</v>
      </c>
      <c r="B111503">
        <v>98868</v>
      </c>
    </row>
    <row r="111504" spans="1:2" x14ac:dyDescent="0.3">
      <c r="A111504">
        <v>147110</v>
      </c>
      <c r="B111504">
        <v>98868</v>
      </c>
    </row>
    <row r="111505" spans="1:2" x14ac:dyDescent="0.3">
      <c r="A111505">
        <v>147111</v>
      </c>
      <c r="B111505">
        <v>98868</v>
      </c>
    </row>
    <row r="111506" spans="1:2" x14ac:dyDescent="0.3">
      <c r="A111506">
        <v>98803</v>
      </c>
      <c r="B111506">
        <v>98868</v>
      </c>
    </row>
    <row r="111507" spans="1:2" x14ac:dyDescent="0.3">
      <c r="A111507">
        <v>98805</v>
      </c>
      <c r="B111507">
        <v>98868</v>
      </c>
    </row>
    <row r="111508" spans="1:2" x14ac:dyDescent="0.3">
      <c r="A111508">
        <v>98806</v>
      </c>
      <c r="B111508">
        <v>98868</v>
      </c>
    </row>
    <row r="111509" spans="1:2" x14ac:dyDescent="0.3">
      <c r="A111509">
        <v>147112</v>
      </c>
      <c r="B111509">
        <v>98868</v>
      </c>
    </row>
    <row r="111510" spans="1:2" x14ac:dyDescent="0.3">
      <c r="A111510">
        <v>147113</v>
      </c>
      <c r="B111510">
        <v>98868</v>
      </c>
    </row>
    <row r="111511" spans="1:2" x14ac:dyDescent="0.3">
      <c r="A111511">
        <v>147114</v>
      </c>
      <c r="B111511">
        <v>98868</v>
      </c>
    </row>
    <row r="111512" spans="1:2" x14ac:dyDescent="0.3">
      <c r="A111512">
        <v>98807</v>
      </c>
      <c r="B111512">
        <v>98868</v>
      </c>
    </row>
    <row r="111513" spans="1:2" x14ac:dyDescent="0.3">
      <c r="A111513">
        <v>98808</v>
      </c>
      <c r="B111513">
        <v>98868</v>
      </c>
    </row>
    <row r="111514" spans="1:2" x14ac:dyDescent="0.3">
      <c r="A111514">
        <v>98809</v>
      </c>
      <c r="B111514">
        <v>98868</v>
      </c>
    </row>
    <row r="111515" spans="1:2" x14ac:dyDescent="0.3">
      <c r="A111515">
        <v>98811</v>
      </c>
      <c r="B111515">
        <v>98868</v>
      </c>
    </row>
    <row r="111516" spans="1:2" x14ac:dyDescent="0.3">
      <c r="A111516">
        <v>98813</v>
      </c>
      <c r="B111516">
        <v>98868</v>
      </c>
    </row>
    <row r="111517" spans="1:2" x14ac:dyDescent="0.3">
      <c r="A111517">
        <v>98820</v>
      </c>
      <c r="B111517">
        <v>98868</v>
      </c>
    </row>
    <row r="111518" spans="1:2" x14ac:dyDescent="0.3">
      <c r="A111518">
        <v>147118</v>
      </c>
      <c r="B111518">
        <v>98868</v>
      </c>
    </row>
    <row r="111519" spans="1:2" x14ac:dyDescent="0.3">
      <c r="A111519">
        <v>98825</v>
      </c>
      <c r="B111519">
        <v>98868</v>
      </c>
    </row>
    <row r="111520" spans="1:2" x14ac:dyDescent="0.3">
      <c r="A111520">
        <v>98835</v>
      </c>
      <c r="B111520">
        <v>98868</v>
      </c>
    </row>
    <row r="111521" spans="1:2" x14ac:dyDescent="0.3">
      <c r="A111521">
        <v>98836</v>
      </c>
      <c r="B111521">
        <v>98868</v>
      </c>
    </row>
    <row r="111522" spans="1:2" x14ac:dyDescent="0.3">
      <c r="A111522">
        <v>98850</v>
      </c>
      <c r="B111522">
        <v>98868</v>
      </c>
    </row>
    <row r="111523" spans="1:2" x14ac:dyDescent="0.3">
      <c r="A111523">
        <v>98855</v>
      </c>
      <c r="B111523">
        <v>98868</v>
      </c>
    </row>
    <row r="111524" spans="1:2" x14ac:dyDescent="0.3">
      <c r="A111524">
        <v>98856</v>
      </c>
      <c r="B111524">
        <v>98868</v>
      </c>
    </row>
    <row r="111525" spans="1:2" x14ac:dyDescent="0.3">
      <c r="A111525">
        <v>98858</v>
      </c>
      <c r="B111525">
        <v>98868</v>
      </c>
    </row>
    <row r="111526" spans="1:2" x14ac:dyDescent="0.3">
      <c r="A111526">
        <v>147120</v>
      </c>
      <c r="B111526">
        <v>98868</v>
      </c>
    </row>
    <row r="111527" spans="1:2" x14ac:dyDescent="0.3">
      <c r="A111527">
        <v>147119</v>
      </c>
      <c r="B111527">
        <v>98868</v>
      </c>
    </row>
    <row r="111528" spans="1:2" x14ac:dyDescent="0.3">
      <c r="A111528">
        <v>968152</v>
      </c>
      <c r="B111528">
        <v>98868</v>
      </c>
    </row>
    <row r="111529" spans="1:2" x14ac:dyDescent="0.3">
      <c r="A111529">
        <v>134698</v>
      </c>
      <c r="B111529">
        <v>98868</v>
      </c>
    </row>
    <row r="111530" spans="1:2" x14ac:dyDescent="0.3">
      <c r="A111530">
        <v>147132</v>
      </c>
      <c r="B111530">
        <v>98868</v>
      </c>
    </row>
    <row r="111531" spans="1:2" x14ac:dyDescent="0.3">
      <c r="A111531">
        <v>147136</v>
      </c>
      <c r="B111531">
        <v>98868</v>
      </c>
    </row>
    <row r="111532" spans="1:2" x14ac:dyDescent="0.3">
      <c r="A111532">
        <v>147148</v>
      </c>
      <c r="B111532">
        <v>98868</v>
      </c>
    </row>
    <row r="111533" spans="1:2" x14ac:dyDescent="0.3">
      <c r="A111533">
        <v>147149</v>
      </c>
      <c r="B111533">
        <v>98868</v>
      </c>
    </row>
    <row r="111534" spans="1:2" x14ac:dyDescent="0.3">
      <c r="A111534">
        <v>155032</v>
      </c>
      <c r="B111534">
        <v>98868</v>
      </c>
    </row>
    <row r="111535" spans="1:2" x14ac:dyDescent="0.3">
      <c r="A111535">
        <v>115702</v>
      </c>
      <c r="B111535">
        <v>98868</v>
      </c>
    </row>
    <row r="111536" spans="1:2" x14ac:dyDescent="0.3">
      <c r="A111536">
        <v>134701</v>
      </c>
      <c r="B111536">
        <v>134701</v>
      </c>
    </row>
    <row r="111537" spans="1:2" x14ac:dyDescent="0.3">
      <c r="A111537">
        <v>196618</v>
      </c>
      <c r="B111537">
        <v>196618</v>
      </c>
    </row>
    <row r="111538" spans="1:2" x14ac:dyDescent="0.3">
      <c r="A111538">
        <v>191985</v>
      </c>
      <c r="B111538">
        <v>196618</v>
      </c>
    </row>
    <row r="111539" spans="1:2" x14ac:dyDescent="0.3">
      <c r="A111539">
        <v>932943</v>
      </c>
      <c r="B111539">
        <v>196618</v>
      </c>
    </row>
    <row r="111540" spans="1:2" x14ac:dyDescent="0.3">
      <c r="A111540">
        <v>952097</v>
      </c>
      <c r="B111540">
        <v>196618</v>
      </c>
    </row>
    <row r="111541" spans="1:2" x14ac:dyDescent="0.3">
      <c r="A111541">
        <v>952033</v>
      </c>
      <c r="B111541">
        <v>196618</v>
      </c>
    </row>
    <row r="111542" spans="1:2" x14ac:dyDescent="0.3">
      <c r="A111542">
        <v>115395</v>
      </c>
      <c r="B111542">
        <v>115395</v>
      </c>
    </row>
    <row r="111543" spans="1:2" x14ac:dyDescent="0.3">
      <c r="A111543">
        <v>94462</v>
      </c>
      <c r="B111543">
        <v>115395</v>
      </c>
    </row>
    <row r="111544" spans="1:2" x14ac:dyDescent="0.3">
      <c r="A111544">
        <v>98879</v>
      </c>
      <c r="B111544">
        <v>115395</v>
      </c>
    </row>
    <row r="111545" spans="1:2" x14ac:dyDescent="0.3">
      <c r="A111545">
        <v>115445</v>
      </c>
      <c r="B111545">
        <v>115395</v>
      </c>
    </row>
    <row r="111546" spans="1:2" x14ac:dyDescent="0.3">
      <c r="A111546">
        <v>127197</v>
      </c>
      <c r="B111546">
        <v>115395</v>
      </c>
    </row>
    <row r="111547" spans="1:2" x14ac:dyDescent="0.3">
      <c r="A111547">
        <v>115397</v>
      </c>
      <c r="B111547">
        <v>115397</v>
      </c>
    </row>
    <row r="111548" spans="1:2" x14ac:dyDescent="0.3">
      <c r="A111548">
        <v>608803</v>
      </c>
      <c r="B111548">
        <v>115397</v>
      </c>
    </row>
    <row r="111549" spans="1:2" x14ac:dyDescent="0.3">
      <c r="A111549">
        <v>616633</v>
      </c>
      <c r="B111549">
        <v>115397</v>
      </c>
    </row>
    <row r="111550" spans="1:2" x14ac:dyDescent="0.3">
      <c r="A111550">
        <v>139252</v>
      </c>
      <c r="B111550">
        <v>115397</v>
      </c>
    </row>
    <row r="111551" spans="1:2" x14ac:dyDescent="0.3">
      <c r="A111551">
        <v>115643</v>
      </c>
      <c r="B111551">
        <v>115397</v>
      </c>
    </row>
    <row r="111552" spans="1:2" x14ac:dyDescent="0.3">
      <c r="A111552">
        <v>127198</v>
      </c>
      <c r="B111552">
        <v>115397</v>
      </c>
    </row>
    <row r="111553" spans="1:2" x14ac:dyDescent="0.3">
      <c r="A111553">
        <v>159922</v>
      </c>
      <c r="B111553">
        <v>159922</v>
      </c>
    </row>
    <row r="111554" spans="1:2" x14ac:dyDescent="0.3">
      <c r="A111554">
        <v>611470</v>
      </c>
      <c r="B111554">
        <v>611470</v>
      </c>
    </row>
    <row r="111555" spans="1:2" x14ac:dyDescent="0.3">
      <c r="A111555">
        <v>115400</v>
      </c>
      <c r="B111555">
        <v>115400</v>
      </c>
    </row>
    <row r="111556" spans="1:2" x14ac:dyDescent="0.3">
      <c r="A111556">
        <v>95650</v>
      </c>
      <c r="B111556">
        <v>115400</v>
      </c>
    </row>
    <row r="111557" spans="1:2" x14ac:dyDescent="0.3">
      <c r="A111557">
        <v>98845</v>
      </c>
      <c r="B111557">
        <v>115400</v>
      </c>
    </row>
    <row r="111558" spans="1:2" x14ac:dyDescent="0.3">
      <c r="A111558">
        <v>115606</v>
      </c>
      <c r="B111558">
        <v>115400</v>
      </c>
    </row>
    <row r="111559" spans="1:2" x14ac:dyDescent="0.3">
      <c r="A111559">
        <v>139327</v>
      </c>
      <c r="B111559">
        <v>115400</v>
      </c>
    </row>
    <row r="111560" spans="1:2" x14ac:dyDescent="0.3">
      <c r="A111560">
        <v>150176</v>
      </c>
      <c r="B111560">
        <v>115400</v>
      </c>
    </row>
    <row r="111561" spans="1:2" x14ac:dyDescent="0.3">
      <c r="A111561">
        <v>115681</v>
      </c>
      <c r="B111561">
        <v>115400</v>
      </c>
    </row>
    <row r="111562" spans="1:2" x14ac:dyDescent="0.3">
      <c r="A111562">
        <v>126893</v>
      </c>
      <c r="B111562">
        <v>115400</v>
      </c>
    </row>
    <row r="111563" spans="1:2" x14ac:dyDescent="0.3">
      <c r="A111563">
        <v>126894</v>
      </c>
      <c r="B111563">
        <v>115400</v>
      </c>
    </row>
    <row r="111564" spans="1:2" x14ac:dyDescent="0.3">
      <c r="A111564">
        <v>139230</v>
      </c>
      <c r="B111564">
        <v>139230</v>
      </c>
    </row>
    <row r="111565" spans="1:2" x14ac:dyDescent="0.3">
      <c r="A111565">
        <v>115567</v>
      </c>
      <c r="B111565">
        <v>139230</v>
      </c>
    </row>
    <row r="111566" spans="1:2" x14ac:dyDescent="0.3">
      <c r="A111566">
        <v>115671</v>
      </c>
      <c r="B111566">
        <v>139230</v>
      </c>
    </row>
    <row r="111567" spans="1:2" x14ac:dyDescent="0.3">
      <c r="A111567">
        <v>150175</v>
      </c>
      <c r="B111567">
        <v>139230</v>
      </c>
    </row>
    <row r="111568" spans="1:2" x14ac:dyDescent="0.3">
      <c r="A111568">
        <v>139232</v>
      </c>
      <c r="B111568">
        <v>139232</v>
      </c>
    </row>
    <row r="111569" spans="1:2" x14ac:dyDescent="0.3">
      <c r="A111569">
        <v>139231</v>
      </c>
      <c r="B111569">
        <v>139232</v>
      </c>
    </row>
    <row r="111570" spans="1:2" x14ac:dyDescent="0.3">
      <c r="A111570">
        <v>153704</v>
      </c>
      <c r="B111570">
        <v>139232</v>
      </c>
    </row>
    <row r="111571" spans="1:2" x14ac:dyDescent="0.3">
      <c r="A111571">
        <v>139305</v>
      </c>
      <c r="B111571">
        <v>139232</v>
      </c>
    </row>
    <row r="111572" spans="1:2" x14ac:dyDescent="0.3">
      <c r="A111572">
        <v>150148</v>
      </c>
      <c r="B111572">
        <v>139232</v>
      </c>
    </row>
    <row r="111573" spans="1:2" x14ac:dyDescent="0.3">
      <c r="A111573">
        <v>115634</v>
      </c>
      <c r="B111573">
        <v>139232</v>
      </c>
    </row>
    <row r="111574" spans="1:2" x14ac:dyDescent="0.3">
      <c r="A111574">
        <v>115407</v>
      </c>
      <c r="B111574">
        <v>115407</v>
      </c>
    </row>
    <row r="111575" spans="1:2" x14ac:dyDescent="0.3">
      <c r="A111575">
        <v>98800</v>
      </c>
      <c r="B111575">
        <v>115407</v>
      </c>
    </row>
    <row r="111576" spans="1:2" x14ac:dyDescent="0.3">
      <c r="A111576">
        <v>103212</v>
      </c>
      <c r="B111576">
        <v>115407</v>
      </c>
    </row>
    <row r="111577" spans="1:2" x14ac:dyDescent="0.3">
      <c r="A111577">
        <v>103213</v>
      </c>
      <c r="B111577">
        <v>115407</v>
      </c>
    </row>
    <row r="111578" spans="1:2" x14ac:dyDescent="0.3">
      <c r="A111578">
        <v>115396</v>
      </c>
      <c r="B111578">
        <v>115407</v>
      </c>
    </row>
    <row r="111579" spans="1:2" x14ac:dyDescent="0.3">
      <c r="A111579">
        <v>115406</v>
      </c>
      <c r="B111579">
        <v>115407</v>
      </c>
    </row>
    <row r="111580" spans="1:2" x14ac:dyDescent="0.3">
      <c r="A111580">
        <v>987617</v>
      </c>
      <c r="B111580">
        <v>115407</v>
      </c>
    </row>
    <row r="111581" spans="1:2" x14ac:dyDescent="0.3">
      <c r="A111581">
        <v>987614</v>
      </c>
      <c r="B111581">
        <v>115407</v>
      </c>
    </row>
    <row r="111582" spans="1:2" x14ac:dyDescent="0.3">
      <c r="A111582">
        <v>139236</v>
      </c>
      <c r="B111582">
        <v>115407</v>
      </c>
    </row>
    <row r="111583" spans="1:2" x14ac:dyDescent="0.3">
      <c r="A111583">
        <v>139238</v>
      </c>
      <c r="B111583">
        <v>115407</v>
      </c>
    </row>
    <row r="111584" spans="1:2" x14ac:dyDescent="0.3">
      <c r="A111584">
        <v>139239</v>
      </c>
      <c r="B111584">
        <v>115407</v>
      </c>
    </row>
    <row r="111585" spans="1:2" x14ac:dyDescent="0.3">
      <c r="A111585">
        <v>139240</v>
      </c>
      <c r="B111585">
        <v>115407</v>
      </c>
    </row>
    <row r="111586" spans="1:2" x14ac:dyDescent="0.3">
      <c r="A111586">
        <v>139241</v>
      </c>
      <c r="B111586">
        <v>115407</v>
      </c>
    </row>
    <row r="111587" spans="1:2" x14ac:dyDescent="0.3">
      <c r="A111587">
        <v>139243</v>
      </c>
      <c r="B111587">
        <v>115407</v>
      </c>
    </row>
    <row r="111588" spans="1:2" x14ac:dyDescent="0.3">
      <c r="A111588">
        <v>139242</v>
      </c>
      <c r="B111588">
        <v>115407</v>
      </c>
    </row>
    <row r="111589" spans="1:2" x14ac:dyDescent="0.3">
      <c r="A111589">
        <v>139245</v>
      </c>
      <c r="B111589">
        <v>115407</v>
      </c>
    </row>
    <row r="111590" spans="1:2" x14ac:dyDescent="0.3">
      <c r="A111590">
        <v>139246</v>
      </c>
      <c r="B111590">
        <v>115407</v>
      </c>
    </row>
    <row r="111591" spans="1:2" x14ac:dyDescent="0.3">
      <c r="A111591">
        <v>150068</v>
      </c>
      <c r="B111591">
        <v>115407</v>
      </c>
    </row>
    <row r="111592" spans="1:2" x14ac:dyDescent="0.3">
      <c r="A111592">
        <v>150069</v>
      </c>
      <c r="B111592">
        <v>115407</v>
      </c>
    </row>
    <row r="111593" spans="1:2" x14ac:dyDescent="0.3">
      <c r="A111593">
        <v>150070</v>
      </c>
      <c r="B111593">
        <v>115407</v>
      </c>
    </row>
    <row r="111594" spans="1:2" x14ac:dyDescent="0.3">
      <c r="A111594">
        <v>150071</v>
      </c>
      <c r="B111594">
        <v>115407</v>
      </c>
    </row>
    <row r="111595" spans="1:2" x14ac:dyDescent="0.3">
      <c r="A111595">
        <v>150072</v>
      </c>
      <c r="B111595">
        <v>115407</v>
      </c>
    </row>
    <row r="111596" spans="1:2" x14ac:dyDescent="0.3">
      <c r="A111596">
        <v>150073</v>
      </c>
      <c r="B111596">
        <v>115407</v>
      </c>
    </row>
    <row r="111597" spans="1:2" x14ac:dyDescent="0.3">
      <c r="A111597">
        <v>115428</v>
      </c>
      <c r="B111597">
        <v>115407</v>
      </c>
    </row>
    <row r="111598" spans="1:2" x14ac:dyDescent="0.3">
      <c r="A111598">
        <v>139251</v>
      </c>
      <c r="B111598">
        <v>115407</v>
      </c>
    </row>
    <row r="111599" spans="1:2" x14ac:dyDescent="0.3">
      <c r="A111599">
        <v>115444</v>
      </c>
      <c r="B111599">
        <v>115407</v>
      </c>
    </row>
    <row r="111600" spans="1:2" x14ac:dyDescent="0.3">
      <c r="A111600">
        <v>115457</v>
      </c>
      <c r="B111600">
        <v>115407</v>
      </c>
    </row>
    <row r="111601" spans="1:2" x14ac:dyDescent="0.3">
      <c r="A111601">
        <v>115459</v>
      </c>
      <c r="B111601">
        <v>115407</v>
      </c>
    </row>
    <row r="111602" spans="1:2" x14ac:dyDescent="0.3">
      <c r="A111602">
        <v>115463</v>
      </c>
      <c r="B111602">
        <v>115407</v>
      </c>
    </row>
    <row r="111603" spans="1:2" x14ac:dyDescent="0.3">
      <c r="A111603">
        <v>115497</v>
      </c>
      <c r="B111603">
        <v>115407</v>
      </c>
    </row>
    <row r="111604" spans="1:2" x14ac:dyDescent="0.3">
      <c r="A111604">
        <v>139293</v>
      </c>
      <c r="B111604">
        <v>115407</v>
      </c>
    </row>
    <row r="111605" spans="1:2" x14ac:dyDescent="0.3">
      <c r="A111605">
        <v>115518</v>
      </c>
      <c r="B111605">
        <v>115407</v>
      </c>
    </row>
    <row r="111606" spans="1:2" x14ac:dyDescent="0.3">
      <c r="A111606">
        <v>115523</v>
      </c>
      <c r="B111606">
        <v>115407</v>
      </c>
    </row>
    <row r="111607" spans="1:2" x14ac:dyDescent="0.3">
      <c r="A111607">
        <v>115558</v>
      </c>
      <c r="B111607">
        <v>115407</v>
      </c>
    </row>
    <row r="111608" spans="1:2" x14ac:dyDescent="0.3">
      <c r="A111608">
        <v>115612</v>
      </c>
      <c r="B111608">
        <v>115407</v>
      </c>
    </row>
    <row r="111609" spans="1:2" x14ac:dyDescent="0.3">
      <c r="A111609">
        <v>115642</v>
      </c>
      <c r="B111609">
        <v>115407</v>
      </c>
    </row>
    <row r="111610" spans="1:2" x14ac:dyDescent="0.3">
      <c r="A111610">
        <v>115674</v>
      </c>
      <c r="B111610">
        <v>115407</v>
      </c>
    </row>
    <row r="111611" spans="1:2" x14ac:dyDescent="0.3">
      <c r="A111611">
        <v>150179</v>
      </c>
      <c r="B111611">
        <v>115407</v>
      </c>
    </row>
    <row r="111612" spans="1:2" x14ac:dyDescent="0.3">
      <c r="A111612">
        <v>115689</v>
      </c>
      <c r="B111612">
        <v>115407</v>
      </c>
    </row>
    <row r="111613" spans="1:2" x14ac:dyDescent="0.3">
      <c r="A111613">
        <v>115707</v>
      </c>
      <c r="B111613">
        <v>115407</v>
      </c>
    </row>
    <row r="111614" spans="1:2" x14ac:dyDescent="0.3">
      <c r="A111614">
        <v>115711</v>
      </c>
      <c r="B111614">
        <v>115407</v>
      </c>
    </row>
    <row r="111615" spans="1:2" x14ac:dyDescent="0.3">
      <c r="A111615">
        <v>160483</v>
      </c>
      <c r="B111615">
        <v>160483</v>
      </c>
    </row>
    <row r="111616" spans="1:2" x14ac:dyDescent="0.3">
      <c r="A111616">
        <v>972504</v>
      </c>
      <c r="B111616">
        <v>972504</v>
      </c>
    </row>
    <row r="111617" spans="1:2" x14ac:dyDescent="0.3">
      <c r="A111617">
        <v>972505</v>
      </c>
      <c r="B111617">
        <v>972504</v>
      </c>
    </row>
    <row r="111618" spans="1:2" x14ac:dyDescent="0.3">
      <c r="A111618">
        <v>611465</v>
      </c>
      <c r="B111618">
        <v>972504</v>
      </c>
    </row>
    <row r="111619" spans="1:2" x14ac:dyDescent="0.3">
      <c r="A111619">
        <v>115414</v>
      </c>
      <c r="B111619">
        <v>115414</v>
      </c>
    </row>
    <row r="111620" spans="1:2" x14ac:dyDescent="0.3">
      <c r="A111620">
        <v>95640</v>
      </c>
      <c r="B111620">
        <v>115414</v>
      </c>
    </row>
    <row r="111621" spans="1:2" x14ac:dyDescent="0.3">
      <c r="A111621">
        <v>95644</v>
      </c>
      <c r="B111621">
        <v>115414</v>
      </c>
    </row>
    <row r="111622" spans="1:2" x14ac:dyDescent="0.3">
      <c r="A111622">
        <v>98801</v>
      </c>
      <c r="B111622">
        <v>115414</v>
      </c>
    </row>
    <row r="111623" spans="1:2" x14ac:dyDescent="0.3">
      <c r="A111623">
        <v>115399</v>
      </c>
      <c r="B111623">
        <v>115414</v>
      </c>
    </row>
    <row r="111624" spans="1:2" x14ac:dyDescent="0.3">
      <c r="A111624">
        <v>150075</v>
      </c>
      <c r="B111624">
        <v>115414</v>
      </c>
    </row>
    <row r="111625" spans="1:2" x14ac:dyDescent="0.3">
      <c r="A111625">
        <v>150076</v>
      </c>
      <c r="B111625">
        <v>115414</v>
      </c>
    </row>
    <row r="111626" spans="1:2" x14ac:dyDescent="0.3">
      <c r="A111626">
        <v>150077</v>
      </c>
      <c r="B111626">
        <v>115414</v>
      </c>
    </row>
    <row r="111627" spans="1:2" x14ac:dyDescent="0.3">
      <c r="A111627">
        <v>115471</v>
      </c>
      <c r="B111627">
        <v>115414</v>
      </c>
    </row>
    <row r="111628" spans="1:2" x14ac:dyDescent="0.3">
      <c r="A111628">
        <v>150114</v>
      </c>
      <c r="B111628">
        <v>115414</v>
      </c>
    </row>
    <row r="111629" spans="1:2" x14ac:dyDescent="0.3">
      <c r="A111629">
        <v>150115</v>
      </c>
      <c r="B111629">
        <v>115414</v>
      </c>
    </row>
    <row r="111630" spans="1:2" x14ac:dyDescent="0.3">
      <c r="A111630">
        <v>115504</v>
      </c>
      <c r="B111630">
        <v>115414</v>
      </c>
    </row>
    <row r="111631" spans="1:2" x14ac:dyDescent="0.3">
      <c r="A111631">
        <v>115506</v>
      </c>
      <c r="B111631">
        <v>115414</v>
      </c>
    </row>
    <row r="111632" spans="1:2" x14ac:dyDescent="0.3">
      <c r="A111632">
        <v>115555</v>
      </c>
      <c r="B111632">
        <v>115414</v>
      </c>
    </row>
    <row r="111633" spans="1:2" x14ac:dyDescent="0.3">
      <c r="A111633">
        <v>115564</v>
      </c>
      <c r="B111633">
        <v>115414</v>
      </c>
    </row>
    <row r="111634" spans="1:2" x14ac:dyDescent="0.3">
      <c r="A111634">
        <v>139249</v>
      </c>
      <c r="B111634">
        <v>139249</v>
      </c>
    </row>
    <row r="111635" spans="1:2" x14ac:dyDescent="0.3">
      <c r="A111635">
        <v>1006402</v>
      </c>
      <c r="B111635">
        <v>1006402</v>
      </c>
    </row>
    <row r="111636" spans="1:2" x14ac:dyDescent="0.3">
      <c r="A111636">
        <v>115425</v>
      </c>
      <c r="B111636">
        <v>115425</v>
      </c>
    </row>
    <row r="111637" spans="1:2" x14ac:dyDescent="0.3">
      <c r="A111637">
        <v>95646</v>
      </c>
      <c r="B111637">
        <v>115425</v>
      </c>
    </row>
    <row r="111638" spans="1:2" x14ac:dyDescent="0.3">
      <c r="A111638">
        <v>98812</v>
      </c>
      <c r="B111638">
        <v>115425</v>
      </c>
    </row>
    <row r="111639" spans="1:2" x14ac:dyDescent="0.3">
      <c r="A111639">
        <v>985123</v>
      </c>
      <c r="B111639">
        <v>115425</v>
      </c>
    </row>
    <row r="111640" spans="1:2" x14ac:dyDescent="0.3">
      <c r="A111640">
        <v>985124</v>
      </c>
      <c r="B111640">
        <v>115425</v>
      </c>
    </row>
    <row r="111641" spans="1:2" x14ac:dyDescent="0.3">
      <c r="A111641">
        <v>115466</v>
      </c>
      <c r="B111641">
        <v>115425</v>
      </c>
    </row>
    <row r="111642" spans="1:2" x14ac:dyDescent="0.3">
      <c r="A111642">
        <v>139279</v>
      </c>
      <c r="B111642">
        <v>115425</v>
      </c>
    </row>
    <row r="111643" spans="1:2" x14ac:dyDescent="0.3">
      <c r="A111643">
        <v>150105</v>
      </c>
      <c r="B111643">
        <v>115425</v>
      </c>
    </row>
    <row r="111644" spans="1:2" x14ac:dyDescent="0.3">
      <c r="A111644">
        <v>150106</v>
      </c>
      <c r="B111644">
        <v>115425</v>
      </c>
    </row>
    <row r="111645" spans="1:2" x14ac:dyDescent="0.3">
      <c r="A111645">
        <v>150138</v>
      </c>
      <c r="B111645">
        <v>115425</v>
      </c>
    </row>
    <row r="111646" spans="1:2" x14ac:dyDescent="0.3">
      <c r="A111646">
        <v>115556</v>
      </c>
      <c r="B111646">
        <v>115425</v>
      </c>
    </row>
    <row r="111647" spans="1:2" x14ac:dyDescent="0.3">
      <c r="A111647">
        <v>150194</v>
      </c>
      <c r="B111647">
        <v>115425</v>
      </c>
    </row>
    <row r="111648" spans="1:2" x14ac:dyDescent="0.3">
      <c r="A111648">
        <v>115431</v>
      </c>
      <c r="B111648">
        <v>115431</v>
      </c>
    </row>
    <row r="111649" spans="1:2" x14ac:dyDescent="0.3">
      <c r="A111649">
        <v>98880</v>
      </c>
      <c r="B111649">
        <v>115431</v>
      </c>
    </row>
    <row r="111650" spans="1:2" x14ac:dyDescent="0.3">
      <c r="A111650">
        <v>150081</v>
      </c>
      <c r="B111650">
        <v>115431</v>
      </c>
    </row>
    <row r="111651" spans="1:2" x14ac:dyDescent="0.3">
      <c r="A111651">
        <v>127199</v>
      </c>
      <c r="B111651">
        <v>115431</v>
      </c>
    </row>
    <row r="111652" spans="1:2" x14ac:dyDescent="0.3">
      <c r="A111652">
        <v>139253</v>
      </c>
      <c r="B111652">
        <v>139253</v>
      </c>
    </row>
    <row r="111653" spans="1:2" x14ac:dyDescent="0.3">
      <c r="A111653">
        <v>94465</v>
      </c>
      <c r="B111653">
        <v>139253</v>
      </c>
    </row>
    <row r="111654" spans="1:2" x14ac:dyDescent="0.3">
      <c r="A111654">
        <v>115565</v>
      </c>
      <c r="B111654">
        <v>139253</v>
      </c>
    </row>
    <row r="111655" spans="1:2" x14ac:dyDescent="0.3">
      <c r="A111655">
        <v>139255</v>
      </c>
      <c r="B111655">
        <v>139255</v>
      </c>
    </row>
    <row r="111656" spans="1:2" x14ac:dyDescent="0.3">
      <c r="A111656">
        <v>139257</v>
      </c>
      <c r="B111656">
        <v>139257</v>
      </c>
    </row>
    <row r="111657" spans="1:2" x14ac:dyDescent="0.3">
      <c r="A111657">
        <v>98882</v>
      </c>
      <c r="B111657">
        <v>139257</v>
      </c>
    </row>
    <row r="111658" spans="1:2" x14ac:dyDescent="0.3">
      <c r="A111658">
        <v>153696</v>
      </c>
      <c r="B111658">
        <v>139257</v>
      </c>
    </row>
    <row r="111659" spans="1:2" x14ac:dyDescent="0.3">
      <c r="A111659">
        <v>139254</v>
      </c>
      <c r="B111659">
        <v>139257</v>
      </c>
    </row>
    <row r="111660" spans="1:2" x14ac:dyDescent="0.3">
      <c r="A111660">
        <v>139258</v>
      </c>
      <c r="B111660">
        <v>139257</v>
      </c>
    </row>
    <row r="111661" spans="1:2" x14ac:dyDescent="0.3">
      <c r="A111661">
        <v>150083</v>
      </c>
      <c r="B111661">
        <v>139257</v>
      </c>
    </row>
    <row r="111662" spans="1:2" x14ac:dyDescent="0.3">
      <c r="A111662">
        <v>150082</v>
      </c>
      <c r="B111662">
        <v>139257</v>
      </c>
    </row>
    <row r="111663" spans="1:2" x14ac:dyDescent="0.3">
      <c r="A111663">
        <v>150086</v>
      </c>
      <c r="B111663">
        <v>139257</v>
      </c>
    </row>
    <row r="111664" spans="1:2" x14ac:dyDescent="0.3">
      <c r="A111664">
        <v>150085</v>
      </c>
      <c r="B111664">
        <v>139257</v>
      </c>
    </row>
    <row r="111665" spans="1:2" x14ac:dyDescent="0.3">
      <c r="A111665">
        <v>150087</v>
      </c>
      <c r="B111665">
        <v>139257</v>
      </c>
    </row>
    <row r="111666" spans="1:2" x14ac:dyDescent="0.3">
      <c r="A111666">
        <v>620318</v>
      </c>
      <c r="B111666">
        <v>139257</v>
      </c>
    </row>
    <row r="111667" spans="1:2" x14ac:dyDescent="0.3">
      <c r="A111667">
        <v>115596</v>
      </c>
      <c r="B111667">
        <v>139257</v>
      </c>
    </row>
    <row r="111668" spans="1:2" x14ac:dyDescent="0.3">
      <c r="A111668">
        <v>115597</v>
      </c>
      <c r="B111668">
        <v>139257</v>
      </c>
    </row>
    <row r="111669" spans="1:2" x14ac:dyDescent="0.3">
      <c r="A111669">
        <v>127201</v>
      </c>
      <c r="B111669">
        <v>139257</v>
      </c>
    </row>
    <row r="111670" spans="1:2" x14ac:dyDescent="0.3">
      <c r="A111670">
        <v>115437</v>
      </c>
      <c r="B111670">
        <v>115437</v>
      </c>
    </row>
    <row r="111671" spans="1:2" x14ac:dyDescent="0.3">
      <c r="A111671">
        <v>95653</v>
      </c>
      <c r="B111671">
        <v>115437</v>
      </c>
    </row>
    <row r="111672" spans="1:2" x14ac:dyDescent="0.3">
      <c r="A111672">
        <v>95655</v>
      </c>
      <c r="B111672">
        <v>115437</v>
      </c>
    </row>
    <row r="111673" spans="1:2" x14ac:dyDescent="0.3">
      <c r="A111673">
        <v>139223</v>
      </c>
      <c r="B111673">
        <v>115437</v>
      </c>
    </row>
    <row r="111674" spans="1:2" x14ac:dyDescent="0.3">
      <c r="A111674">
        <v>139224</v>
      </c>
      <c r="B111674">
        <v>115437</v>
      </c>
    </row>
    <row r="111675" spans="1:2" x14ac:dyDescent="0.3">
      <c r="A111675">
        <v>139226</v>
      </c>
      <c r="B111675">
        <v>115437</v>
      </c>
    </row>
    <row r="111676" spans="1:2" x14ac:dyDescent="0.3">
      <c r="A111676">
        <v>139235</v>
      </c>
      <c r="B111676">
        <v>115437</v>
      </c>
    </row>
    <row r="111677" spans="1:2" x14ac:dyDescent="0.3">
      <c r="A111677">
        <v>115405</v>
      </c>
      <c r="B111677">
        <v>115437</v>
      </c>
    </row>
    <row r="111678" spans="1:2" x14ac:dyDescent="0.3">
      <c r="A111678">
        <v>115404</v>
      </c>
      <c r="B111678">
        <v>115437</v>
      </c>
    </row>
    <row r="111679" spans="1:2" x14ac:dyDescent="0.3">
      <c r="A111679">
        <v>115420</v>
      </c>
      <c r="B111679">
        <v>115437</v>
      </c>
    </row>
    <row r="111680" spans="1:2" x14ac:dyDescent="0.3">
      <c r="A111680">
        <v>115421</v>
      </c>
      <c r="B111680">
        <v>115437</v>
      </c>
    </row>
    <row r="111681" spans="1:2" x14ac:dyDescent="0.3">
      <c r="A111681">
        <v>115424</v>
      </c>
      <c r="B111681">
        <v>115437</v>
      </c>
    </row>
    <row r="111682" spans="1:2" x14ac:dyDescent="0.3">
      <c r="A111682">
        <v>153698</v>
      </c>
      <c r="B111682">
        <v>115437</v>
      </c>
    </row>
    <row r="111683" spans="1:2" x14ac:dyDescent="0.3">
      <c r="A111683">
        <v>153699</v>
      </c>
      <c r="B111683">
        <v>115437</v>
      </c>
    </row>
    <row r="111684" spans="1:2" x14ac:dyDescent="0.3">
      <c r="A111684">
        <v>153701</v>
      </c>
      <c r="B111684">
        <v>115437</v>
      </c>
    </row>
    <row r="111685" spans="1:2" x14ac:dyDescent="0.3">
      <c r="A111685">
        <v>139265</v>
      </c>
      <c r="B111685">
        <v>115437</v>
      </c>
    </row>
    <row r="111686" spans="1:2" x14ac:dyDescent="0.3">
      <c r="A111686">
        <v>150088</v>
      </c>
      <c r="B111686">
        <v>115437</v>
      </c>
    </row>
    <row r="111687" spans="1:2" x14ac:dyDescent="0.3">
      <c r="A111687">
        <v>150090</v>
      </c>
      <c r="B111687">
        <v>115437</v>
      </c>
    </row>
    <row r="111688" spans="1:2" x14ac:dyDescent="0.3">
      <c r="A111688">
        <v>150091</v>
      </c>
      <c r="B111688">
        <v>115437</v>
      </c>
    </row>
    <row r="111689" spans="1:2" x14ac:dyDescent="0.3">
      <c r="A111689">
        <v>115495</v>
      </c>
      <c r="B111689">
        <v>115437</v>
      </c>
    </row>
    <row r="111690" spans="1:2" x14ac:dyDescent="0.3">
      <c r="A111690">
        <v>150128</v>
      </c>
      <c r="B111690">
        <v>115437</v>
      </c>
    </row>
    <row r="111691" spans="1:2" x14ac:dyDescent="0.3">
      <c r="A111691">
        <v>150129</v>
      </c>
      <c r="B111691">
        <v>115437</v>
      </c>
    </row>
    <row r="111692" spans="1:2" x14ac:dyDescent="0.3">
      <c r="A111692">
        <v>154507</v>
      </c>
      <c r="B111692">
        <v>115437</v>
      </c>
    </row>
    <row r="111693" spans="1:2" x14ac:dyDescent="0.3">
      <c r="A111693">
        <v>115581</v>
      </c>
      <c r="B111693">
        <v>115437</v>
      </c>
    </row>
    <row r="111694" spans="1:2" x14ac:dyDescent="0.3">
      <c r="A111694">
        <v>115584</v>
      </c>
      <c r="B111694">
        <v>115437</v>
      </c>
    </row>
    <row r="111695" spans="1:2" x14ac:dyDescent="0.3">
      <c r="A111695">
        <v>150146</v>
      </c>
      <c r="B111695">
        <v>115437</v>
      </c>
    </row>
    <row r="111696" spans="1:2" x14ac:dyDescent="0.3">
      <c r="A111696">
        <v>115601</v>
      </c>
      <c r="B111696">
        <v>115437</v>
      </c>
    </row>
    <row r="111697" spans="1:2" x14ac:dyDescent="0.3">
      <c r="A111697">
        <v>115602</v>
      </c>
      <c r="B111697">
        <v>115437</v>
      </c>
    </row>
    <row r="111698" spans="1:2" x14ac:dyDescent="0.3">
      <c r="A111698">
        <v>139324</v>
      </c>
      <c r="B111698">
        <v>115437</v>
      </c>
    </row>
    <row r="111699" spans="1:2" x14ac:dyDescent="0.3">
      <c r="A111699">
        <v>150171</v>
      </c>
      <c r="B111699">
        <v>115437</v>
      </c>
    </row>
    <row r="111700" spans="1:2" x14ac:dyDescent="0.3">
      <c r="A111700">
        <v>115664</v>
      </c>
      <c r="B111700">
        <v>115437</v>
      </c>
    </row>
    <row r="111701" spans="1:2" x14ac:dyDescent="0.3">
      <c r="A111701">
        <v>115663</v>
      </c>
      <c r="B111701">
        <v>115437</v>
      </c>
    </row>
    <row r="111702" spans="1:2" x14ac:dyDescent="0.3">
      <c r="A111702">
        <v>115679</v>
      </c>
      <c r="B111702">
        <v>115437</v>
      </c>
    </row>
    <row r="111703" spans="1:2" x14ac:dyDescent="0.3">
      <c r="A111703">
        <v>115684</v>
      </c>
      <c r="B111703">
        <v>115437</v>
      </c>
    </row>
    <row r="111704" spans="1:2" x14ac:dyDescent="0.3">
      <c r="A111704">
        <v>139334</v>
      </c>
      <c r="B111704">
        <v>115437</v>
      </c>
    </row>
    <row r="111705" spans="1:2" x14ac:dyDescent="0.3">
      <c r="A111705">
        <v>150186</v>
      </c>
      <c r="B111705">
        <v>115437</v>
      </c>
    </row>
    <row r="111706" spans="1:2" x14ac:dyDescent="0.3">
      <c r="A111706">
        <v>115705</v>
      </c>
      <c r="B111706">
        <v>115437</v>
      </c>
    </row>
    <row r="111707" spans="1:2" x14ac:dyDescent="0.3">
      <c r="A111707">
        <v>115449</v>
      </c>
      <c r="B111707">
        <v>115449</v>
      </c>
    </row>
    <row r="111708" spans="1:2" x14ac:dyDescent="0.3">
      <c r="A111708">
        <v>95645</v>
      </c>
      <c r="B111708">
        <v>115449</v>
      </c>
    </row>
    <row r="111709" spans="1:2" x14ac:dyDescent="0.3">
      <c r="A111709">
        <v>98810</v>
      </c>
      <c r="B111709">
        <v>115449</v>
      </c>
    </row>
    <row r="111710" spans="1:2" x14ac:dyDescent="0.3">
      <c r="A111710">
        <v>98866</v>
      </c>
      <c r="B111710">
        <v>115449</v>
      </c>
    </row>
    <row r="111711" spans="1:2" x14ac:dyDescent="0.3">
      <c r="A111711">
        <v>139229</v>
      </c>
      <c r="B111711">
        <v>115449</v>
      </c>
    </row>
    <row r="111712" spans="1:2" x14ac:dyDescent="0.3">
      <c r="A111712">
        <v>150062</v>
      </c>
      <c r="B111712">
        <v>115449</v>
      </c>
    </row>
    <row r="111713" spans="1:2" x14ac:dyDescent="0.3">
      <c r="A111713">
        <v>150064</v>
      </c>
      <c r="B111713">
        <v>115449</v>
      </c>
    </row>
    <row r="111714" spans="1:2" x14ac:dyDescent="0.3">
      <c r="A111714">
        <v>115398</v>
      </c>
      <c r="B111714">
        <v>115449</v>
      </c>
    </row>
    <row r="111715" spans="1:2" x14ac:dyDescent="0.3">
      <c r="A111715">
        <v>150078</v>
      </c>
      <c r="B111715">
        <v>115449</v>
      </c>
    </row>
    <row r="111716" spans="1:2" x14ac:dyDescent="0.3">
      <c r="A111716">
        <v>115418</v>
      </c>
      <c r="B111716">
        <v>115449</v>
      </c>
    </row>
    <row r="111717" spans="1:2" x14ac:dyDescent="0.3">
      <c r="A111717">
        <v>115419</v>
      </c>
      <c r="B111717">
        <v>115449</v>
      </c>
    </row>
    <row r="111718" spans="1:2" x14ac:dyDescent="0.3">
      <c r="A111718">
        <v>115423</v>
      </c>
      <c r="B111718">
        <v>115449</v>
      </c>
    </row>
    <row r="111719" spans="1:2" x14ac:dyDescent="0.3">
      <c r="A111719">
        <v>115440</v>
      </c>
      <c r="B111719">
        <v>115449</v>
      </c>
    </row>
    <row r="111720" spans="1:2" x14ac:dyDescent="0.3">
      <c r="A111720">
        <v>139270</v>
      </c>
      <c r="B111720">
        <v>115449</v>
      </c>
    </row>
    <row r="111721" spans="1:2" x14ac:dyDescent="0.3">
      <c r="A111721">
        <v>139271</v>
      </c>
      <c r="B111721">
        <v>115449</v>
      </c>
    </row>
    <row r="111722" spans="1:2" x14ac:dyDescent="0.3">
      <c r="A111722">
        <v>139272</v>
      </c>
      <c r="B111722">
        <v>115449</v>
      </c>
    </row>
    <row r="111723" spans="1:2" x14ac:dyDescent="0.3">
      <c r="A111723">
        <v>139273</v>
      </c>
      <c r="B111723">
        <v>115449</v>
      </c>
    </row>
    <row r="111724" spans="1:2" x14ac:dyDescent="0.3">
      <c r="A111724">
        <v>987637</v>
      </c>
      <c r="B111724">
        <v>115449</v>
      </c>
    </row>
    <row r="111725" spans="1:2" x14ac:dyDescent="0.3">
      <c r="A111725">
        <v>620322</v>
      </c>
      <c r="B111725">
        <v>115449</v>
      </c>
    </row>
    <row r="111726" spans="1:2" x14ac:dyDescent="0.3">
      <c r="A111726">
        <v>620323</v>
      </c>
      <c r="B111726">
        <v>115449</v>
      </c>
    </row>
    <row r="111727" spans="1:2" x14ac:dyDescent="0.3">
      <c r="A111727">
        <v>150100</v>
      </c>
      <c r="B111727">
        <v>115449</v>
      </c>
    </row>
    <row r="111728" spans="1:2" x14ac:dyDescent="0.3">
      <c r="A111728">
        <v>115453</v>
      </c>
      <c r="B111728">
        <v>115449</v>
      </c>
    </row>
    <row r="111729" spans="1:2" x14ac:dyDescent="0.3">
      <c r="A111729">
        <v>115476</v>
      </c>
      <c r="B111729">
        <v>115449</v>
      </c>
    </row>
    <row r="111730" spans="1:2" x14ac:dyDescent="0.3">
      <c r="A111730">
        <v>115513</v>
      </c>
      <c r="B111730">
        <v>115449</v>
      </c>
    </row>
    <row r="111731" spans="1:2" x14ac:dyDescent="0.3">
      <c r="A111731">
        <v>115525</v>
      </c>
      <c r="B111731">
        <v>115449</v>
      </c>
    </row>
    <row r="111732" spans="1:2" x14ac:dyDescent="0.3">
      <c r="A111732">
        <v>115532</v>
      </c>
      <c r="B111732">
        <v>115449</v>
      </c>
    </row>
    <row r="111733" spans="1:2" x14ac:dyDescent="0.3">
      <c r="A111733">
        <v>620321</v>
      </c>
      <c r="B111733">
        <v>115449</v>
      </c>
    </row>
    <row r="111734" spans="1:2" x14ac:dyDescent="0.3">
      <c r="A111734">
        <v>115541</v>
      </c>
      <c r="B111734">
        <v>115449</v>
      </c>
    </row>
    <row r="111735" spans="1:2" x14ac:dyDescent="0.3">
      <c r="A111735">
        <v>115549</v>
      </c>
      <c r="B111735">
        <v>115449</v>
      </c>
    </row>
    <row r="111736" spans="1:2" x14ac:dyDescent="0.3">
      <c r="A111736">
        <v>155036</v>
      </c>
      <c r="B111736">
        <v>115449</v>
      </c>
    </row>
    <row r="111737" spans="1:2" x14ac:dyDescent="0.3">
      <c r="A111737">
        <v>115605</v>
      </c>
      <c r="B111737">
        <v>115449</v>
      </c>
    </row>
    <row r="111738" spans="1:2" x14ac:dyDescent="0.3">
      <c r="A111738">
        <v>115626</v>
      </c>
      <c r="B111738">
        <v>115449</v>
      </c>
    </row>
    <row r="111739" spans="1:2" x14ac:dyDescent="0.3">
      <c r="A111739">
        <v>115629</v>
      </c>
      <c r="B111739">
        <v>115449</v>
      </c>
    </row>
    <row r="111740" spans="1:2" x14ac:dyDescent="0.3">
      <c r="A111740">
        <v>115632</v>
      </c>
      <c r="B111740">
        <v>115449</v>
      </c>
    </row>
    <row r="111741" spans="1:2" x14ac:dyDescent="0.3">
      <c r="A111741">
        <v>139322</v>
      </c>
      <c r="B111741">
        <v>115449</v>
      </c>
    </row>
    <row r="111742" spans="1:2" x14ac:dyDescent="0.3">
      <c r="A111742">
        <v>150159</v>
      </c>
      <c r="B111742">
        <v>115449</v>
      </c>
    </row>
    <row r="111743" spans="1:2" x14ac:dyDescent="0.3">
      <c r="A111743">
        <v>150160</v>
      </c>
      <c r="B111743">
        <v>115449</v>
      </c>
    </row>
    <row r="111744" spans="1:2" x14ac:dyDescent="0.3">
      <c r="A111744">
        <v>150162</v>
      </c>
      <c r="B111744">
        <v>115449</v>
      </c>
    </row>
    <row r="111745" spans="1:2" x14ac:dyDescent="0.3">
      <c r="A111745">
        <v>150163</v>
      </c>
      <c r="B111745">
        <v>115449</v>
      </c>
    </row>
    <row r="111746" spans="1:2" x14ac:dyDescent="0.3">
      <c r="A111746">
        <v>150165</v>
      </c>
      <c r="B111746">
        <v>115449</v>
      </c>
    </row>
    <row r="111747" spans="1:2" x14ac:dyDescent="0.3">
      <c r="A111747">
        <v>150166</v>
      </c>
      <c r="B111747">
        <v>115449</v>
      </c>
    </row>
    <row r="111748" spans="1:2" x14ac:dyDescent="0.3">
      <c r="A111748">
        <v>150167</v>
      </c>
      <c r="B111748">
        <v>115449</v>
      </c>
    </row>
    <row r="111749" spans="1:2" x14ac:dyDescent="0.3">
      <c r="A111749">
        <v>115633</v>
      </c>
      <c r="B111749">
        <v>115449</v>
      </c>
    </row>
    <row r="111750" spans="1:2" x14ac:dyDescent="0.3">
      <c r="A111750">
        <v>115636</v>
      </c>
      <c r="B111750">
        <v>115449</v>
      </c>
    </row>
    <row r="111751" spans="1:2" x14ac:dyDescent="0.3">
      <c r="A111751">
        <v>115645</v>
      </c>
      <c r="B111751">
        <v>115449</v>
      </c>
    </row>
    <row r="111752" spans="1:2" x14ac:dyDescent="0.3">
      <c r="A111752">
        <v>115656</v>
      </c>
      <c r="B111752">
        <v>115449</v>
      </c>
    </row>
    <row r="111753" spans="1:2" x14ac:dyDescent="0.3">
      <c r="A111753">
        <v>115657</v>
      </c>
      <c r="B111753">
        <v>115449</v>
      </c>
    </row>
    <row r="111754" spans="1:2" x14ac:dyDescent="0.3">
      <c r="A111754">
        <v>115658</v>
      </c>
      <c r="B111754">
        <v>115449</v>
      </c>
    </row>
    <row r="111755" spans="1:2" x14ac:dyDescent="0.3">
      <c r="A111755">
        <v>115660</v>
      </c>
      <c r="B111755">
        <v>115449</v>
      </c>
    </row>
    <row r="111756" spans="1:2" x14ac:dyDescent="0.3">
      <c r="A111756">
        <v>1014775</v>
      </c>
      <c r="B111756">
        <v>115449</v>
      </c>
    </row>
    <row r="111757" spans="1:2" x14ac:dyDescent="0.3">
      <c r="A111757">
        <v>139329</v>
      </c>
      <c r="B111757">
        <v>115449</v>
      </c>
    </row>
    <row r="111758" spans="1:2" x14ac:dyDescent="0.3">
      <c r="A111758">
        <v>139331</v>
      </c>
      <c r="B111758">
        <v>115449</v>
      </c>
    </row>
    <row r="111759" spans="1:2" x14ac:dyDescent="0.3">
      <c r="A111759">
        <v>150187</v>
      </c>
      <c r="B111759">
        <v>115449</v>
      </c>
    </row>
    <row r="111760" spans="1:2" x14ac:dyDescent="0.3">
      <c r="A111760">
        <v>150188</v>
      </c>
      <c r="B111760">
        <v>115449</v>
      </c>
    </row>
    <row r="111761" spans="1:2" x14ac:dyDescent="0.3">
      <c r="A111761">
        <v>150199</v>
      </c>
      <c r="B111761">
        <v>115449</v>
      </c>
    </row>
    <row r="111762" spans="1:2" x14ac:dyDescent="0.3">
      <c r="A111762">
        <v>150200</v>
      </c>
      <c r="B111762">
        <v>115449</v>
      </c>
    </row>
    <row r="111763" spans="1:2" x14ac:dyDescent="0.3">
      <c r="A111763">
        <v>150201</v>
      </c>
      <c r="B111763">
        <v>115449</v>
      </c>
    </row>
    <row r="111764" spans="1:2" x14ac:dyDescent="0.3">
      <c r="A111764">
        <v>150203</v>
      </c>
      <c r="B111764">
        <v>115449</v>
      </c>
    </row>
    <row r="111765" spans="1:2" x14ac:dyDescent="0.3">
      <c r="A111765">
        <v>115696</v>
      </c>
      <c r="B111765">
        <v>115449</v>
      </c>
    </row>
    <row r="111766" spans="1:2" x14ac:dyDescent="0.3">
      <c r="A111766">
        <v>115700</v>
      </c>
      <c r="B111766">
        <v>115449</v>
      </c>
    </row>
    <row r="111767" spans="1:2" x14ac:dyDescent="0.3">
      <c r="A111767">
        <v>620320</v>
      </c>
      <c r="B111767">
        <v>115449</v>
      </c>
    </row>
    <row r="111768" spans="1:2" x14ac:dyDescent="0.3">
      <c r="A111768">
        <v>115452</v>
      </c>
      <c r="B111768">
        <v>115452</v>
      </c>
    </row>
    <row r="111769" spans="1:2" x14ac:dyDescent="0.3">
      <c r="A111769">
        <v>150097</v>
      </c>
      <c r="B111769">
        <v>115452</v>
      </c>
    </row>
    <row r="111770" spans="1:2" x14ac:dyDescent="0.3">
      <c r="A111770">
        <v>150098</v>
      </c>
      <c r="B111770">
        <v>115452</v>
      </c>
    </row>
    <row r="111771" spans="1:2" x14ac:dyDescent="0.3">
      <c r="A111771">
        <v>150099</v>
      </c>
      <c r="B111771">
        <v>115452</v>
      </c>
    </row>
    <row r="111772" spans="1:2" x14ac:dyDescent="0.3">
      <c r="A111772">
        <v>115458</v>
      </c>
      <c r="B111772">
        <v>115458</v>
      </c>
    </row>
    <row r="111773" spans="1:2" x14ac:dyDescent="0.3">
      <c r="A111773">
        <v>139296</v>
      </c>
      <c r="B111773">
        <v>115458</v>
      </c>
    </row>
    <row r="111774" spans="1:2" x14ac:dyDescent="0.3">
      <c r="A111774">
        <v>115470</v>
      </c>
      <c r="B111774">
        <v>115470</v>
      </c>
    </row>
    <row r="111775" spans="1:2" x14ac:dyDescent="0.3">
      <c r="A111775">
        <v>98862</v>
      </c>
      <c r="B111775">
        <v>115470</v>
      </c>
    </row>
    <row r="111776" spans="1:2" x14ac:dyDescent="0.3">
      <c r="A111776">
        <v>115465</v>
      </c>
      <c r="B111776">
        <v>115470</v>
      </c>
    </row>
    <row r="111777" spans="1:2" x14ac:dyDescent="0.3">
      <c r="A111777">
        <v>139274</v>
      </c>
      <c r="B111777">
        <v>115470</v>
      </c>
    </row>
    <row r="111778" spans="1:2" x14ac:dyDescent="0.3">
      <c r="A111778">
        <v>150102</v>
      </c>
      <c r="B111778">
        <v>115470</v>
      </c>
    </row>
    <row r="111779" spans="1:2" x14ac:dyDescent="0.3">
      <c r="A111779">
        <v>139275</v>
      </c>
      <c r="B111779">
        <v>115470</v>
      </c>
    </row>
    <row r="111780" spans="1:2" x14ac:dyDescent="0.3">
      <c r="A111780">
        <v>150103</v>
      </c>
      <c r="B111780">
        <v>115470</v>
      </c>
    </row>
    <row r="111781" spans="1:2" x14ac:dyDescent="0.3">
      <c r="A111781">
        <v>150104</v>
      </c>
      <c r="B111781">
        <v>115470</v>
      </c>
    </row>
    <row r="111782" spans="1:2" x14ac:dyDescent="0.3">
      <c r="A111782">
        <v>150101</v>
      </c>
      <c r="B111782">
        <v>115470</v>
      </c>
    </row>
    <row r="111783" spans="1:2" x14ac:dyDescent="0.3">
      <c r="A111783">
        <v>115536</v>
      </c>
      <c r="B111783">
        <v>115470</v>
      </c>
    </row>
    <row r="111784" spans="1:2" x14ac:dyDescent="0.3">
      <c r="A111784">
        <v>115621</v>
      </c>
      <c r="B111784">
        <v>115470</v>
      </c>
    </row>
    <row r="111785" spans="1:2" x14ac:dyDescent="0.3">
      <c r="A111785">
        <v>115651</v>
      </c>
      <c r="B111785">
        <v>115470</v>
      </c>
    </row>
    <row r="111786" spans="1:2" x14ac:dyDescent="0.3">
      <c r="A111786">
        <v>115661</v>
      </c>
      <c r="B111786">
        <v>115470</v>
      </c>
    </row>
    <row r="111787" spans="1:2" x14ac:dyDescent="0.3">
      <c r="A111787">
        <v>115676</v>
      </c>
      <c r="B111787">
        <v>115470</v>
      </c>
    </row>
    <row r="111788" spans="1:2" x14ac:dyDescent="0.3">
      <c r="A111788">
        <v>153707</v>
      </c>
      <c r="B111788">
        <v>115470</v>
      </c>
    </row>
    <row r="111789" spans="1:2" x14ac:dyDescent="0.3">
      <c r="A111789">
        <v>139326</v>
      </c>
      <c r="B111789">
        <v>115470</v>
      </c>
    </row>
    <row r="111790" spans="1:2" x14ac:dyDescent="0.3">
      <c r="A111790">
        <v>139328</v>
      </c>
      <c r="B111790">
        <v>115470</v>
      </c>
    </row>
    <row r="111791" spans="1:2" x14ac:dyDescent="0.3">
      <c r="A111791">
        <v>150172</v>
      </c>
      <c r="B111791">
        <v>115470</v>
      </c>
    </row>
    <row r="111792" spans="1:2" x14ac:dyDescent="0.3">
      <c r="A111792">
        <v>150173</v>
      </c>
      <c r="B111792">
        <v>115470</v>
      </c>
    </row>
    <row r="111793" spans="1:2" x14ac:dyDescent="0.3">
      <c r="A111793">
        <v>150174</v>
      </c>
      <c r="B111793">
        <v>115470</v>
      </c>
    </row>
    <row r="111794" spans="1:2" x14ac:dyDescent="0.3">
      <c r="A111794">
        <v>115680</v>
      </c>
      <c r="B111794">
        <v>115470</v>
      </c>
    </row>
    <row r="111795" spans="1:2" x14ac:dyDescent="0.3">
      <c r="A111795">
        <v>126881</v>
      </c>
      <c r="B111795">
        <v>115470</v>
      </c>
    </row>
    <row r="111796" spans="1:2" x14ac:dyDescent="0.3">
      <c r="A111796">
        <v>126883</v>
      </c>
      <c r="B111796">
        <v>115470</v>
      </c>
    </row>
    <row r="111797" spans="1:2" x14ac:dyDescent="0.3">
      <c r="A111797">
        <v>620324</v>
      </c>
      <c r="B111797">
        <v>115470</v>
      </c>
    </row>
    <row r="111798" spans="1:2" x14ac:dyDescent="0.3">
      <c r="A111798">
        <v>126884</v>
      </c>
      <c r="B111798">
        <v>115470</v>
      </c>
    </row>
    <row r="111799" spans="1:2" x14ac:dyDescent="0.3">
      <c r="A111799">
        <v>126885</v>
      </c>
      <c r="B111799">
        <v>115470</v>
      </c>
    </row>
    <row r="111800" spans="1:2" x14ac:dyDescent="0.3">
      <c r="A111800">
        <v>126887</v>
      </c>
      <c r="B111800">
        <v>115470</v>
      </c>
    </row>
    <row r="111801" spans="1:2" x14ac:dyDescent="0.3">
      <c r="A111801">
        <v>126889</v>
      </c>
      <c r="B111801">
        <v>115470</v>
      </c>
    </row>
    <row r="111802" spans="1:2" x14ac:dyDescent="0.3">
      <c r="A111802">
        <v>126890</v>
      </c>
      <c r="B111802">
        <v>115470</v>
      </c>
    </row>
    <row r="111803" spans="1:2" x14ac:dyDescent="0.3">
      <c r="A111803">
        <v>126891</v>
      </c>
      <c r="B111803">
        <v>115470</v>
      </c>
    </row>
    <row r="111804" spans="1:2" x14ac:dyDescent="0.3">
      <c r="A111804">
        <v>126892</v>
      </c>
      <c r="B111804">
        <v>115470</v>
      </c>
    </row>
    <row r="111805" spans="1:2" x14ac:dyDescent="0.3">
      <c r="A111805">
        <v>126896</v>
      </c>
      <c r="B111805">
        <v>115470</v>
      </c>
    </row>
    <row r="111806" spans="1:2" x14ac:dyDescent="0.3">
      <c r="A111806">
        <v>126897</v>
      </c>
      <c r="B111806">
        <v>115470</v>
      </c>
    </row>
    <row r="111807" spans="1:2" x14ac:dyDescent="0.3">
      <c r="A111807">
        <v>126898</v>
      </c>
      <c r="B111807">
        <v>115470</v>
      </c>
    </row>
    <row r="111808" spans="1:2" x14ac:dyDescent="0.3">
      <c r="A111808">
        <v>126899</v>
      </c>
      <c r="B111808">
        <v>115470</v>
      </c>
    </row>
    <row r="111809" spans="1:2" x14ac:dyDescent="0.3">
      <c r="A111809">
        <v>115474</v>
      </c>
      <c r="B111809">
        <v>115474</v>
      </c>
    </row>
    <row r="111810" spans="1:2" x14ac:dyDescent="0.3">
      <c r="A111810">
        <v>620325</v>
      </c>
      <c r="B111810">
        <v>115474</v>
      </c>
    </row>
    <row r="111811" spans="1:2" x14ac:dyDescent="0.3">
      <c r="A111811">
        <v>139284</v>
      </c>
      <c r="B111811">
        <v>115474</v>
      </c>
    </row>
    <row r="111812" spans="1:2" x14ac:dyDescent="0.3">
      <c r="A111812">
        <v>115486</v>
      </c>
      <c r="B111812">
        <v>115486</v>
      </c>
    </row>
    <row r="111813" spans="1:2" x14ac:dyDescent="0.3">
      <c r="A111813">
        <v>150107</v>
      </c>
      <c r="B111813">
        <v>115486</v>
      </c>
    </row>
    <row r="111814" spans="1:2" x14ac:dyDescent="0.3">
      <c r="A111814">
        <v>115493</v>
      </c>
      <c r="B111814">
        <v>115486</v>
      </c>
    </row>
    <row r="111815" spans="1:2" x14ac:dyDescent="0.3">
      <c r="A111815">
        <v>115508</v>
      </c>
      <c r="B111815">
        <v>115486</v>
      </c>
    </row>
    <row r="111816" spans="1:2" x14ac:dyDescent="0.3">
      <c r="A111816">
        <v>150189</v>
      </c>
      <c r="B111816">
        <v>115486</v>
      </c>
    </row>
    <row r="111817" spans="1:2" x14ac:dyDescent="0.3">
      <c r="A111817">
        <v>150192</v>
      </c>
      <c r="B111817">
        <v>115486</v>
      </c>
    </row>
    <row r="111818" spans="1:2" x14ac:dyDescent="0.3">
      <c r="A111818">
        <v>115498</v>
      </c>
      <c r="B111818">
        <v>115498</v>
      </c>
    </row>
    <row r="111819" spans="1:2" x14ac:dyDescent="0.3">
      <c r="A111819">
        <v>98821</v>
      </c>
      <c r="B111819">
        <v>115498</v>
      </c>
    </row>
    <row r="111820" spans="1:2" x14ac:dyDescent="0.3">
      <c r="A111820">
        <v>139281</v>
      </c>
      <c r="B111820">
        <v>115498</v>
      </c>
    </row>
    <row r="111821" spans="1:2" x14ac:dyDescent="0.3">
      <c r="A111821">
        <v>150110</v>
      </c>
      <c r="B111821">
        <v>115498</v>
      </c>
    </row>
    <row r="111822" spans="1:2" x14ac:dyDescent="0.3">
      <c r="A111822">
        <v>139282</v>
      </c>
      <c r="B111822">
        <v>115498</v>
      </c>
    </row>
    <row r="111823" spans="1:2" x14ac:dyDescent="0.3">
      <c r="A111823">
        <v>150111</v>
      </c>
      <c r="B111823">
        <v>115498</v>
      </c>
    </row>
    <row r="111824" spans="1:2" x14ac:dyDescent="0.3">
      <c r="A111824">
        <v>150112</v>
      </c>
      <c r="B111824">
        <v>115498</v>
      </c>
    </row>
    <row r="111825" spans="1:2" x14ac:dyDescent="0.3">
      <c r="A111825">
        <v>115594</v>
      </c>
      <c r="B111825">
        <v>115498</v>
      </c>
    </row>
    <row r="111826" spans="1:2" x14ac:dyDescent="0.3">
      <c r="A111826">
        <v>115665</v>
      </c>
      <c r="B111826">
        <v>115498</v>
      </c>
    </row>
    <row r="111827" spans="1:2" x14ac:dyDescent="0.3">
      <c r="A111827">
        <v>115509</v>
      </c>
      <c r="B111827">
        <v>115509</v>
      </c>
    </row>
    <row r="111828" spans="1:2" x14ac:dyDescent="0.3">
      <c r="A111828">
        <v>95649</v>
      </c>
      <c r="B111828">
        <v>115509</v>
      </c>
    </row>
    <row r="111829" spans="1:2" x14ac:dyDescent="0.3">
      <c r="A111829">
        <v>139250</v>
      </c>
      <c r="B111829">
        <v>115509</v>
      </c>
    </row>
    <row r="111830" spans="1:2" x14ac:dyDescent="0.3">
      <c r="A111830">
        <v>115416</v>
      </c>
      <c r="B111830">
        <v>115509</v>
      </c>
    </row>
    <row r="111831" spans="1:2" x14ac:dyDescent="0.3">
      <c r="A111831">
        <v>1006403</v>
      </c>
      <c r="B111831">
        <v>115509</v>
      </c>
    </row>
    <row r="111832" spans="1:2" x14ac:dyDescent="0.3">
      <c r="A111832">
        <v>139259</v>
      </c>
      <c r="B111832">
        <v>115509</v>
      </c>
    </row>
    <row r="111833" spans="1:2" x14ac:dyDescent="0.3">
      <c r="A111833">
        <v>139260</v>
      </c>
      <c r="B111833">
        <v>115509</v>
      </c>
    </row>
    <row r="111834" spans="1:2" x14ac:dyDescent="0.3">
      <c r="A111834">
        <v>115461</v>
      </c>
      <c r="B111834">
        <v>115509</v>
      </c>
    </row>
    <row r="111835" spans="1:2" x14ac:dyDescent="0.3">
      <c r="A111835">
        <v>115467</v>
      </c>
      <c r="B111835">
        <v>115509</v>
      </c>
    </row>
    <row r="111836" spans="1:2" x14ac:dyDescent="0.3">
      <c r="A111836">
        <v>115491</v>
      </c>
      <c r="B111836">
        <v>115509</v>
      </c>
    </row>
    <row r="111837" spans="1:2" x14ac:dyDescent="0.3">
      <c r="A111837">
        <v>139285</v>
      </c>
      <c r="B111837">
        <v>115509</v>
      </c>
    </row>
    <row r="111838" spans="1:2" x14ac:dyDescent="0.3">
      <c r="A111838">
        <v>139283</v>
      </c>
      <c r="B111838">
        <v>115509</v>
      </c>
    </row>
    <row r="111839" spans="1:2" x14ac:dyDescent="0.3">
      <c r="A111839">
        <v>139287</v>
      </c>
      <c r="B111839">
        <v>115509</v>
      </c>
    </row>
    <row r="111840" spans="1:2" x14ac:dyDescent="0.3">
      <c r="A111840">
        <v>150116</v>
      </c>
      <c r="B111840">
        <v>115509</v>
      </c>
    </row>
    <row r="111841" spans="1:2" x14ac:dyDescent="0.3">
      <c r="A111841">
        <v>115542</v>
      </c>
      <c r="B111841">
        <v>115509</v>
      </c>
    </row>
    <row r="111842" spans="1:2" x14ac:dyDescent="0.3">
      <c r="A111842">
        <v>155035</v>
      </c>
      <c r="B111842">
        <v>115509</v>
      </c>
    </row>
    <row r="111843" spans="1:2" x14ac:dyDescent="0.3">
      <c r="A111843">
        <v>154506</v>
      </c>
      <c r="B111843">
        <v>115509</v>
      </c>
    </row>
    <row r="111844" spans="1:2" x14ac:dyDescent="0.3">
      <c r="A111844">
        <v>115580</v>
      </c>
      <c r="B111844">
        <v>115509</v>
      </c>
    </row>
    <row r="111845" spans="1:2" x14ac:dyDescent="0.3">
      <c r="A111845">
        <v>115578</v>
      </c>
      <c r="B111845">
        <v>115509</v>
      </c>
    </row>
    <row r="111846" spans="1:2" x14ac:dyDescent="0.3">
      <c r="A111846">
        <v>150147</v>
      </c>
      <c r="B111846">
        <v>115509</v>
      </c>
    </row>
    <row r="111847" spans="1:2" x14ac:dyDescent="0.3">
      <c r="A111847">
        <v>620326</v>
      </c>
      <c r="B111847">
        <v>115509</v>
      </c>
    </row>
    <row r="111848" spans="1:2" x14ac:dyDescent="0.3">
      <c r="A111848">
        <v>153709</v>
      </c>
      <c r="B111848">
        <v>115509</v>
      </c>
    </row>
    <row r="111849" spans="1:2" x14ac:dyDescent="0.3">
      <c r="A111849">
        <v>139338</v>
      </c>
      <c r="B111849">
        <v>115509</v>
      </c>
    </row>
    <row r="111850" spans="1:2" x14ac:dyDescent="0.3">
      <c r="A111850">
        <v>150196</v>
      </c>
      <c r="B111850">
        <v>115509</v>
      </c>
    </row>
    <row r="111851" spans="1:2" x14ac:dyDescent="0.3">
      <c r="A111851">
        <v>115762</v>
      </c>
      <c r="B111851">
        <v>115509</v>
      </c>
    </row>
    <row r="111852" spans="1:2" x14ac:dyDescent="0.3">
      <c r="A111852">
        <v>115515</v>
      </c>
      <c r="B111852">
        <v>115515</v>
      </c>
    </row>
    <row r="111853" spans="1:2" x14ac:dyDescent="0.3">
      <c r="A111853">
        <v>103214</v>
      </c>
      <c r="B111853">
        <v>115515</v>
      </c>
    </row>
    <row r="111854" spans="1:2" x14ac:dyDescent="0.3">
      <c r="A111854">
        <v>115401</v>
      </c>
      <c r="B111854">
        <v>115515</v>
      </c>
    </row>
    <row r="111855" spans="1:2" x14ac:dyDescent="0.3">
      <c r="A111855">
        <v>115415</v>
      </c>
      <c r="B111855">
        <v>115515</v>
      </c>
    </row>
    <row r="111856" spans="1:2" x14ac:dyDescent="0.3">
      <c r="A111856">
        <v>115432</v>
      </c>
      <c r="B111856">
        <v>115515</v>
      </c>
    </row>
    <row r="111857" spans="1:2" x14ac:dyDescent="0.3">
      <c r="A111857">
        <v>115433</v>
      </c>
      <c r="B111857">
        <v>115515</v>
      </c>
    </row>
    <row r="111858" spans="1:2" x14ac:dyDescent="0.3">
      <c r="A111858">
        <v>115448</v>
      </c>
      <c r="B111858">
        <v>115515</v>
      </c>
    </row>
    <row r="111859" spans="1:2" x14ac:dyDescent="0.3">
      <c r="A111859">
        <v>139288</v>
      </c>
      <c r="B111859">
        <v>115515</v>
      </c>
    </row>
    <row r="111860" spans="1:2" x14ac:dyDescent="0.3">
      <c r="A111860">
        <v>139289</v>
      </c>
      <c r="B111860">
        <v>115515</v>
      </c>
    </row>
    <row r="111861" spans="1:2" x14ac:dyDescent="0.3">
      <c r="A111861">
        <v>150117</v>
      </c>
      <c r="B111861">
        <v>115515</v>
      </c>
    </row>
    <row r="111862" spans="1:2" x14ac:dyDescent="0.3">
      <c r="A111862">
        <v>150119</v>
      </c>
      <c r="B111862">
        <v>115515</v>
      </c>
    </row>
    <row r="111863" spans="1:2" x14ac:dyDescent="0.3">
      <c r="A111863">
        <v>150121</v>
      </c>
      <c r="B111863">
        <v>115515</v>
      </c>
    </row>
    <row r="111864" spans="1:2" x14ac:dyDescent="0.3">
      <c r="A111864">
        <v>115535</v>
      </c>
      <c r="B111864">
        <v>115515</v>
      </c>
    </row>
    <row r="111865" spans="1:2" x14ac:dyDescent="0.3">
      <c r="A111865">
        <v>115571</v>
      </c>
      <c r="B111865">
        <v>115515</v>
      </c>
    </row>
    <row r="111866" spans="1:2" x14ac:dyDescent="0.3">
      <c r="A111866">
        <v>115599</v>
      </c>
      <c r="B111866">
        <v>115515</v>
      </c>
    </row>
    <row r="111867" spans="1:2" x14ac:dyDescent="0.3">
      <c r="A111867">
        <v>139310</v>
      </c>
      <c r="B111867">
        <v>115515</v>
      </c>
    </row>
    <row r="111868" spans="1:2" x14ac:dyDescent="0.3">
      <c r="A111868">
        <v>115659</v>
      </c>
      <c r="B111868">
        <v>115515</v>
      </c>
    </row>
    <row r="111869" spans="1:2" x14ac:dyDescent="0.3">
      <c r="A111869">
        <v>115683</v>
      </c>
      <c r="B111869">
        <v>115515</v>
      </c>
    </row>
    <row r="111870" spans="1:2" x14ac:dyDescent="0.3">
      <c r="A111870">
        <v>115519</v>
      </c>
      <c r="B111870">
        <v>115519</v>
      </c>
    </row>
    <row r="111871" spans="1:2" x14ac:dyDescent="0.3">
      <c r="A111871">
        <v>139237</v>
      </c>
      <c r="B111871">
        <v>115519</v>
      </c>
    </row>
    <row r="111872" spans="1:2" x14ac:dyDescent="0.3">
      <c r="A111872">
        <v>139267</v>
      </c>
      <c r="B111872">
        <v>115519</v>
      </c>
    </row>
    <row r="111873" spans="1:2" x14ac:dyDescent="0.3">
      <c r="A111873">
        <v>139268</v>
      </c>
      <c r="B111873">
        <v>115519</v>
      </c>
    </row>
    <row r="111874" spans="1:2" x14ac:dyDescent="0.3">
      <c r="A111874">
        <v>139269</v>
      </c>
      <c r="B111874">
        <v>115519</v>
      </c>
    </row>
    <row r="111875" spans="1:2" x14ac:dyDescent="0.3">
      <c r="A111875">
        <v>150094</v>
      </c>
      <c r="B111875">
        <v>115519</v>
      </c>
    </row>
    <row r="111876" spans="1:2" x14ac:dyDescent="0.3">
      <c r="A111876">
        <v>150095</v>
      </c>
      <c r="B111876">
        <v>115519</v>
      </c>
    </row>
    <row r="111877" spans="1:2" x14ac:dyDescent="0.3">
      <c r="A111877">
        <v>115441</v>
      </c>
      <c r="B111877">
        <v>115519</v>
      </c>
    </row>
    <row r="111878" spans="1:2" x14ac:dyDescent="0.3">
      <c r="A111878">
        <v>115456</v>
      </c>
      <c r="B111878">
        <v>115519</v>
      </c>
    </row>
    <row r="111879" spans="1:2" x14ac:dyDescent="0.3">
      <c r="A111879">
        <v>115500</v>
      </c>
      <c r="B111879">
        <v>115519</v>
      </c>
    </row>
    <row r="111880" spans="1:2" x14ac:dyDescent="0.3">
      <c r="A111880">
        <v>115505</v>
      </c>
      <c r="B111880">
        <v>115519</v>
      </c>
    </row>
    <row r="111881" spans="1:2" x14ac:dyDescent="0.3">
      <c r="A111881">
        <v>139294</v>
      </c>
      <c r="B111881">
        <v>115519</v>
      </c>
    </row>
    <row r="111882" spans="1:2" x14ac:dyDescent="0.3">
      <c r="A111882">
        <v>115531</v>
      </c>
      <c r="B111882">
        <v>115519</v>
      </c>
    </row>
    <row r="111883" spans="1:2" x14ac:dyDescent="0.3">
      <c r="A111883">
        <v>115533</v>
      </c>
      <c r="B111883">
        <v>115519</v>
      </c>
    </row>
    <row r="111884" spans="1:2" x14ac:dyDescent="0.3">
      <c r="A111884">
        <v>115543</v>
      </c>
      <c r="B111884">
        <v>115519</v>
      </c>
    </row>
    <row r="111885" spans="1:2" x14ac:dyDescent="0.3">
      <c r="A111885">
        <v>115545</v>
      </c>
      <c r="B111885">
        <v>115519</v>
      </c>
    </row>
    <row r="111886" spans="1:2" x14ac:dyDescent="0.3">
      <c r="A111886">
        <v>1014701</v>
      </c>
      <c r="B111886">
        <v>115519</v>
      </c>
    </row>
    <row r="111887" spans="1:2" x14ac:dyDescent="0.3">
      <c r="A111887">
        <v>115604</v>
      </c>
      <c r="B111887">
        <v>115519</v>
      </c>
    </row>
    <row r="111888" spans="1:2" x14ac:dyDescent="0.3">
      <c r="A111888">
        <v>115613</v>
      </c>
      <c r="B111888">
        <v>115519</v>
      </c>
    </row>
    <row r="111889" spans="1:2" x14ac:dyDescent="0.3">
      <c r="A111889">
        <v>115638</v>
      </c>
      <c r="B111889">
        <v>115519</v>
      </c>
    </row>
    <row r="111890" spans="1:2" x14ac:dyDescent="0.3">
      <c r="A111890">
        <v>139323</v>
      </c>
      <c r="B111890">
        <v>115519</v>
      </c>
    </row>
    <row r="111891" spans="1:2" x14ac:dyDescent="0.3">
      <c r="A111891">
        <v>115653</v>
      </c>
      <c r="B111891">
        <v>115519</v>
      </c>
    </row>
    <row r="111892" spans="1:2" x14ac:dyDescent="0.3">
      <c r="A111892">
        <v>115652</v>
      </c>
      <c r="B111892">
        <v>115519</v>
      </c>
    </row>
    <row r="111893" spans="1:2" x14ac:dyDescent="0.3">
      <c r="A111893">
        <v>115677</v>
      </c>
      <c r="B111893">
        <v>115519</v>
      </c>
    </row>
    <row r="111894" spans="1:2" x14ac:dyDescent="0.3">
      <c r="A111894">
        <v>139337</v>
      </c>
      <c r="B111894">
        <v>115519</v>
      </c>
    </row>
    <row r="111895" spans="1:2" x14ac:dyDescent="0.3">
      <c r="A111895">
        <v>115708</v>
      </c>
      <c r="B111895">
        <v>115519</v>
      </c>
    </row>
    <row r="111896" spans="1:2" x14ac:dyDescent="0.3">
      <c r="A111896">
        <v>139343</v>
      </c>
      <c r="B111896">
        <v>115519</v>
      </c>
    </row>
    <row r="111897" spans="1:2" x14ac:dyDescent="0.3">
      <c r="A111897">
        <v>115709</v>
      </c>
      <c r="B111897">
        <v>115519</v>
      </c>
    </row>
    <row r="111898" spans="1:2" x14ac:dyDescent="0.3">
      <c r="A111898">
        <v>115710</v>
      </c>
      <c r="B111898">
        <v>115519</v>
      </c>
    </row>
    <row r="111899" spans="1:2" x14ac:dyDescent="0.3">
      <c r="A111899">
        <v>115520</v>
      </c>
      <c r="B111899">
        <v>115520</v>
      </c>
    </row>
    <row r="111900" spans="1:2" x14ac:dyDescent="0.3">
      <c r="A111900">
        <v>139221</v>
      </c>
      <c r="B111900">
        <v>115520</v>
      </c>
    </row>
    <row r="111901" spans="1:2" x14ac:dyDescent="0.3">
      <c r="A111901">
        <v>139222</v>
      </c>
      <c r="B111901">
        <v>115520</v>
      </c>
    </row>
    <row r="111902" spans="1:2" x14ac:dyDescent="0.3">
      <c r="A111902">
        <v>139234</v>
      </c>
      <c r="B111902">
        <v>115520</v>
      </c>
    </row>
    <row r="111903" spans="1:2" x14ac:dyDescent="0.3">
      <c r="A111903">
        <v>620319</v>
      </c>
      <c r="B111903">
        <v>115520</v>
      </c>
    </row>
    <row r="111904" spans="1:2" x14ac:dyDescent="0.3">
      <c r="A111904">
        <v>115403</v>
      </c>
      <c r="B111904">
        <v>115520</v>
      </c>
    </row>
    <row r="111905" spans="1:2" x14ac:dyDescent="0.3">
      <c r="A111905">
        <v>153697</v>
      </c>
      <c r="B111905">
        <v>115520</v>
      </c>
    </row>
    <row r="111906" spans="1:2" x14ac:dyDescent="0.3">
      <c r="A111906">
        <v>139262</v>
      </c>
      <c r="B111906">
        <v>115520</v>
      </c>
    </row>
    <row r="111907" spans="1:2" x14ac:dyDescent="0.3">
      <c r="A111907">
        <v>139264</v>
      </c>
      <c r="B111907">
        <v>115520</v>
      </c>
    </row>
    <row r="111908" spans="1:2" x14ac:dyDescent="0.3">
      <c r="A111908">
        <v>150089</v>
      </c>
      <c r="B111908">
        <v>115520</v>
      </c>
    </row>
    <row r="111909" spans="1:2" x14ac:dyDescent="0.3">
      <c r="A111909">
        <v>139330</v>
      </c>
      <c r="B111909">
        <v>115520</v>
      </c>
    </row>
    <row r="111910" spans="1:2" x14ac:dyDescent="0.3">
      <c r="A111910">
        <v>139336</v>
      </c>
      <c r="B111910">
        <v>115520</v>
      </c>
    </row>
    <row r="111911" spans="1:2" x14ac:dyDescent="0.3">
      <c r="A111911">
        <v>150191</v>
      </c>
      <c r="B111911">
        <v>115520</v>
      </c>
    </row>
    <row r="111912" spans="1:2" x14ac:dyDescent="0.3">
      <c r="A111912">
        <v>115526</v>
      </c>
      <c r="B111912">
        <v>115526</v>
      </c>
    </row>
    <row r="111913" spans="1:2" x14ac:dyDescent="0.3">
      <c r="A111913">
        <v>115392</v>
      </c>
      <c r="B111913">
        <v>115526</v>
      </c>
    </row>
    <row r="111914" spans="1:2" x14ac:dyDescent="0.3">
      <c r="A111914">
        <v>139244</v>
      </c>
      <c r="B111914">
        <v>115526</v>
      </c>
    </row>
    <row r="111915" spans="1:2" x14ac:dyDescent="0.3">
      <c r="A111915">
        <v>115410</v>
      </c>
      <c r="B111915">
        <v>115526</v>
      </c>
    </row>
    <row r="111916" spans="1:2" x14ac:dyDescent="0.3">
      <c r="A111916">
        <v>139247</v>
      </c>
      <c r="B111916">
        <v>115526</v>
      </c>
    </row>
    <row r="111917" spans="1:2" x14ac:dyDescent="0.3">
      <c r="A111917">
        <v>115412</v>
      </c>
      <c r="B111917">
        <v>115526</v>
      </c>
    </row>
    <row r="111918" spans="1:2" x14ac:dyDescent="0.3">
      <c r="A111918">
        <v>150079</v>
      </c>
      <c r="B111918">
        <v>115526</v>
      </c>
    </row>
    <row r="111919" spans="1:2" x14ac:dyDescent="0.3">
      <c r="A111919">
        <v>987619</v>
      </c>
      <c r="B111919">
        <v>115526</v>
      </c>
    </row>
    <row r="111920" spans="1:2" x14ac:dyDescent="0.3">
      <c r="A111920">
        <v>150080</v>
      </c>
      <c r="B111920">
        <v>115526</v>
      </c>
    </row>
    <row r="111921" spans="1:2" x14ac:dyDescent="0.3">
      <c r="A111921">
        <v>115430</v>
      </c>
      <c r="B111921">
        <v>115526</v>
      </c>
    </row>
    <row r="111922" spans="1:2" x14ac:dyDescent="0.3">
      <c r="A111922">
        <v>150096</v>
      </c>
      <c r="B111922">
        <v>115526</v>
      </c>
    </row>
    <row r="111923" spans="1:2" x14ac:dyDescent="0.3">
      <c r="A111923">
        <v>115477</v>
      </c>
      <c r="B111923">
        <v>115526</v>
      </c>
    </row>
    <row r="111924" spans="1:2" x14ac:dyDescent="0.3">
      <c r="A111924">
        <v>115517</v>
      </c>
      <c r="B111924">
        <v>115526</v>
      </c>
    </row>
    <row r="111925" spans="1:2" x14ac:dyDescent="0.3">
      <c r="A111925">
        <v>139295</v>
      </c>
      <c r="B111925">
        <v>115526</v>
      </c>
    </row>
    <row r="111926" spans="1:2" x14ac:dyDescent="0.3">
      <c r="A111926">
        <v>150131</v>
      </c>
      <c r="B111926">
        <v>115526</v>
      </c>
    </row>
    <row r="111927" spans="1:2" x14ac:dyDescent="0.3">
      <c r="A111927">
        <v>150132</v>
      </c>
      <c r="B111927">
        <v>115526</v>
      </c>
    </row>
    <row r="111928" spans="1:2" x14ac:dyDescent="0.3">
      <c r="A111928">
        <v>987618</v>
      </c>
      <c r="B111928">
        <v>115526</v>
      </c>
    </row>
    <row r="111929" spans="1:2" x14ac:dyDescent="0.3">
      <c r="A111929">
        <v>139297</v>
      </c>
      <c r="B111929">
        <v>115526</v>
      </c>
    </row>
    <row r="111930" spans="1:2" x14ac:dyDescent="0.3">
      <c r="A111930">
        <v>150133</v>
      </c>
      <c r="B111930">
        <v>115526</v>
      </c>
    </row>
    <row r="111931" spans="1:2" x14ac:dyDescent="0.3">
      <c r="A111931">
        <v>115546</v>
      </c>
      <c r="B111931">
        <v>115526</v>
      </c>
    </row>
    <row r="111932" spans="1:2" x14ac:dyDescent="0.3">
      <c r="A111932">
        <v>115553</v>
      </c>
      <c r="B111932">
        <v>115526</v>
      </c>
    </row>
    <row r="111933" spans="1:2" x14ac:dyDescent="0.3">
      <c r="A111933">
        <v>115667</v>
      </c>
      <c r="B111933">
        <v>115526</v>
      </c>
    </row>
    <row r="111934" spans="1:2" x14ac:dyDescent="0.3">
      <c r="A111934">
        <v>150180</v>
      </c>
      <c r="B111934">
        <v>115526</v>
      </c>
    </row>
    <row r="111935" spans="1:2" x14ac:dyDescent="0.3">
      <c r="A111935">
        <v>115527</v>
      </c>
      <c r="B111935">
        <v>115527</v>
      </c>
    </row>
    <row r="111936" spans="1:2" x14ac:dyDescent="0.3">
      <c r="A111936">
        <v>95627</v>
      </c>
      <c r="B111936">
        <v>115527</v>
      </c>
    </row>
    <row r="111937" spans="1:2" x14ac:dyDescent="0.3">
      <c r="A111937">
        <v>95628</v>
      </c>
      <c r="B111937">
        <v>115527</v>
      </c>
    </row>
    <row r="111938" spans="1:2" x14ac:dyDescent="0.3">
      <c r="A111938">
        <v>160403</v>
      </c>
      <c r="B111938">
        <v>115527</v>
      </c>
    </row>
    <row r="111939" spans="1:2" x14ac:dyDescent="0.3">
      <c r="A111939">
        <v>95629</v>
      </c>
      <c r="B111939">
        <v>115527</v>
      </c>
    </row>
    <row r="111940" spans="1:2" x14ac:dyDescent="0.3">
      <c r="A111940">
        <v>95630</v>
      </c>
      <c r="B111940">
        <v>115527</v>
      </c>
    </row>
    <row r="111941" spans="1:2" x14ac:dyDescent="0.3">
      <c r="A111941">
        <v>98823</v>
      </c>
      <c r="B111941">
        <v>115527</v>
      </c>
    </row>
    <row r="111942" spans="1:2" x14ac:dyDescent="0.3">
      <c r="A111942">
        <v>98826</v>
      </c>
      <c r="B111942">
        <v>115527</v>
      </c>
    </row>
    <row r="111943" spans="1:2" x14ac:dyDescent="0.3">
      <c r="A111943">
        <v>98837</v>
      </c>
      <c r="B111943">
        <v>115527</v>
      </c>
    </row>
    <row r="111944" spans="1:2" x14ac:dyDescent="0.3">
      <c r="A111944">
        <v>98848</v>
      </c>
      <c r="B111944">
        <v>115527</v>
      </c>
    </row>
    <row r="111945" spans="1:2" x14ac:dyDescent="0.3">
      <c r="A111945">
        <v>115460</v>
      </c>
      <c r="B111945">
        <v>115527</v>
      </c>
    </row>
    <row r="111946" spans="1:2" x14ac:dyDescent="0.3">
      <c r="A111946">
        <v>115706</v>
      </c>
      <c r="B111946">
        <v>115527</v>
      </c>
    </row>
    <row r="111947" spans="1:2" x14ac:dyDescent="0.3">
      <c r="A111947">
        <v>115530</v>
      </c>
      <c r="B111947">
        <v>115530</v>
      </c>
    </row>
    <row r="111948" spans="1:2" x14ac:dyDescent="0.3">
      <c r="A111948">
        <v>115507</v>
      </c>
      <c r="B111948">
        <v>115530</v>
      </c>
    </row>
    <row r="111949" spans="1:2" x14ac:dyDescent="0.3">
      <c r="A111949">
        <v>115690</v>
      </c>
      <c r="B111949">
        <v>115530</v>
      </c>
    </row>
    <row r="111950" spans="1:2" x14ac:dyDescent="0.3">
      <c r="A111950">
        <v>115714</v>
      </c>
      <c r="B111950">
        <v>115714</v>
      </c>
    </row>
    <row r="111951" spans="1:2" x14ac:dyDescent="0.3">
      <c r="A111951">
        <v>115715</v>
      </c>
      <c r="B111951">
        <v>115715</v>
      </c>
    </row>
    <row r="111952" spans="1:2" x14ac:dyDescent="0.3">
      <c r="A111952">
        <v>115716</v>
      </c>
      <c r="B111952">
        <v>115716</v>
      </c>
    </row>
    <row r="111953" spans="1:2" x14ac:dyDescent="0.3">
      <c r="A111953">
        <v>115722</v>
      </c>
      <c r="B111953">
        <v>115716</v>
      </c>
    </row>
    <row r="111954" spans="1:2" x14ac:dyDescent="0.3">
      <c r="A111954">
        <v>115717</v>
      </c>
      <c r="B111954">
        <v>115717</v>
      </c>
    </row>
    <row r="111955" spans="1:2" x14ac:dyDescent="0.3">
      <c r="A111955">
        <v>115718</v>
      </c>
      <c r="B111955">
        <v>115718</v>
      </c>
    </row>
    <row r="111956" spans="1:2" x14ac:dyDescent="0.3">
      <c r="A111956">
        <v>115743</v>
      </c>
      <c r="B111956">
        <v>115718</v>
      </c>
    </row>
    <row r="111957" spans="1:2" x14ac:dyDescent="0.3">
      <c r="A111957">
        <v>115751</v>
      </c>
      <c r="B111957">
        <v>115718</v>
      </c>
    </row>
    <row r="111958" spans="1:2" x14ac:dyDescent="0.3">
      <c r="A111958">
        <v>115439</v>
      </c>
      <c r="B111958">
        <v>115439</v>
      </c>
    </row>
    <row r="111959" spans="1:2" x14ac:dyDescent="0.3">
      <c r="A111959">
        <v>95643</v>
      </c>
      <c r="B111959">
        <v>115439</v>
      </c>
    </row>
    <row r="111960" spans="1:2" x14ac:dyDescent="0.3">
      <c r="A111960">
        <v>115719</v>
      </c>
      <c r="B111960">
        <v>115719</v>
      </c>
    </row>
    <row r="111961" spans="1:2" x14ac:dyDescent="0.3">
      <c r="A111961">
        <v>115720</v>
      </c>
      <c r="B111961">
        <v>115720</v>
      </c>
    </row>
    <row r="111962" spans="1:2" x14ac:dyDescent="0.3">
      <c r="A111962">
        <v>115724</v>
      </c>
      <c r="B111962">
        <v>115720</v>
      </c>
    </row>
    <row r="111963" spans="1:2" x14ac:dyDescent="0.3">
      <c r="A111963">
        <v>115728</v>
      </c>
      <c r="B111963">
        <v>115728</v>
      </c>
    </row>
    <row r="111964" spans="1:2" x14ac:dyDescent="0.3">
      <c r="A111964">
        <v>115729</v>
      </c>
      <c r="B111964">
        <v>115729</v>
      </c>
    </row>
    <row r="111965" spans="1:2" x14ac:dyDescent="0.3">
      <c r="A111965">
        <v>115733</v>
      </c>
      <c r="B111965">
        <v>115733</v>
      </c>
    </row>
    <row r="111966" spans="1:2" x14ac:dyDescent="0.3">
      <c r="A111966">
        <v>139277</v>
      </c>
      <c r="B111966">
        <v>115733</v>
      </c>
    </row>
    <row r="111967" spans="1:2" x14ac:dyDescent="0.3">
      <c r="A111967">
        <v>115723</v>
      </c>
      <c r="B111967">
        <v>115733</v>
      </c>
    </row>
    <row r="111968" spans="1:2" x14ac:dyDescent="0.3">
      <c r="A111968">
        <v>115725</v>
      </c>
      <c r="B111968">
        <v>115733</v>
      </c>
    </row>
    <row r="111969" spans="1:2" x14ac:dyDescent="0.3">
      <c r="A111969">
        <v>115746</v>
      </c>
      <c r="B111969">
        <v>115733</v>
      </c>
    </row>
    <row r="111970" spans="1:2" x14ac:dyDescent="0.3">
      <c r="A111970">
        <v>115735</v>
      </c>
      <c r="B111970">
        <v>115735</v>
      </c>
    </row>
    <row r="111971" spans="1:2" x14ac:dyDescent="0.3">
      <c r="A111971">
        <v>115736</v>
      </c>
      <c r="B111971">
        <v>115736</v>
      </c>
    </row>
    <row r="111972" spans="1:2" x14ac:dyDescent="0.3">
      <c r="A111972">
        <v>115727</v>
      </c>
      <c r="B111972">
        <v>115736</v>
      </c>
    </row>
    <row r="111973" spans="1:2" x14ac:dyDescent="0.3">
      <c r="A111973">
        <v>115745</v>
      </c>
      <c r="B111973">
        <v>115736</v>
      </c>
    </row>
    <row r="111974" spans="1:2" x14ac:dyDescent="0.3">
      <c r="A111974">
        <v>115738</v>
      </c>
      <c r="B111974">
        <v>115738</v>
      </c>
    </row>
    <row r="111975" spans="1:2" x14ac:dyDescent="0.3">
      <c r="A111975">
        <v>115712</v>
      </c>
      <c r="B111975">
        <v>115738</v>
      </c>
    </row>
    <row r="111976" spans="1:2" x14ac:dyDescent="0.3">
      <c r="A111976">
        <v>115740</v>
      </c>
      <c r="B111976">
        <v>115738</v>
      </c>
    </row>
    <row r="111977" spans="1:2" x14ac:dyDescent="0.3">
      <c r="A111977">
        <v>115739</v>
      </c>
      <c r="B111977">
        <v>115739</v>
      </c>
    </row>
    <row r="111978" spans="1:2" x14ac:dyDescent="0.3">
      <c r="A111978">
        <v>115726</v>
      </c>
      <c r="B111978">
        <v>115739</v>
      </c>
    </row>
    <row r="111979" spans="1:2" x14ac:dyDescent="0.3">
      <c r="A111979">
        <v>115734</v>
      </c>
      <c r="B111979">
        <v>115739</v>
      </c>
    </row>
    <row r="111980" spans="1:2" x14ac:dyDescent="0.3">
      <c r="A111980">
        <v>115741</v>
      </c>
      <c r="B111980">
        <v>115739</v>
      </c>
    </row>
    <row r="111981" spans="1:2" x14ac:dyDescent="0.3">
      <c r="A111981">
        <v>139318</v>
      </c>
      <c r="B111981">
        <v>115739</v>
      </c>
    </row>
    <row r="111982" spans="1:2" x14ac:dyDescent="0.3">
      <c r="A111982">
        <v>115742</v>
      </c>
      <c r="B111982">
        <v>115742</v>
      </c>
    </row>
    <row r="111983" spans="1:2" x14ac:dyDescent="0.3">
      <c r="A111983">
        <v>115747</v>
      </c>
      <c r="B111983">
        <v>115747</v>
      </c>
    </row>
    <row r="111984" spans="1:2" x14ac:dyDescent="0.3">
      <c r="A111984">
        <v>115748</v>
      </c>
      <c r="B111984">
        <v>115748</v>
      </c>
    </row>
    <row r="111985" spans="1:2" x14ac:dyDescent="0.3">
      <c r="A111985">
        <v>115713</v>
      </c>
      <c r="B111985">
        <v>115748</v>
      </c>
    </row>
    <row r="111986" spans="1:2" x14ac:dyDescent="0.3">
      <c r="A111986">
        <v>115756</v>
      </c>
      <c r="B111986">
        <v>115748</v>
      </c>
    </row>
    <row r="111987" spans="1:2" x14ac:dyDescent="0.3">
      <c r="A111987">
        <v>115750</v>
      </c>
      <c r="B111987">
        <v>115750</v>
      </c>
    </row>
    <row r="111988" spans="1:2" x14ac:dyDescent="0.3">
      <c r="A111988">
        <v>115752</v>
      </c>
      <c r="B111988">
        <v>115752</v>
      </c>
    </row>
    <row r="111989" spans="1:2" x14ac:dyDescent="0.3">
      <c r="A111989">
        <v>115753</v>
      </c>
      <c r="B111989">
        <v>115753</v>
      </c>
    </row>
    <row r="111990" spans="1:2" x14ac:dyDescent="0.3">
      <c r="A111990">
        <v>115749</v>
      </c>
      <c r="B111990">
        <v>115753</v>
      </c>
    </row>
    <row r="111991" spans="1:2" x14ac:dyDescent="0.3">
      <c r="A111991">
        <v>115754</v>
      </c>
      <c r="B111991">
        <v>115754</v>
      </c>
    </row>
    <row r="111992" spans="1:2" x14ac:dyDescent="0.3">
      <c r="A111992">
        <v>115721</v>
      </c>
      <c r="B111992">
        <v>115754</v>
      </c>
    </row>
    <row r="111993" spans="1:2" x14ac:dyDescent="0.3">
      <c r="A111993">
        <v>115744</v>
      </c>
      <c r="B111993">
        <v>115754</v>
      </c>
    </row>
    <row r="111994" spans="1:2" x14ac:dyDescent="0.3">
      <c r="A111994">
        <v>115755</v>
      </c>
      <c r="B111994">
        <v>115755</v>
      </c>
    </row>
    <row r="111995" spans="1:2" x14ac:dyDescent="0.3">
      <c r="A111995">
        <v>115757</v>
      </c>
      <c r="B111995">
        <v>115757</v>
      </c>
    </row>
    <row r="111996" spans="1:2" x14ac:dyDescent="0.3">
      <c r="A111996">
        <v>115758</v>
      </c>
      <c r="B111996">
        <v>115758</v>
      </c>
    </row>
    <row r="111997" spans="1:2" x14ac:dyDescent="0.3">
      <c r="A111997">
        <v>115759</v>
      </c>
      <c r="B111997">
        <v>115759</v>
      </c>
    </row>
    <row r="111998" spans="1:2" x14ac:dyDescent="0.3">
      <c r="A111998">
        <v>115698</v>
      </c>
      <c r="B111998">
        <v>115698</v>
      </c>
    </row>
    <row r="111999" spans="1:2" x14ac:dyDescent="0.3">
      <c r="A111999">
        <v>150093</v>
      </c>
      <c r="B111999">
        <v>115698</v>
      </c>
    </row>
    <row r="112000" spans="1:2" x14ac:dyDescent="0.3">
      <c r="A112000">
        <v>115760</v>
      </c>
      <c r="B112000">
        <v>115760</v>
      </c>
    </row>
    <row r="112001" spans="1:2" x14ac:dyDescent="0.3">
      <c r="A112001">
        <v>115737</v>
      </c>
      <c r="B112001">
        <v>115737</v>
      </c>
    </row>
    <row r="112002" spans="1:2" x14ac:dyDescent="0.3">
      <c r="A112002">
        <v>150134</v>
      </c>
      <c r="B112002">
        <v>115737</v>
      </c>
    </row>
    <row r="112003" spans="1:2" x14ac:dyDescent="0.3">
      <c r="A112003">
        <v>115554</v>
      </c>
      <c r="B112003">
        <v>115554</v>
      </c>
    </row>
    <row r="112004" spans="1:2" x14ac:dyDescent="0.3">
      <c r="A112004">
        <v>98793</v>
      </c>
      <c r="B112004">
        <v>115554</v>
      </c>
    </row>
    <row r="112005" spans="1:2" x14ac:dyDescent="0.3">
      <c r="A112005">
        <v>147106</v>
      </c>
      <c r="B112005">
        <v>115554</v>
      </c>
    </row>
    <row r="112006" spans="1:2" x14ac:dyDescent="0.3">
      <c r="A112006">
        <v>98804</v>
      </c>
      <c r="B112006">
        <v>115554</v>
      </c>
    </row>
    <row r="112007" spans="1:2" x14ac:dyDescent="0.3">
      <c r="A112007">
        <v>98828</v>
      </c>
      <c r="B112007">
        <v>115554</v>
      </c>
    </row>
    <row r="112008" spans="1:2" x14ac:dyDescent="0.3">
      <c r="A112008">
        <v>98881</v>
      </c>
      <c r="B112008">
        <v>115554</v>
      </c>
    </row>
    <row r="112009" spans="1:2" x14ac:dyDescent="0.3">
      <c r="A112009">
        <v>115426</v>
      </c>
      <c r="B112009">
        <v>115554</v>
      </c>
    </row>
    <row r="112010" spans="1:2" x14ac:dyDescent="0.3">
      <c r="A112010">
        <v>139276</v>
      </c>
      <c r="B112010">
        <v>115554</v>
      </c>
    </row>
    <row r="112011" spans="1:2" x14ac:dyDescent="0.3">
      <c r="A112011">
        <v>139278</v>
      </c>
      <c r="B112011">
        <v>115554</v>
      </c>
    </row>
    <row r="112012" spans="1:2" x14ac:dyDescent="0.3">
      <c r="A112012">
        <v>139299</v>
      </c>
      <c r="B112012">
        <v>115554</v>
      </c>
    </row>
    <row r="112013" spans="1:2" x14ac:dyDescent="0.3">
      <c r="A112013">
        <v>115589</v>
      </c>
      <c r="B112013">
        <v>115554</v>
      </c>
    </row>
    <row r="112014" spans="1:2" x14ac:dyDescent="0.3">
      <c r="A112014">
        <v>115590</v>
      </c>
      <c r="B112014">
        <v>115554</v>
      </c>
    </row>
    <row r="112015" spans="1:2" x14ac:dyDescent="0.3">
      <c r="A112015">
        <v>150170</v>
      </c>
      <c r="B112015">
        <v>115554</v>
      </c>
    </row>
    <row r="112016" spans="1:2" x14ac:dyDescent="0.3">
      <c r="A112016">
        <v>115560</v>
      </c>
      <c r="B112016">
        <v>115560</v>
      </c>
    </row>
    <row r="112017" spans="1:2" x14ac:dyDescent="0.3">
      <c r="A112017">
        <v>95647</v>
      </c>
      <c r="B112017">
        <v>115560</v>
      </c>
    </row>
    <row r="112018" spans="1:2" x14ac:dyDescent="0.3">
      <c r="A112018">
        <v>98795</v>
      </c>
      <c r="B112018">
        <v>115560</v>
      </c>
    </row>
    <row r="112019" spans="1:2" x14ac:dyDescent="0.3">
      <c r="A112019">
        <v>98863</v>
      </c>
      <c r="B112019">
        <v>115560</v>
      </c>
    </row>
    <row r="112020" spans="1:2" x14ac:dyDescent="0.3">
      <c r="A112020">
        <v>150061</v>
      </c>
      <c r="B112020">
        <v>115560</v>
      </c>
    </row>
    <row r="112021" spans="1:2" x14ac:dyDescent="0.3">
      <c r="A112021">
        <v>150139</v>
      </c>
      <c r="B112021">
        <v>115560</v>
      </c>
    </row>
    <row r="112022" spans="1:2" x14ac:dyDescent="0.3">
      <c r="A112022">
        <v>150169</v>
      </c>
      <c r="B112022">
        <v>115560</v>
      </c>
    </row>
    <row r="112023" spans="1:2" x14ac:dyDescent="0.3">
      <c r="A112023">
        <v>115654</v>
      </c>
      <c r="B112023">
        <v>115560</v>
      </c>
    </row>
    <row r="112024" spans="1:2" x14ac:dyDescent="0.3">
      <c r="A112024">
        <v>161114</v>
      </c>
      <c r="B112024">
        <v>115560</v>
      </c>
    </row>
    <row r="112025" spans="1:2" x14ac:dyDescent="0.3">
      <c r="A112025">
        <v>115563</v>
      </c>
      <c r="B112025">
        <v>115563</v>
      </c>
    </row>
    <row r="112026" spans="1:2" x14ac:dyDescent="0.3">
      <c r="A112026">
        <v>115540</v>
      </c>
      <c r="B112026">
        <v>115563</v>
      </c>
    </row>
    <row r="112027" spans="1:2" x14ac:dyDescent="0.3">
      <c r="A112027">
        <v>620327</v>
      </c>
      <c r="B112027">
        <v>115563</v>
      </c>
    </row>
    <row r="112028" spans="1:2" x14ac:dyDescent="0.3">
      <c r="A112028">
        <v>115583</v>
      </c>
      <c r="B112028">
        <v>115563</v>
      </c>
    </row>
    <row r="112029" spans="1:2" x14ac:dyDescent="0.3">
      <c r="A112029">
        <v>115566</v>
      </c>
      <c r="B112029">
        <v>115566</v>
      </c>
    </row>
    <row r="112030" spans="1:2" x14ac:dyDescent="0.3">
      <c r="A112030">
        <v>150074</v>
      </c>
      <c r="B112030">
        <v>115566</v>
      </c>
    </row>
    <row r="112031" spans="1:2" x14ac:dyDescent="0.3">
      <c r="A112031">
        <v>985121</v>
      </c>
      <c r="B112031">
        <v>115566</v>
      </c>
    </row>
    <row r="112032" spans="1:2" x14ac:dyDescent="0.3">
      <c r="A112032">
        <v>717859</v>
      </c>
      <c r="B112032">
        <v>717859</v>
      </c>
    </row>
    <row r="112033" spans="1:2" x14ac:dyDescent="0.3">
      <c r="A112033">
        <v>115572</v>
      </c>
      <c r="B112033">
        <v>115572</v>
      </c>
    </row>
    <row r="112034" spans="1:2" x14ac:dyDescent="0.3">
      <c r="A112034">
        <v>115675</v>
      </c>
      <c r="B112034">
        <v>115572</v>
      </c>
    </row>
    <row r="112035" spans="1:2" x14ac:dyDescent="0.3">
      <c r="A112035">
        <v>115573</v>
      </c>
      <c r="B112035">
        <v>115573</v>
      </c>
    </row>
    <row r="112036" spans="1:2" x14ac:dyDescent="0.3">
      <c r="A112036">
        <v>139256</v>
      </c>
      <c r="B112036">
        <v>115573</v>
      </c>
    </row>
    <row r="112037" spans="1:2" x14ac:dyDescent="0.3">
      <c r="A112037">
        <v>150084</v>
      </c>
      <c r="B112037">
        <v>115573</v>
      </c>
    </row>
    <row r="112038" spans="1:2" x14ac:dyDescent="0.3">
      <c r="A112038">
        <v>115529</v>
      </c>
      <c r="B112038">
        <v>115573</v>
      </c>
    </row>
    <row r="112039" spans="1:2" x14ac:dyDescent="0.3">
      <c r="A112039">
        <v>115539</v>
      </c>
      <c r="B112039">
        <v>115573</v>
      </c>
    </row>
    <row r="112040" spans="1:2" x14ac:dyDescent="0.3">
      <c r="A112040">
        <v>115538</v>
      </c>
      <c r="B112040">
        <v>115573</v>
      </c>
    </row>
    <row r="112041" spans="1:2" x14ac:dyDescent="0.3">
      <c r="A112041">
        <v>139298</v>
      </c>
      <c r="B112041">
        <v>115573</v>
      </c>
    </row>
    <row r="112042" spans="1:2" x14ac:dyDescent="0.3">
      <c r="A112042">
        <v>150135</v>
      </c>
      <c r="B112042">
        <v>115573</v>
      </c>
    </row>
    <row r="112043" spans="1:2" x14ac:dyDescent="0.3">
      <c r="A112043">
        <v>150136</v>
      </c>
      <c r="B112043">
        <v>115573</v>
      </c>
    </row>
    <row r="112044" spans="1:2" x14ac:dyDescent="0.3">
      <c r="A112044">
        <v>115547</v>
      </c>
      <c r="B112044">
        <v>115573</v>
      </c>
    </row>
    <row r="112045" spans="1:2" x14ac:dyDescent="0.3">
      <c r="A112045">
        <v>150141</v>
      </c>
      <c r="B112045">
        <v>115573</v>
      </c>
    </row>
    <row r="112046" spans="1:2" x14ac:dyDescent="0.3">
      <c r="A112046">
        <v>150142</v>
      </c>
      <c r="B112046">
        <v>115573</v>
      </c>
    </row>
    <row r="112047" spans="1:2" x14ac:dyDescent="0.3">
      <c r="A112047">
        <v>150177</v>
      </c>
      <c r="B112047">
        <v>115573</v>
      </c>
    </row>
    <row r="112048" spans="1:2" x14ac:dyDescent="0.3">
      <c r="A112048">
        <v>150178</v>
      </c>
      <c r="B112048">
        <v>115573</v>
      </c>
    </row>
    <row r="112049" spans="1:2" x14ac:dyDescent="0.3">
      <c r="A112049">
        <v>127200</v>
      </c>
      <c r="B112049">
        <v>115573</v>
      </c>
    </row>
    <row r="112050" spans="1:2" x14ac:dyDescent="0.3">
      <c r="A112050">
        <v>139300</v>
      </c>
      <c r="B112050">
        <v>139300</v>
      </c>
    </row>
    <row r="112051" spans="1:2" x14ac:dyDescent="0.3">
      <c r="A112051">
        <v>115574</v>
      </c>
      <c r="B112051">
        <v>115574</v>
      </c>
    </row>
    <row r="112052" spans="1:2" x14ac:dyDescent="0.3">
      <c r="A112052">
        <v>139306</v>
      </c>
      <c r="B112052">
        <v>115574</v>
      </c>
    </row>
    <row r="112053" spans="1:2" x14ac:dyDescent="0.3">
      <c r="A112053">
        <v>115575</v>
      </c>
      <c r="B112053">
        <v>115575</v>
      </c>
    </row>
    <row r="112054" spans="1:2" x14ac:dyDescent="0.3">
      <c r="A112054">
        <v>98840</v>
      </c>
      <c r="B112054">
        <v>115575</v>
      </c>
    </row>
    <row r="112055" spans="1:2" x14ac:dyDescent="0.3">
      <c r="A112055">
        <v>112678</v>
      </c>
      <c r="B112055">
        <v>115575</v>
      </c>
    </row>
    <row r="112056" spans="1:2" x14ac:dyDescent="0.3">
      <c r="A112056">
        <v>112679</v>
      </c>
      <c r="B112056">
        <v>115575</v>
      </c>
    </row>
    <row r="112057" spans="1:2" x14ac:dyDescent="0.3">
      <c r="A112057">
        <v>112680</v>
      </c>
      <c r="B112057">
        <v>115575</v>
      </c>
    </row>
    <row r="112058" spans="1:2" x14ac:dyDescent="0.3">
      <c r="A112058">
        <v>115462</v>
      </c>
      <c r="B112058">
        <v>115575</v>
      </c>
    </row>
    <row r="112059" spans="1:2" x14ac:dyDescent="0.3">
      <c r="A112059">
        <v>115489</v>
      </c>
      <c r="B112059">
        <v>115575</v>
      </c>
    </row>
    <row r="112060" spans="1:2" x14ac:dyDescent="0.3">
      <c r="A112060">
        <v>115502</v>
      </c>
      <c r="B112060">
        <v>115575</v>
      </c>
    </row>
    <row r="112061" spans="1:2" x14ac:dyDescent="0.3">
      <c r="A112061">
        <v>115514</v>
      </c>
      <c r="B112061">
        <v>115575</v>
      </c>
    </row>
    <row r="112062" spans="1:2" x14ac:dyDescent="0.3">
      <c r="A112062">
        <v>115559</v>
      </c>
      <c r="B112062">
        <v>115575</v>
      </c>
    </row>
    <row r="112063" spans="1:2" x14ac:dyDescent="0.3">
      <c r="A112063">
        <v>773282</v>
      </c>
      <c r="B112063">
        <v>115575</v>
      </c>
    </row>
    <row r="112064" spans="1:2" x14ac:dyDescent="0.3">
      <c r="A112064">
        <v>139303</v>
      </c>
      <c r="B112064">
        <v>115575</v>
      </c>
    </row>
    <row r="112065" spans="1:2" x14ac:dyDescent="0.3">
      <c r="A112065">
        <v>139301</v>
      </c>
      <c r="B112065">
        <v>115575</v>
      </c>
    </row>
    <row r="112066" spans="1:2" x14ac:dyDescent="0.3">
      <c r="A112066">
        <v>139302</v>
      </c>
      <c r="B112066">
        <v>115575</v>
      </c>
    </row>
    <row r="112067" spans="1:2" x14ac:dyDescent="0.3">
      <c r="A112067">
        <v>772952</v>
      </c>
      <c r="B112067">
        <v>115575</v>
      </c>
    </row>
    <row r="112068" spans="1:2" x14ac:dyDescent="0.3">
      <c r="A112068">
        <v>772953</v>
      </c>
      <c r="B112068">
        <v>115575</v>
      </c>
    </row>
    <row r="112069" spans="1:2" x14ac:dyDescent="0.3">
      <c r="A112069">
        <v>127205</v>
      </c>
      <c r="B112069">
        <v>115575</v>
      </c>
    </row>
    <row r="112070" spans="1:2" x14ac:dyDescent="0.3">
      <c r="A112070">
        <v>611467</v>
      </c>
      <c r="B112070">
        <v>611467</v>
      </c>
    </row>
    <row r="112071" spans="1:2" x14ac:dyDescent="0.3">
      <c r="A112071">
        <v>98849</v>
      </c>
      <c r="B112071">
        <v>611467</v>
      </c>
    </row>
    <row r="112072" spans="1:2" x14ac:dyDescent="0.3">
      <c r="A112072">
        <v>139291</v>
      </c>
      <c r="B112072">
        <v>611467</v>
      </c>
    </row>
    <row r="112073" spans="1:2" x14ac:dyDescent="0.3">
      <c r="A112073">
        <v>139290</v>
      </c>
      <c r="B112073">
        <v>611467</v>
      </c>
    </row>
    <row r="112074" spans="1:2" x14ac:dyDescent="0.3">
      <c r="A112074">
        <v>150124</v>
      </c>
      <c r="B112074">
        <v>611467</v>
      </c>
    </row>
    <row r="112075" spans="1:2" x14ac:dyDescent="0.3">
      <c r="A112075">
        <v>115592</v>
      </c>
      <c r="B112075">
        <v>611467</v>
      </c>
    </row>
    <row r="112076" spans="1:2" x14ac:dyDescent="0.3">
      <c r="A112076">
        <v>115593</v>
      </c>
      <c r="B112076">
        <v>611467</v>
      </c>
    </row>
    <row r="112077" spans="1:2" x14ac:dyDescent="0.3">
      <c r="A112077">
        <v>115628</v>
      </c>
      <c r="B112077">
        <v>611467</v>
      </c>
    </row>
    <row r="112078" spans="1:2" x14ac:dyDescent="0.3">
      <c r="A112078">
        <v>115595</v>
      </c>
      <c r="B112078">
        <v>115595</v>
      </c>
    </row>
    <row r="112079" spans="1:2" x14ac:dyDescent="0.3">
      <c r="A112079">
        <v>115516</v>
      </c>
      <c r="B112079">
        <v>115595</v>
      </c>
    </row>
    <row r="112080" spans="1:2" x14ac:dyDescent="0.3">
      <c r="A112080">
        <v>620331</v>
      </c>
      <c r="B112080">
        <v>115595</v>
      </c>
    </row>
    <row r="112081" spans="1:2" x14ac:dyDescent="0.3">
      <c r="A112081">
        <v>115591</v>
      </c>
      <c r="B112081">
        <v>115595</v>
      </c>
    </row>
    <row r="112082" spans="1:2" x14ac:dyDescent="0.3">
      <c r="A112082">
        <v>153703</v>
      </c>
      <c r="B112082">
        <v>115595</v>
      </c>
    </row>
    <row r="112083" spans="1:2" x14ac:dyDescent="0.3">
      <c r="A112083">
        <v>620333</v>
      </c>
      <c r="B112083">
        <v>115595</v>
      </c>
    </row>
    <row r="112084" spans="1:2" x14ac:dyDescent="0.3">
      <c r="A112084">
        <v>139304</v>
      </c>
      <c r="B112084">
        <v>115595</v>
      </c>
    </row>
    <row r="112085" spans="1:2" x14ac:dyDescent="0.3">
      <c r="A112085">
        <v>620334</v>
      </c>
      <c r="B112085">
        <v>115595</v>
      </c>
    </row>
    <row r="112086" spans="1:2" x14ac:dyDescent="0.3">
      <c r="A112086">
        <v>620335</v>
      </c>
      <c r="B112086">
        <v>115595</v>
      </c>
    </row>
    <row r="112087" spans="1:2" x14ac:dyDescent="0.3">
      <c r="A112087">
        <v>115615</v>
      </c>
      <c r="B112087">
        <v>115595</v>
      </c>
    </row>
    <row r="112088" spans="1:2" x14ac:dyDescent="0.3">
      <c r="A112088">
        <v>115635</v>
      </c>
      <c r="B112088">
        <v>115595</v>
      </c>
    </row>
    <row r="112089" spans="1:2" x14ac:dyDescent="0.3">
      <c r="A112089">
        <v>620336</v>
      </c>
      <c r="B112089">
        <v>115595</v>
      </c>
    </row>
    <row r="112090" spans="1:2" x14ac:dyDescent="0.3">
      <c r="A112090">
        <v>115648</v>
      </c>
      <c r="B112090">
        <v>115595</v>
      </c>
    </row>
    <row r="112091" spans="1:2" x14ac:dyDescent="0.3">
      <c r="A112091">
        <v>115662</v>
      </c>
      <c r="B112091">
        <v>115595</v>
      </c>
    </row>
    <row r="112092" spans="1:2" x14ac:dyDescent="0.3">
      <c r="A112092">
        <v>620330</v>
      </c>
      <c r="B112092">
        <v>115595</v>
      </c>
    </row>
    <row r="112093" spans="1:2" x14ac:dyDescent="0.3">
      <c r="A112093">
        <v>115614</v>
      </c>
      <c r="B112093">
        <v>115614</v>
      </c>
    </row>
    <row r="112094" spans="1:2" x14ac:dyDescent="0.3">
      <c r="A112094">
        <v>139225</v>
      </c>
      <c r="B112094">
        <v>115614</v>
      </c>
    </row>
    <row r="112095" spans="1:2" x14ac:dyDescent="0.3">
      <c r="A112095">
        <v>139263</v>
      </c>
      <c r="B112095">
        <v>115614</v>
      </c>
    </row>
    <row r="112096" spans="1:2" x14ac:dyDescent="0.3">
      <c r="A112096">
        <v>115438</v>
      </c>
      <c r="B112096">
        <v>115614</v>
      </c>
    </row>
    <row r="112097" spans="1:2" x14ac:dyDescent="0.3">
      <c r="A112097">
        <v>115488</v>
      </c>
      <c r="B112097">
        <v>115614</v>
      </c>
    </row>
    <row r="112098" spans="1:2" x14ac:dyDescent="0.3">
      <c r="A112098">
        <v>115494</v>
      </c>
      <c r="B112098">
        <v>115614</v>
      </c>
    </row>
    <row r="112099" spans="1:2" x14ac:dyDescent="0.3">
      <c r="A112099">
        <v>150130</v>
      </c>
      <c r="B112099">
        <v>115614</v>
      </c>
    </row>
    <row r="112100" spans="1:2" x14ac:dyDescent="0.3">
      <c r="A112100">
        <v>115617</v>
      </c>
      <c r="B112100">
        <v>115614</v>
      </c>
    </row>
    <row r="112101" spans="1:2" x14ac:dyDescent="0.3">
      <c r="A112101">
        <v>139339</v>
      </c>
      <c r="B112101">
        <v>115614</v>
      </c>
    </row>
    <row r="112102" spans="1:2" x14ac:dyDescent="0.3">
      <c r="A112102">
        <v>115619</v>
      </c>
      <c r="B112102">
        <v>115619</v>
      </c>
    </row>
    <row r="112103" spans="1:2" x14ac:dyDescent="0.3">
      <c r="A112103">
        <v>150063</v>
      </c>
      <c r="B112103">
        <v>115619</v>
      </c>
    </row>
    <row r="112104" spans="1:2" x14ac:dyDescent="0.3">
      <c r="A112104">
        <v>150113</v>
      </c>
      <c r="B112104">
        <v>115619</v>
      </c>
    </row>
    <row r="112105" spans="1:2" x14ac:dyDescent="0.3">
      <c r="A112105">
        <v>150137</v>
      </c>
      <c r="B112105">
        <v>115619</v>
      </c>
    </row>
    <row r="112106" spans="1:2" x14ac:dyDescent="0.3">
      <c r="A112106">
        <v>115625</v>
      </c>
      <c r="B112106">
        <v>115619</v>
      </c>
    </row>
    <row r="112107" spans="1:2" x14ac:dyDescent="0.3">
      <c r="A112107">
        <v>153706</v>
      </c>
      <c r="B112107">
        <v>115619</v>
      </c>
    </row>
    <row r="112108" spans="1:2" x14ac:dyDescent="0.3">
      <c r="A112108">
        <v>150161</v>
      </c>
      <c r="B112108">
        <v>115619</v>
      </c>
    </row>
    <row r="112109" spans="1:2" x14ac:dyDescent="0.3">
      <c r="A112109">
        <v>150164</v>
      </c>
      <c r="B112109">
        <v>115619</v>
      </c>
    </row>
    <row r="112110" spans="1:2" x14ac:dyDescent="0.3">
      <c r="A112110">
        <v>115620</v>
      </c>
      <c r="B112110">
        <v>115620</v>
      </c>
    </row>
    <row r="112111" spans="1:2" x14ac:dyDescent="0.3">
      <c r="A112111">
        <v>103215</v>
      </c>
      <c r="B112111">
        <v>115620</v>
      </c>
    </row>
    <row r="112112" spans="1:2" x14ac:dyDescent="0.3">
      <c r="A112112">
        <v>115389</v>
      </c>
      <c r="B112112">
        <v>115620</v>
      </c>
    </row>
    <row r="112113" spans="1:2" x14ac:dyDescent="0.3">
      <c r="A112113">
        <v>115390</v>
      </c>
      <c r="B112113">
        <v>115620</v>
      </c>
    </row>
    <row r="112114" spans="1:2" x14ac:dyDescent="0.3">
      <c r="A112114">
        <v>115413</v>
      </c>
      <c r="B112114">
        <v>115620</v>
      </c>
    </row>
    <row r="112115" spans="1:2" x14ac:dyDescent="0.3">
      <c r="A112115">
        <v>115447</v>
      </c>
      <c r="B112115">
        <v>115620</v>
      </c>
    </row>
    <row r="112116" spans="1:2" x14ac:dyDescent="0.3">
      <c r="A112116">
        <v>115451</v>
      </c>
      <c r="B112116">
        <v>115620</v>
      </c>
    </row>
    <row r="112117" spans="1:2" x14ac:dyDescent="0.3">
      <c r="A112117">
        <v>115450</v>
      </c>
      <c r="B112117">
        <v>115620</v>
      </c>
    </row>
    <row r="112118" spans="1:2" x14ac:dyDescent="0.3">
      <c r="A112118">
        <v>614197</v>
      </c>
      <c r="B112118">
        <v>115620</v>
      </c>
    </row>
    <row r="112119" spans="1:2" x14ac:dyDescent="0.3">
      <c r="A112119">
        <v>115464</v>
      </c>
      <c r="B112119">
        <v>115620</v>
      </c>
    </row>
    <row r="112120" spans="1:2" x14ac:dyDescent="0.3">
      <c r="A112120">
        <v>115475</v>
      </c>
      <c r="B112120">
        <v>115620</v>
      </c>
    </row>
    <row r="112121" spans="1:2" x14ac:dyDescent="0.3">
      <c r="A112121">
        <v>115512</v>
      </c>
      <c r="B112121">
        <v>115620</v>
      </c>
    </row>
    <row r="112122" spans="1:2" x14ac:dyDescent="0.3">
      <c r="A112122">
        <v>115511</v>
      </c>
      <c r="B112122">
        <v>115620</v>
      </c>
    </row>
    <row r="112123" spans="1:2" x14ac:dyDescent="0.3">
      <c r="A112123">
        <v>153702</v>
      </c>
      <c r="B112123">
        <v>115620</v>
      </c>
    </row>
    <row r="112124" spans="1:2" x14ac:dyDescent="0.3">
      <c r="A112124">
        <v>139292</v>
      </c>
      <c r="B112124">
        <v>115620</v>
      </c>
    </row>
    <row r="112125" spans="1:2" x14ac:dyDescent="0.3">
      <c r="A112125">
        <v>150118</v>
      </c>
      <c r="B112125">
        <v>115620</v>
      </c>
    </row>
    <row r="112126" spans="1:2" x14ac:dyDescent="0.3">
      <c r="A112126">
        <v>150120</v>
      </c>
      <c r="B112126">
        <v>115620</v>
      </c>
    </row>
    <row r="112127" spans="1:2" x14ac:dyDescent="0.3">
      <c r="A112127">
        <v>150122</v>
      </c>
      <c r="B112127">
        <v>115620</v>
      </c>
    </row>
    <row r="112128" spans="1:2" x14ac:dyDescent="0.3">
      <c r="A112128">
        <v>150123</v>
      </c>
      <c r="B112128">
        <v>115620</v>
      </c>
    </row>
    <row r="112129" spans="1:2" x14ac:dyDescent="0.3">
      <c r="A112129">
        <v>150125</v>
      </c>
      <c r="B112129">
        <v>115620</v>
      </c>
    </row>
    <row r="112130" spans="1:2" x14ac:dyDescent="0.3">
      <c r="A112130">
        <v>150126</v>
      </c>
      <c r="B112130">
        <v>115620</v>
      </c>
    </row>
    <row r="112131" spans="1:2" x14ac:dyDescent="0.3">
      <c r="A112131">
        <v>150127</v>
      </c>
      <c r="B112131">
        <v>115620</v>
      </c>
    </row>
    <row r="112132" spans="1:2" x14ac:dyDescent="0.3">
      <c r="A112132">
        <v>115534</v>
      </c>
      <c r="B112132">
        <v>115620</v>
      </c>
    </row>
    <row r="112133" spans="1:2" x14ac:dyDescent="0.3">
      <c r="A112133">
        <v>115544</v>
      </c>
      <c r="B112133">
        <v>115620</v>
      </c>
    </row>
    <row r="112134" spans="1:2" x14ac:dyDescent="0.3">
      <c r="A112134">
        <v>115576</v>
      </c>
      <c r="B112134">
        <v>115620</v>
      </c>
    </row>
    <row r="112135" spans="1:2" x14ac:dyDescent="0.3">
      <c r="A112135">
        <v>115577</v>
      </c>
      <c r="B112135">
        <v>115620</v>
      </c>
    </row>
    <row r="112136" spans="1:2" x14ac:dyDescent="0.3">
      <c r="A112136">
        <v>115585</v>
      </c>
      <c r="B112136">
        <v>115620</v>
      </c>
    </row>
    <row r="112137" spans="1:2" x14ac:dyDescent="0.3">
      <c r="A112137">
        <v>115586</v>
      </c>
      <c r="B112137">
        <v>115620</v>
      </c>
    </row>
    <row r="112138" spans="1:2" x14ac:dyDescent="0.3">
      <c r="A112138">
        <v>115600</v>
      </c>
      <c r="B112138">
        <v>115620</v>
      </c>
    </row>
    <row r="112139" spans="1:2" x14ac:dyDescent="0.3">
      <c r="A112139">
        <v>139308</v>
      </c>
      <c r="B112139">
        <v>115620</v>
      </c>
    </row>
    <row r="112140" spans="1:2" x14ac:dyDescent="0.3">
      <c r="A112140">
        <v>139309</v>
      </c>
      <c r="B112140">
        <v>115620</v>
      </c>
    </row>
    <row r="112141" spans="1:2" x14ac:dyDescent="0.3">
      <c r="A112141">
        <v>139311</v>
      </c>
      <c r="B112141">
        <v>115620</v>
      </c>
    </row>
    <row r="112142" spans="1:2" x14ac:dyDescent="0.3">
      <c r="A112142">
        <v>139312</v>
      </c>
      <c r="B112142">
        <v>115620</v>
      </c>
    </row>
    <row r="112143" spans="1:2" x14ac:dyDescent="0.3">
      <c r="A112143">
        <v>139314</v>
      </c>
      <c r="B112143">
        <v>115620</v>
      </c>
    </row>
    <row r="112144" spans="1:2" x14ac:dyDescent="0.3">
      <c r="A112144">
        <v>139313</v>
      </c>
      <c r="B112144">
        <v>115620</v>
      </c>
    </row>
    <row r="112145" spans="1:2" x14ac:dyDescent="0.3">
      <c r="A112145">
        <v>139315</v>
      </c>
      <c r="B112145">
        <v>115620</v>
      </c>
    </row>
    <row r="112146" spans="1:2" x14ac:dyDescent="0.3">
      <c r="A112146">
        <v>139316</v>
      </c>
      <c r="B112146">
        <v>115620</v>
      </c>
    </row>
    <row r="112147" spans="1:2" x14ac:dyDescent="0.3">
      <c r="A112147">
        <v>139317</v>
      </c>
      <c r="B112147">
        <v>115620</v>
      </c>
    </row>
    <row r="112148" spans="1:2" x14ac:dyDescent="0.3">
      <c r="A112148">
        <v>150149</v>
      </c>
      <c r="B112148">
        <v>115620</v>
      </c>
    </row>
    <row r="112149" spans="1:2" x14ac:dyDescent="0.3">
      <c r="A112149">
        <v>150150</v>
      </c>
      <c r="B112149">
        <v>115620</v>
      </c>
    </row>
    <row r="112150" spans="1:2" x14ac:dyDescent="0.3">
      <c r="A112150">
        <v>150151</v>
      </c>
      <c r="B112150">
        <v>115620</v>
      </c>
    </row>
    <row r="112151" spans="1:2" x14ac:dyDescent="0.3">
      <c r="A112151">
        <v>150152</v>
      </c>
      <c r="B112151">
        <v>115620</v>
      </c>
    </row>
    <row r="112152" spans="1:2" x14ac:dyDescent="0.3">
      <c r="A112152">
        <v>115641</v>
      </c>
      <c r="B112152">
        <v>115620</v>
      </c>
    </row>
    <row r="112153" spans="1:2" x14ac:dyDescent="0.3">
      <c r="A112153">
        <v>115668</v>
      </c>
      <c r="B112153">
        <v>115620</v>
      </c>
    </row>
    <row r="112154" spans="1:2" x14ac:dyDescent="0.3">
      <c r="A112154">
        <v>115682</v>
      </c>
      <c r="B112154">
        <v>115620</v>
      </c>
    </row>
    <row r="112155" spans="1:2" x14ac:dyDescent="0.3">
      <c r="A112155">
        <v>115692</v>
      </c>
      <c r="B112155">
        <v>115620</v>
      </c>
    </row>
    <row r="112156" spans="1:2" x14ac:dyDescent="0.3">
      <c r="A112156">
        <v>115624</v>
      </c>
      <c r="B112156">
        <v>115624</v>
      </c>
    </row>
    <row r="112157" spans="1:2" x14ac:dyDescent="0.3">
      <c r="A112157">
        <v>95651</v>
      </c>
      <c r="B112157">
        <v>115624</v>
      </c>
    </row>
    <row r="112158" spans="1:2" x14ac:dyDescent="0.3">
      <c r="A112158">
        <v>98841</v>
      </c>
      <c r="B112158">
        <v>115624</v>
      </c>
    </row>
    <row r="112159" spans="1:2" x14ac:dyDescent="0.3">
      <c r="A112159">
        <v>115427</v>
      </c>
      <c r="B112159">
        <v>115624</v>
      </c>
    </row>
    <row r="112160" spans="1:2" x14ac:dyDescent="0.3">
      <c r="A112160">
        <v>115622</v>
      </c>
      <c r="B112160">
        <v>115624</v>
      </c>
    </row>
    <row r="112161" spans="1:2" x14ac:dyDescent="0.3">
      <c r="A112161">
        <v>115623</v>
      </c>
      <c r="B112161">
        <v>115624</v>
      </c>
    </row>
    <row r="112162" spans="1:2" x14ac:dyDescent="0.3">
      <c r="A112162">
        <v>150153</v>
      </c>
      <c r="B112162">
        <v>115624</v>
      </c>
    </row>
    <row r="112163" spans="1:2" x14ac:dyDescent="0.3">
      <c r="A112163">
        <v>150154</v>
      </c>
      <c r="B112163">
        <v>115624</v>
      </c>
    </row>
    <row r="112164" spans="1:2" x14ac:dyDescent="0.3">
      <c r="A112164">
        <v>115666</v>
      </c>
      <c r="B112164">
        <v>115624</v>
      </c>
    </row>
    <row r="112165" spans="1:2" x14ac:dyDescent="0.3">
      <c r="A112165">
        <v>126895</v>
      </c>
      <c r="B112165">
        <v>115624</v>
      </c>
    </row>
    <row r="112166" spans="1:2" x14ac:dyDescent="0.3">
      <c r="A112166">
        <v>115637</v>
      </c>
      <c r="B112166">
        <v>115637</v>
      </c>
    </row>
    <row r="112167" spans="1:2" x14ac:dyDescent="0.3">
      <c r="A112167">
        <v>115655</v>
      </c>
      <c r="B112167">
        <v>115655</v>
      </c>
    </row>
    <row r="112168" spans="1:2" x14ac:dyDescent="0.3">
      <c r="A112168">
        <v>92216</v>
      </c>
      <c r="B112168">
        <v>115655</v>
      </c>
    </row>
    <row r="112169" spans="1:2" x14ac:dyDescent="0.3">
      <c r="A112169">
        <v>94232</v>
      </c>
      <c r="B112169">
        <v>115655</v>
      </c>
    </row>
    <row r="112170" spans="1:2" x14ac:dyDescent="0.3">
      <c r="A112170">
        <v>98794</v>
      </c>
      <c r="B112170">
        <v>115655</v>
      </c>
    </row>
    <row r="112171" spans="1:2" x14ac:dyDescent="0.3">
      <c r="A112171">
        <v>98843</v>
      </c>
      <c r="B112171">
        <v>115655</v>
      </c>
    </row>
    <row r="112172" spans="1:2" x14ac:dyDescent="0.3">
      <c r="A112172">
        <v>98854</v>
      </c>
      <c r="B112172">
        <v>115655</v>
      </c>
    </row>
    <row r="112173" spans="1:2" x14ac:dyDescent="0.3">
      <c r="A112173">
        <v>98857</v>
      </c>
      <c r="B112173">
        <v>115655</v>
      </c>
    </row>
    <row r="112174" spans="1:2" x14ac:dyDescent="0.3">
      <c r="A112174">
        <v>98883</v>
      </c>
      <c r="B112174">
        <v>115655</v>
      </c>
    </row>
    <row r="112175" spans="1:2" x14ac:dyDescent="0.3">
      <c r="A112175">
        <v>115469</v>
      </c>
      <c r="B112175">
        <v>115655</v>
      </c>
    </row>
    <row r="112176" spans="1:2" x14ac:dyDescent="0.3">
      <c r="A112176">
        <v>115481</v>
      </c>
      <c r="B112176">
        <v>115655</v>
      </c>
    </row>
    <row r="112177" spans="1:2" x14ac:dyDescent="0.3">
      <c r="A112177">
        <v>115480</v>
      </c>
      <c r="B112177">
        <v>115655</v>
      </c>
    </row>
    <row r="112178" spans="1:2" x14ac:dyDescent="0.3">
      <c r="A112178">
        <v>115483</v>
      </c>
      <c r="B112178">
        <v>115655</v>
      </c>
    </row>
    <row r="112179" spans="1:2" x14ac:dyDescent="0.3">
      <c r="A112179">
        <v>115482</v>
      </c>
      <c r="B112179">
        <v>115655</v>
      </c>
    </row>
    <row r="112180" spans="1:2" x14ac:dyDescent="0.3">
      <c r="A112180">
        <v>115484</v>
      </c>
      <c r="B112180">
        <v>115655</v>
      </c>
    </row>
    <row r="112181" spans="1:2" x14ac:dyDescent="0.3">
      <c r="A112181">
        <v>115485</v>
      </c>
      <c r="B112181">
        <v>115655</v>
      </c>
    </row>
    <row r="112182" spans="1:2" x14ac:dyDescent="0.3">
      <c r="A112182">
        <v>115501</v>
      </c>
      <c r="B112182">
        <v>115655</v>
      </c>
    </row>
    <row r="112183" spans="1:2" x14ac:dyDescent="0.3">
      <c r="A112183">
        <v>115610</v>
      </c>
      <c r="B112183">
        <v>115655</v>
      </c>
    </row>
    <row r="112184" spans="1:2" x14ac:dyDescent="0.3">
      <c r="A112184">
        <v>115649</v>
      </c>
      <c r="B112184">
        <v>115655</v>
      </c>
    </row>
    <row r="112185" spans="1:2" x14ac:dyDescent="0.3">
      <c r="A112185">
        <v>115699</v>
      </c>
      <c r="B112185">
        <v>115655</v>
      </c>
    </row>
    <row r="112186" spans="1:2" x14ac:dyDescent="0.3">
      <c r="A112186">
        <v>126888</v>
      </c>
      <c r="B112186">
        <v>115655</v>
      </c>
    </row>
    <row r="112187" spans="1:2" x14ac:dyDescent="0.3">
      <c r="A112187">
        <v>115669</v>
      </c>
      <c r="B112187">
        <v>115669</v>
      </c>
    </row>
    <row r="112188" spans="1:2" x14ac:dyDescent="0.3">
      <c r="A112188">
        <v>90501</v>
      </c>
      <c r="B112188">
        <v>115669</v>
      </c>
    </row>
    <row r="112189" spans="1:2" x14ac:dyDescent="0.3">
      <c r="A112189">
        <v>92215</v>
      </c>
      <c r="B112189">
        <v>115669</v>
      </c>
    </row>
    <row r="112190" spans="1:2" x14ac:dyDescent="0.3">
      <c r="A112190">
        <v>92218</v>
      </c>
      <c r="B112190">
        <v>115669</v>
      </c>
    </row>
    <row r="112191" spans="1:2" x14ac:dyDescent="0.3">
      <c r="A112191">
        <v>98859</v>
      </c>
      <c r="B112191">
        <v>115669</v>
      </c>
    </row>
    <row r="112192" spans="1:2" x14ac:dyDescent="0.3">
      <c r="A112192">
        <v>115588</v>
      </c>
      <c r="B112192">
        <v>115669</v>
      </c>
    </row>
    <row r="112193" spans="1:2" x14ac:dyDescent="0.3">
      <c r="A112193">
        <v>127206</v>
      </c>
      <c r="B112193">
        <v>115669</v>
      </c>
    </row>
    <row r="112194" spans="1:2" x14ac:dyDescent="0.3">
      <c r="A112194">
        <v>718395</v>
      </c>
      <c r="B112194">
        <v>718395</v>
      </c>
    </row>
    <row r="112195" spans="1:2" x14ac:dyDescent="0.3">
      <c r="A112195">
        <v>115678</v>
      </c>
      <c r="B112195">
        <v>115678</v>
      </c>
    </row>
    <row r="112196" spans="1:2" x14ac:dyDescent="0.3">
      <c r="A112196">
        <v>139248</v>
      </c>
      <c r="B112196">
        <v>115678</v>
      </c>
    </row>
    <row r="112197" spans="1:2" x14ac:dyDescent="0.3">
      <c r="A112197">
        <v>139261</v>
      </c>
      <c r="B112197">
        <v>115678</v>
      </c>
    </row>
    <row r="112198" spans="1:2" x14ac:dyDescent="0.3">
      <c r="A112198">
        <v>115435</v>
      </c>
      <c r="B112198">
        <v>115678</v>
      </c>
    </row>
    <row r="112199" spans="1:2" x14ac:dyDescent="0.3">
      <c r="A112199">
        <v>115496</v>
      </c>
      <c r="B112199">
        <v>115678</v>
      </c>
    </row>
    <row r="112200" spans="1:2" x14ac:dyDescent="0.3">
      <c r="A112200">
        <v>139286</v>
      </c>
      <c r="B112200">
        <v>115678</v>
      </c>
    </row>
    <row r="112201" spans="1:2" x14ac:dyDescent="0.3">
      <c r="A112201">
        <v>115510</v>
      </c>
      <c r="B112201">
        <v>115678</v>
      </c>
    </row>
    <row r="112202" spans="1:2" x14ac:dyDescent="0.3">
      <c r="A112202">
        <v>620337</v>
      </c>
      <c r="B112202">
        <v>115678</v>
      </c>
    </row>
    <row r="112203" spans="1:2" x14ac:dyDescent="0.3">
      <c r="A112203">
        <v>115569</v>
      </c>
      <c r="B112203">
        <v>115678</v>
      </c>
    </row>
    <row r="112204" spans="1:2" x14ac:dyDescent="0.3">
      <c r="A112204">
        <v>155037</v>
      </c>
      <c r="B112204">
        <v>115678</v>
      </c>
    </row>
    <row r="112205" spans="1:2" x14ac:dyDescent="0.3">
      <c r="A112205">
        <v>159795</v>
      </c>
      <c r="B112205">
        <v>115678</v>
      </c>
    </row>
    <row r="112206" spans="1:2" x14ac:dyDescent="0.3">
      <c r="A112206">
        <v>115687</v>
      </c>
      <c r="B112206">
        <v>115687</v>
      </c>
    </row>
    <row r="112207" spans="1:2" x14ac:dyDescent="0.3">
      <c r="A112207">
        <v>94467</v>
      </c>
      <c r="B112207">
        <v>115687</v>
      </c>
    </row>
    <row r="112208" spans="1:2" x14ac:dyDescent="0.3">
      <c r="A112208">
        <v>98864</v>
      </c>
      <c r="B112208">
        <v>115687</v>
      </c>
    </row>
    <row r="112209" spans="1:2" x14ac:dyDescent="0.3">
      <c r="A112209">
        <v>115537</v>
      </c>
      <c r="B112209">
        <v>115687</v>
      </c>
    </row>
    <row r="112210" spans="1:2" x14ac:dyDescent="0.3">
      <c r="A112210">
        <v>127202</v>
      </c>
      <c r="B112210">
        <v>115687</v>
      </c>
    </row>
    <row r="112211" spans="1:2" x14ac:dyDescent="0.3">
      <c r="A112211">
        <v>115693</v>
      </c>
      <c r="B112211">
        <v>115693</v>
      </c>
    </row>
    <row r="112212" spans="1:2" x14ac:dyDescent="0.3">
      <c r="A112212">
        <v>932922</v>
      </c>
      <c r="B112212">
        <v>115693</v>
      </c>
    </row>
    <row r="112213" spans="1:2" x14ac:dyDescent="0.3">
      <c r="A112213">
        <v>139228</v>
      </c>
      <c r="B112213">
        <v>115693</v>
      </c>
    </row>
    <row r="112214" spans="1:2" x14ac:dyDescent="0.3">
      <c r="A112214">
        <v>139227</v>
      </c>
      <c r="B112214">
        <v>115693</v>
      </c>
    </row>
    <row r="112215" spans="1:2" x14ac:dyDescent="0.3">
      <c r="A112215">
        <v>153700</v>
      </c>
      <c r="B112215">
        <v>115693</v>
      </c>
    </row>
    <row r="112216" spans="1:2" x14ac:dyDescent="0.3">
      <c r="A112216">
        <v>139266</v>
      </c>
      <c r="B112216">
        <v>115693</v>
      </c>
    </row>
    <row r="112217" spans="1:2" x14ac:dyDescent="0.3">
      <c r="A112217">
        <v>150092</v>
      </c>
      <c r="B112217">
        <v>115693</v>
      </c>
    </row>
    <row r="112218" spans="1:2" x14ac:dyDescent="0.3">
      <c r="A112218">
        <v>985125</v>
      </c>
      <c r="B112218">
        <v>115693</v>
      </c>
    </row>
    <row r="112219" spans="1:2" x14ac:dyDescent="0.3">
      <c r="A112219">
        <v>717858</v>
      </c>
      <c r="B112219">
        <v>115693</v>
      </c>
    </row>
    <row r="112220" spans="1:2" x14ac:dyDescent="0.3">
      <c r="A112220">
        <v>115694</v>
      </c>
      <c r="B112220">
        <v>115694</v>
      </c>
    </row>
    <row r="112221" spans="1:2" x14ac:dyDescent="0.3">
      <c r="A112221">
        <v>95639</v>
      </c>
      <c r="B112221">
        <v>115694</v>
      </c>
    </row>
    <row r="112222" spans="1:2" x14ac:dyDescent="0.3">
      <c r="A112222">
        <v>95641</v>
      </c>
      <c r="B112222">
        <v>115694</v>
      </c>
    </row>
    <row r="112223" spans="1:2" x14ac:dyDescent="0.3">
      <c r="A112223">
        <v>95642</v>
      </c>
      <c r="B112223">
        <v>115694</v>
      </c>
    </row>
    <row r="112224" spans="1:2" x14ac:dyDescent="0.3">
      <c r="A112224">
        <v>95648</v>
      </c>
      <c r="B112224">
        <v>115694</v>
      </c>
    </row>
    <row r="112225" spans="1:2" x14ac:dyDescent="0.3">
      <c r="A112225">
        <v>95652</v>
      </c>
      <c r="B112225">
        <v>115694</v>
      </c>
    </row>
    <row r="112226" spans="1:2" x14ac:dyDescent="0.3">
      <c r="A112226">
        <v>95654</v>
      </c>
      <c r="B112226">
        <v>115694</v>
      </c>
    </row>
    <row r="112227" spans="1:2" x14ac:dyDescent="0.3">
      <c r="A112227">
        <v>932951</v>
      </c>
      <c r="B112227">
        <v>115694</v>
      </c>
    </row>
    <row r="112228" spans="1:2" x14ac:dyDescent="0.3">
      <c r="A112228">
        <v>95656</v>
      </c>
      <c r="B112228">
        <v>115694</v>
      </c>
    </row>
    <row r="112229" spans="1:2" x14ac:dyDescent="0.3">
      <c r="A112229">
        <v>115393</v>
      </c>
      <c r="B112229">
        <v>115694</v>
      </c>
    </row>
    <row r="112230" spans="1:2" x14ac:dyDescent="0.3">
      <c r="A112230">
        <v>115394</v>
      </c>
      <c r="B112230">
        <v>115694</v>
      </c>
    </row>
    <row r="112231" spans="1:2" x14ac:dyDescent="0.3">
      <c r="A112231">
        <v>115417</v>
      </c>
      <c r="B112231">
        <v>115694</v>
      </c>
    </row>
    <row r="112232" spans="1:2" x14ac:dyDescent="0.3">
      <c r="A112232">
        <v>115422</v>
      </c>
      <c r="B112232">
        <v>115694</v>
      </c>
    </row>
    <row r="112233" spans="1:2" x14ac:dyDescent="0.3">
      <c r="A112233">
        <v>115429</v>
      </c>
      <c r="B112233">
        <v>115694</v>
      </c>
    </row>
    <row r="112234" spans="1:2" x14ac:dyDescent="0.3">
      <c r="A112234">
        <v>115434</v>
      </c>
      <c r="B112234">
        <v>115694</v>
      </c>
    </row>
    <row r="112235" spans="1:2" x14ac:dyDescent="0.3">
      <c r="A112235">
        <v>115454</v>
      </c>
      <c r="B112235">
        <v>115694</v>
      </c>
    </row>
    <row r="112236" spans="1:2" x14ac:dyDescent="0.3">
      <c r="A112236">
        <v>115472</v>
      </c>
      <c r="B112236">
        <v>115694</v>
      </c>
    </row>
    <row r="112237" spans="1:2" x14ac:dyDescent="0.3">
      <c r="A112237">
        <v>115499</v>
      </c>
      <c r="B112237">
        <v>115694</v>
      </c>
    </row>
    <row r="112238" spans="1:2" x14ac:dyDescent="0.3">
      <c r="A112238">
        <v>115522</v>
      </c>
      <c r="B112238">
        <v>115694</v>
      </c>
    </row>
    <row r="112239" spans="1:2" x14ac:dyDescent="0.3">
      <c r="A112239">
        <v>115550</v>
      </c>
      <c r="B112239">
        <v>115694</v>
      </c>
    </row>
    <row r="112240" spans="1:2" x14ac:dyDescent="0.3">
      <c r="A112240">
        <v>115552</v>
      </c>
      <c r="B112240">
        <v>115694</v>
      </c>
    </row>
    <row r="112241" spans="1:2" x14ac:dyDescent="0.3">
      <c r="A112241">
        <v>1006417</v>
      </c>
      <c r="B112241">
        <v>115694</v>
      </c>
    </row>
    <row r="112242" spans="1:2" x14ac:dyDescent="0.3">
      <c r="A112242">
        <v>115557</v>
      </c>
      <c r="B112242">
        <v>115694</v>
      </c>
    </row>
    <row r="112243" spans="1:2" x14ac:dyDescent="0.3">
      <c r="A112243">
        <v>115561</v>
      </c>
      <c r="B112243">
        <v>115694</v>
      </c>
    </row>
    <row r="112244" spans="1:2" x14ac:dyDescent="0.3">
      <c r="A112244">
        <v>987647</v>
      </c>
      <c r="B112244">
        <v>115694</v>
      </c>
    </row>
    <row r="112245" spans="1:2" x14ac:dyDescent="0.3">
      <c r="A112245">
        <v>620328</v>
      </c>
      <c r="B112245">
        <v>115694</v>
      </c>
    </row>
    <row r="112246" spans="1:2" x14ac:dyDescent="0.3">
      <c r="A112246">
        <v>150140</v>
      </c>
      <c r="B112246">
        <v>115694</v>
      </c>
    </row>
    <row r="112247" spans="1:2" x14ac:dyDescent="0.3">
      <c r="A112247">
        <v>987666</v>
      </c>
      <c r="B112247">
        <v>115694</v>
      </c>
    </row>
    <row r="112248" spans="1:2" x14ac:dyDescent="0.3">
      <c r="A112248">
        <v>987677</v>
      </c>
      <c r="B112248">
        <v>115694</v>
      </c>
    </row>
    <row r="112249" spans="1:2" x14ac:dyDescent="0.3">
      <c r="A112249">
        <v>115570</v>
      </c>
      <c r="B112249">
        <v>115694</v>
      </c>
    </row>
    <row r="112250" spans="1:2" x14ac:dyDescent="0.3">
      <c r="A112250">
        <v>154505</v>
      </c>
      <c r="B112250">
        <v>115694</v>
      </c>
    </row>
    <row r="112251" spans="1:2" x14ac:dyDescent="0.3">
      <c r="A112251">
        <v>115579</v>
      </c>
      <c r="B112251">
        <v>115694</v>
      </c>
    </row>
    <row r="112252" spans="1:2" x14ac:dyDescent="0.3">
      <c r="A112252">
        <v>115603</v>
      </c>
      <c r="B112252">
        <v>115694</v>
      </c>
    </row>
    <row r="112253" spans="1:2" x14ac:dyDescent="0.3">
      <c r="A112253">
        <v>115608</v>
      </c>
      <c r="B112253">
        <v>115694</v>
      </c>
    </row>
    <row r="112254" spans="1:2" x14ac:dyDescent="0.3">
      <c r="A112254">
        <v>987649</v>
      </c>
      <c r="B112254">
        <v>115694</v>
      </c>
    </row>
    <row r="112255" spans="1:2" x14ac:dyDescent="0.3">
      <c r="A112255">
        <v>987667</v>
      </c>
      <c r="B112255">
        <v>115694</v>
      </c>
    </row>
    <row r="112256" spans="1:2" x14ac:dyDescent="0.3">
      <c r="A112256">
        <v>115639</v>
      </c>
      <c r="B112256">
        <v>115694</v>
      </c>
    </row>
    <row r="112257" spans="1:2" x14ac:dyDescent="0.3">
      <c r="A112257">
        <v>115640</v>
      </c>
      <c r="B112257">
        <v>115694</v>
      </c>
    </row>
    <row r="112258" spans="1:2" x14ac:dyDescent="0.3">
      <c r="A112258">
        <v>115644</v>
      </c>
      <c r="B112258">
        <v>115694</v>
      </c>
    </row>
    <row r="112259" spans="1:2" x14ac:dyDescent="0.3">
      <c r="A112259">
        <v>115650</v>
      </c>
      <c r="B112259">
        <v>115694</v>
      </c>
    </row>
    <row r="112260" spans="1:2" x14ac:dyDescent="0.3">
      <c r="A112260">
        <v>115670</v>
      </c>
      <c r="B112260">
        <v>115694</v>
      </c>
    </row>
    <row r="112261" spans="1:2" x14ac:dyDescent="0.3">
      <c r="A112261">
        <v>139325</v>
      </c>
      <c r="B112261">
        <v>115694</v>
      </c>
    </row>
    <row r="112262" spans="1:2" x14ac:dyDescent="0.3">
      <c r="A112262">
        <v>115672</v>
      </c>
      <c r="B112262">
        <v>115694</v>
      </c>
    </row>
    <row r="112263" spans="1:2" x14ac:dyDescent="0.3">
      <c r="A112263">
        <v>115686</v>
      </c>
      <c r="B112263">
        <v>115694</v>
      </c>
    </row>
    <row r="112264" spans="1:2" x14ac:dyDescent="0.3">
      <c r="A112264">
        <v>139332</v>
      </c>
      <c r="B112264">
        <v>115694</v>
      </c>
    </row>
    <row r="112265" spans="1:2" x14ac:dyDescent="0.3">
      <c r="A112265">
        <v>139333</v>
      </c>
      <c r="B112265">
        <v>115694</v>
      </c>
    </row>
    <row r="112266" spans="1:2" x14ac:dyDescent="0.3">
      <c r="A112266">
        <v>139335</v>
      </c>
      <c r="B112266">
        <v>115694</v>
      </c>
    </row>
    <row r="112267" spans="1:2" x14ac:dyDescent="0.3">
      <c r="A112267">
        <v>160009</v>
      </c>
      <c r="B112267">
        <v>115694</v>
      </c>
    </row>
    <row r="112268" spans="1:2" x14ac:dyDescent="0.3">
      <c r="A112268">
        <v>139340</v>
      </c>
      <c r="B112268">
        <v>115694</v>
      </c>
    </row>
    <row r="112269" spans="1:2" x14ac:dyDescent="0.3">
      <c r="A112269">
        <v>139342</v>
      </c>
      <c r="B112269">
        <v>115694</v>
      </c>
    </row>
    <row r="112270" spans="1:2" x14ac:dyDescent="0.3">
      <c r="A112270">
        <v>139341</v>
      </c>
      <c r="B112270">
        <v>115694</v>
      </c>
    </row>
    <row r="112271" spans="1:2" x14ac:dyDescent="0.3">
      <c r="A112271">
        <v>150181</v>
      </c>
      <c r="B112271">
        <v>115694</v>
      </c>
    </row>
    <row r="112272" spans="1:2" x14ac:dyDescent="0.3">
      <c r="A112272">
        <v>150182</v>
      </c>
      <c r="B112272">
        <v>115694</v>
      </c>
    </row>
    <row r="112273" spans="1:2" x14ac:dyDescent="0.3">
      <c r="A112273">
        <v>150183</v>
      </c>
      <c r="B112273">
        <v>115694</v>
      </c>
    </row>
    <row r="112274" spans="1:2" x14ac:dyDescent="0.3">
      <c r="A112274">
        <v>150184</v>
      </c>
      <c r="B112274">
        <v>115694</v>
      </c>
    </row>
    <row r="112275" spans="1:2" x14ac:dyDescent="0.3">
      <c r="A112275">
        <v>150185</v>
      </c>
      <c r="B112275">
        <v>115694</v>
      </c>
    </row>
    <row r="112276" spans="1:2" x14ac:dyDescent="0.3">
      <c r="A112276">
        <v>150190</v>
      </c>
      <c r="B112276">
        <v>115694</v>
      </c>
    </row>
    <row r="112277" spans="1:2" x14ac:dyDescent="0.3">
      <c r="A112277">
        <v>150193</v>
      </c>
      <c r="B112277">
        <v>115694</v>
      </c>
    </row>
    <row r="112278" spans="1:2" x14ac:dyDescent="0.3">
      <c r="A112278">
        <v>150195</v>
      </c>
      <c r="B112278">
        <v>115694</v>
      </c>
    </row>
    <row r="112279" spans="1:2" x14ac:dyDescent="0.3">
      <c r="A112279">
        <v>150197</v>
      </c>
      <c r="B112279">
        <v>115694</v>
      </c>
    </row>
    <row r="112280" spans="1:2" x14ac:dyDescent="0.3">
      <c r="A112280">
        <v>987657</v>
      </c>
      <c r="B112280">
        <v>115694</v>
      </c>
    </row>
    <row r="112281" spans="1:2" x14ac:dyDescent="0.3">
      <c r="A112281">
        <v>987676</v>
      </c>
      <c r="B112281">
        <v>115694</v>
      </c>
    </row>
    <row r="112282" spans="1:2" x14ac:dyDescent="0.3">
      <c r="A112282">
        <v>150198</v>
      </c>
      <c r="B112282">
        <v>115694</v>
      </c>
    </row>
    <row r="112283" spans="1:2" x14ac:dyDescent="0.3">
      <c r="A112283">
        <v>150202</v>
      </c>
      <c r="B112283">
        <v>115694</v>
      </c>
    </row>
    <row r="112284" spans="1:2" x14ac:dyDescent="0.3">
      <c r="A112284">
        <v>150204</v>
      </c>
      <c r="B112284">
        <v>115694</v>
      </c>
    </row>
    <row r="112285" spans="1:2" x14ac:dyDescent="0.3">
      <c r="A112285">
        <v>150205</v>
      </c>
      <c r="B112285">
        <v>115694</v>
      </c>
    </row>
    <row r="112286" spans="1:2" x14ac:dyDescent="0.3">
      <c r="A112286">
        <v>150206</v>
      </c>
      <c r="B112286">
        <v>115694</v>
      </c>
    </row>
    <row r="112287" spans="1:2" x14ac:dyDescent="0.3">
      <c r="A112287">
        <v>115704</v>
      </c>
      <c r="B112287">
        <v>115694</v>
      </c>
    </row>
    <row r="112288" spans="1:2" x14ac:dyDescent="0.3">
      <c r="A112288">
        <v>115761</v>
      </c>
      <c r="B112288">
        <v>115694</v>
      </c>
    </row>
    <row r="112289" spans="1:2" x14ac:dyDescent="0.3">
      <c r="A112289">
        <v>197632</v>
      </c>
      <c r="B112289">
        <v>197632</v>
      </c>
    </row>
    <row r="112290" spans="1:2" x14ac:dyDescent="0.3">
      <c r="A112290">
        <v>123176</v>
      </c>
      <c r="B112290">
        <v>123176</v>
      </c>
    </row>
    <row r="112291" spans="1:2" x14ac:dyDescent="0.3">
      <c r="A112291">
        <v>92092</v>
      </c>
      <c r="B112291">
        <v>123176</v>
      </c>
    </row>
    <row r="112292" spans="1:2" x14ac:dyDescent="0.3">
      <c r="A112292">
        <v>94233</v>
      </c>
      <c r="B112292">
        <v>123176</v>
      </c>
    </row>
    <row r="112293" spans="1:2" x14ac:dyDescent="0.3">
      <c r="A112293">
        <v>620703</v>
      </c>
      <c r="B112293">
        <v>123176</v>
      </c>
    </row>
    <row r="112294" spans="1:2" x14ac:dyDescent="0.3">
      <c r="A112294">
        <v>115607</v>
      </c>
      <c r="B112294">
        <v>123176</v>
      </c>
    </row>
    <row r="112295" spans="1:2" x14ac:dyDescent="0.3">
      <c r="A112295">
        <v>985128</v>
      </c>
      <c r="B112295">
        <v>123176</v>
      </c>
    </row>
    <row r="112296" spans="1:2" x14ac:dyDescent="0.3">
      <c r="A112296">
        <v>115647</v>
      </c>
      <c r="B112296">
        <v>123176</v>
      </c>
    </row>
    <row r="112297" spans="1:2" x14ac:dyDescent="0.3">
      <c r="A112297">
        <v>123170</v>
      </c>
      <c r="B112297">
        <v>123176</v>
      </c>
    </row>
    <row r="112298" spans="1:2" x14ac:dyDescent="0.3">
      <c r="A112298">
        <v>123171</v>
      </c>
      <c r="B112298">
        <v>123176</v>
      </c>
    </row>
    <row r="112299" spans="1:2" x14ac:dyDescent="0.3">
      <c r="A112299">
        <v>123172</v>
      </c>
      <c r="B112299">
        <v>123176</v>
      </c>
    </row>
    <row r="112300" spans="1:2" x14ac:dyDescent="0.3">
      <c r="A112300">
        <v>123173</v>
      </c>
      <c r="B112300">
        <v>123176</v>
      </c>
    </row>
    <row r="112301" spans="1:2" x14ac:dyDescent="0.3">
      <c r="A112301">
        <v>123174</v>
      </c>
      <c r="B112301">
        <v>123176</v>
      </c>
    </row>
    <row r="112302" spans="1:2" x14ac:dyDescent="0.3">
      <c r="A112302">
        <v>123175</v>
      </c>
      <c r="B112302">
        <v>123176</v>
      </c>
    </row>
    <row r="112303" spans="1:2" x14ac:dyDescent="0.3">
      <c r="A112303">
        <v>123177</v>
      </c>
      <c r="B112303">
        <v>123176</v>
      </c>
    </row>
    <row r="112304" spans="1:2" x14ac:dyDescent="0.3">
      <c r="A112304">
        <v>123178</v>
      </c>
      <c r="B112304">
        <v>123176</v>
      </c>
    </row>
    <row r="112305" spans="1:2" x14ac:dyDescent="0.3">
      <c r="A112305">
        <v>974757</v>
      </c>
      <c r="B112305">
        <v>974757</v>
      </c>
    </row>
    <row r="112306" spans="1:2" x14ac:dyDescent="0.3">
      <c r="A112306">
        <v>974723</v>
      </c>
      <c r="B112306">
        <v>974723</v>
      </c>
    </row>
    <row r="112307" spans="1:2" x14ac:dyDescent="0.3">
      <c r="A112307">
        <v>197264</v>
      </c>
      <c r="B112307">
        <v>197264</v>
      </c>
    </row>
    <row r="112308" spans="1:2" x14ac:dyDescent="0.3">
      <c r="A112308">
        <v>190573</v>
      </c>
      <c r="B112308">
        <v>197264</v>
      </c>
    </row>
    <row r="112309" spans="1:2" x14ac:dyDescent="0.3">
      <c r="A112309">
        <v>190658</v>
      </c>
      <c r="B112309">
        <v>197264</v>
      </c>
    </row>
    <row r="112310" spans="1:2" x14ac:dyDescent="0.3">
      <c r="A112310">
        <v>974752</v>
      </c>
      <c r="B112310">
        <v>197264</v>
      </c>
    </row>
    <row r="112311" spans="1:2" x14ac:dyDescent="0.3">
      <c r="A112311">
        <v>191250</v>
      </c>
      <c r="B112311">
        <v>197264</v>
      </c>
    </row>
    <row r="112312" spans="1:2" x14ac:dyDescent="0.3">
      <c r="A112312">
        <v>195634</v>
      </c>
      <c r="B112312">
        <v>197264</v>
      </c>
    </row>
    <row r="112313" spans="1:2" x14ac:dyDescent="0.3">
      <c r="A112313">
        <v>974750</v>
      </c>
      <c r="B112313">
        <v>197264</v>
      </c>
    </row>
    <row r="112314" spans="1:2" x14ac:dyDescent="0.3">
      <c r="A112314">
        <v>197237</v>
      </c>
      <c r="B112314">
        <v>197264</v>
      </c>
    </row>
    <row r="112315" spans="1:2" x14ac:dyDescent="0.3">
      <c r="A112315">
        <v>974738</v>
      </c>
      <c r="B112315">
        <v>197264</v>
      </c>
    </row>
    <row r="112316" spans="1:2" x14ac:dyDescent="0.3">
      <c r="A112316">
        <v>974743</v>
      </c>
      <c r="B112316">
        <v>197264</v>
      </c>
    </row>
    <row r="112317" spans="1:2" x14ac:dyDescent="0.3">
      <c r="A112317">
        <v>974754</v>
      </c>
      <c r="B112317">
        <v>197264</v>
      </c>
    </row>
    <row r="112318" spans="1:2" x14ac:dyDescent="0.3">
      <c r="A112318">
        <v>952516</v>
      </c>
      <c r="B112318">
        <v>197264</v>
      </c>
    </row>
    <row r="112319" spans="1:2" x14ac:dyDescent="0.3">
      <c r="A112319">
        <v>974747</v>
      </c>
      <c r="B112319">
        <v>197264</v>
      </c>
    </row>
    <row r="112320" spans="1:2" x14ac:dyDescent="0.3">
      <c r="A112320">
        <v>974751</v>
      </c>
      <c r="B112320">
        <v>197264</v>
      </c>
    </row>
    <row r="112321" spans="1:2" x14ac:dyDescent="0.3">
      <c r="A112321">
        <v>974748</v>
      </c>
      <c r="B112321">
        <v>197264</v>
      </c>
    </row>
    <row r="112322" spans="1:2" x14ac:dyDescent="0.3">
      <c r="A112322">
        <v>117970</v>
      </c>
      <c r="B112322">
        <v>117970</v>
      </c>
    </row>
    <row r="112323" spans="1:2" x14ac:dyDescent="0.3">
      <c r="A112323">
        <v>140044</v>
      </c>
      <c r="B112323">
        <v>117970</v>
      </c>
    </row>
    <row r="112324" spans="1:2" x14ac:dyDescent="0.3">
      <c r="A112324">
        <v>161113</v>
      </c>
      <c r="B112324">
        <v>117970</v>
      </c>
    </row>
    <row r="112325" spans="1:2" x14ac:dyDescent="0.3">
      <c r="A112325">
        <v>118200</v>
      </c>
      <c r="B112325">
        <v>117970</v>
      </c>
    </row>
    <row r="112326" spans="1:2" x14ac:dyDescent="0.3">
      <c r="A112326">
        <v>140065</v>
      </c>
      <c r="B112326">
        <v>117970</v>
      </c>
    </row>
    <row r="112327" spans="1:2" x14ac:dyDescent="0.3">
      <c r="A112327">
        <v>140092</v>
      </c>
      <c r="B112327">
        <v>117970</v>
      </c>
    </row>
    <row r="112328" spans="1:2" x14ac:dyDescent="0.3">
      <c r="A112328">
        <v>117975</v>
      </c>
      <c r="B112328">
        <v>117975</v>
      </c>
    </row>
    <row r="112329" spans="1:2" x14ac:dyDescent="0.3">
      <c r="A112329">
        <v>140017</v>
      </c>
      <c r="B112329">
        <v>117975</v>
      </c>
    </row>
    <row r="112330" spans="1:2" x14ac:dyDescent="0.3">
      <c r="A112330">
        <v>150682</v>
      </c>
      <c r="B112330">
        <v>117975</v>
      </c>
    </row>
    <row r="112331" spans="1:2" x14ac:dyDescent="0.3">
      <c r="A112331">
        <v>150683</v>
      </c>
      <c r="B112331">
        <v>117975</v>
      </c>
    </row>
    <row r="112332" spans="1:2" x14ac:dyDescent="0.3">
      <c r="A112332">
        <v>150712</v>
      </c>
      <c r="B112332">
        <v>117975</v>
      </c>
    </row>
    <row r="112333" spans="1:2" x14ac:dyDescent="0.3">
      <c r="A112333">
        <v>150725</v>
      </c>
      <c r="B112333">
        <v>117975</v>
      </c>
    </row>
    <row r="112334" spans="1:2" x14ac:dyDescent="0.3">
      <c r="A112334">
        <v>118124</v>
      </c>
      <c r="B112334">
        <v>117975</v>
      </c>
    </row>
    <row r="112335" spans="1:2" x14ac:dyDescent="0.3">
      <c r="A112335">
        <v>150937</v>
      </c>
      <c r="B112335">
        <v>117975</v>
      </c>
    </row>
    <row r="112336" spans="1:2" x14ac:dyDescent="0.3">
      <c r="A112336">
        <v>620460</v>
      </c>
      <c r="B112336">
        <v>117975</v>
      </c>
    </row>
    <row r="112337" spans="1:2" x14ac:dyDescent="0.3">
      <c r="A112337">
        <v>150856</v>
      </c>
      <c r="B112337">
        <v>117975</v>
      </c>
    </row>
    <row r="112338" spans="1:2" x14ac:dyDescent="0.3">
      <c r="A112338">
        <v>117986</v>
      </c>
      <c r="B112338">
        <v>117986</v>
      </c>
    </row>
    <row r="112339" spans="1:2" x14ac:dyDescent="0.3">
      <c r="A112339">
        <v>90294</v>
      </c>
      <c r="B112339">
        <v>117986</v>
      </c>
    </row>
    <row r="112340" spans="1:2" x14ac:dyDescent="0.3">
      <c r="A112340">
        <v>90299</v>
      </c>
      <c r="B112340">
        <v>117986</v>
      </c>
    </row>
    <row r="112341" spans="1:2" x14ac:dyDescent="0.3">
      <c r="A112341">
        <v>117972</v>
      </c>
      <c r="B112341">
        <v>117986</v>
      </c>
    </row>
    <row r="112342" spans="1:2" x14ac:dyDescent="0.3">
      <c r="A112342">
        <v>140008</v>
      </c>
      <c r="B112342">
        <v>117986</v>
      </c>
    </row>
    <row r="112343" spans="1:2" x14ac:dyDescent="0.3">
      <c r="A112343">
        <v>117989</v>
      </c>
      <c r="B112343">
        <v>117986</v>
      </c>
    </row>
    <row r="112344" spans="1:2" x14ac:dyDescent="0.3">
      <c r="A112344">
        <v>118015</v>
      </c>
      <c r="B112344">
        <v>117986</v>
      </c>
    </row>
    <row r="112345" spans="1:2" x14ac:dyDescent="0.3">
      <c r="A112345">
        <v>118038</v>
      </c>
      <c r="B112345">
        <v>117986</v>
      </c>
    </row>
    <row r="112346" spans="1:2" x14ac:dyDescent="0.3">
      <c r="A112346">
        <v>118049</v>
      </c>
      <c r="B112346">
        <v>117986</v>
      </c>
    </row>
    <row r="112347" spans="1:2" x14ac:dyDescent="0.3">
      <c r="A112347">
        <v>118065</v>
      </c>
      <c r="B112347">
        <v>117986</v>
      </c>
    </row>
    <row r="112348" spans="1:2" x14ac:dyDescent="0.3">
      <c r="A112348">
        <v>150691</v>
      </c>
      <c r="B112348">
        <v>117986</v>
      </c>
    </row>
    <row r="112349" spans="1:2" x14ac:dyDescent="0.3">
      <c r="A112349">
        <v>118091</v>
      </c>
      <c r="B112349">
        <v>117986</v>
      </c>
    </row>
    <row r="112350" spans="1:2" x14ac:dyDescent="0.3">
      <c r="A112350">
        <v>150746</v>
      </c>
      <c r="B112350">
        <v>117986</v>
      </c>
    </row>
    <row r="112351" spans="1:2" x14ac:dyDescent="0.3">
      <c r="A112351">
        <v>118145</v>
      </c>
      <c r="B112351">
        <v>117986</v>
      </c>
    </row>
    <row r="112352" spans="1:2" x14ac:dyDescent="0.3">
      <c r="A112352">
        <v>118156</v>
      </c>
      <c r="B112352">
        <v>117986</v>
      </c>
    </row>
    <row r="112353" spans="1:2" x14ac:dyDescent="0.3">
      <c r="A112353">
        <v>140063</v>
      </c>
      <c r="B112353">
        <v>117986</v>
      </c>
    </row>
    <row r="112354" spans="1:2" x14ac:dyDescent="0.3">
      <c r="A112354">
        <v>620461</v>
      </c>
      <c r="B112354">
        <v>117986</v>
      </c>
    </row>
    <row r="112355" spans="1:2" x14ac:dyDescent="0.3">
      <c r="A112355">
        <v>118201</v>
      </c>
      <c r="B112355">
        <v>117986</v>
      </c>
    </row>
    <row r="112356" spans="1:2" x14ac:dyDescent="0.3">
      <c r="A112356">
        <v>140079</v>
      </c>
      <c r="B112356">
        <v>117986</v>
      </c>
    </row>
    <row r="112357" spans="1:2" x14ac:dyDescent="0.3">
      <c r="A112357">
        <v>140081</v>
      </c>
      <c r="B112357">
        <v>117986</v>
      </c>
    </row>
    <row r="112358" spans="1:2" x14ac:dyDescent="0.3">
      <c r="A112358">
        <v>118223</v>
      </c>
      <c r="B112358">
        <v>117986</v>
      </c>
    </row>
    <row r="112359" spans="1:2" x14ac:dyDescent="0.3">
      <c r="A112359">
        <v>118233</v>
      </c>
      <c r="B112359">
        <v>117986</v>
      </c>
    </row>
    <row r="112360" spans="1:2" x14ac:dyDescent="0.3">
      <c r="A112360">
        <v>118326</v>
      </c>
      <c r="B112360">
        <v>117986</v>
      </c>
    </row>
    <row r="112361" spans="1:2" x14ac:dyDescent="0.3">
      <c r="A112361">
        <v>118375</v>
      </c>
      <c r="B112361">
        <v>117986</v>
      </c>
    </row>
    <row r="112362" spans="1:2" x14ac:dyDescent="0.3">
      <c r="A112362">
        <v>118430</v>
      </c>
      <c r="B112362">
        <v>117986</v>
      </c>
    </row>
    <row r="112363" spans="1:2" x14ac:dyDescent="0.3">
      <c r="A112363">
        <v>118431</v>
      </c>
      <c r="B112363">
        <v>117986</v>
      </c>
    </row>
    <row r="112364" spans="1:2" x14ac:dyDescent="0.3">
      <c r="A112364">
        <v>118437</v>
      </c>
      <c r="B112364">
        <v>117986</v>
      </c>
    </row>
    <row r="112365" spans="1:2" x14ac:dyDescent="0.3">
      <c r="A112365">
        <v>140108</v>
      </c>
      <c r="B112365">
        <v>117986</v>
      </c>
    </row>
    <row r="112366" spans="1:2" x14ac:dyDescent="0.3">
      <c r="A112366">
        <v>140113</v>
      </c>
      <c r="B112366">
        <v>117986</v>
      </c>
    </row>
    <row r="112367" spans="1:2" x14ac:dyDescent="0.3">
      <c r="A112367">
        <v>150822</v>
      </c>
      <c r="B112367">
        <v>117986</v>
      </c>
    </row>
    <row r="112368" spans="1:2" x14ac:dyDescent="0.3">
      <c r="A112368">
        <v>150827</v>
      </c>
      <c r="B112368">
        <v>117986</v>
      </c>
    </row>
    <row r="112369" spans="1:2" x14ac:dyDescent="0.3">
      <c r="A112369">
        <v>118496</v>
      </c>
      <c r="B112369">
        <v>117986</v>
      </c>
    </row>
    <row r="112370" spans="1:2" x14ac:dyDescent="0.3">
      <c r="A112370">
        <v>140120</v>
      </c>
      <c r="B112370">
        <v>117986</v>
      </c>
    </row>
    <row r="112371" spans="1:2" x14ac:dyDescent="0.3">
      <c r="A112371">
        <v>140122</v>
      </c>
      <c r="B112371">
        <v>117986</v>
      </c>
    </row>
    <row r="112372" spans="1:2" x14ac:dyDescent="0.3">
      <c r="A112372">
        <v>150852</v>
      </c>
      <c r="B112372">
        <v>117986</v>
      </c>
    </row>
    <row r="112373" spans="1:2" x14ac:dyDescent="0.3">
      <c r="A112373">
        <v>150854</v>
      </c>
      <c r="B112373">
        <v>117986</v>
      </c>
    </row>
    <row r="112374" spans="1:2" x14ac:dyDescent="0.3">
      <c r="A112374">
        <v>150857</v>
      </c>
      <c r="B112374">
        <v>117986</v>
      </c>
    </row>
    <row r="112375" spans="1:2" x14ac:dyDescent="0.3">
      <c r="A112375">
        <v>150858</v>
      </c>
      <c r="B112375">
        <v>117986</v>
      </c>
    </row>
    <row r="112376" spans="1:2" x14ac:dyDescent="0.3">
      <c r="A112376">
        <v>118504</v>
      </c>
      <c r="B112376">
        <v>117986</v>
      </c>
    </row>
    <row r="112377" spans="1:2" x14ac:dyDescent="0.3">
      <c r="A112377">
        <v>118584</v>
      </c>
      <c r="B112377">
        <v>117986</v>
      </c>
    </row>
    <row r="112378" spans="1:2" x14ac:dyDescent="0.3">
      <c r="A112378">
        <v>150896</v>
      </c>
      <c r="B112378">
        <v>117986</v>
      </c>
    </row>
    <row r="112379" spans="1:2" x14ac:dyDescent="0.3">
      <c r="A112379">
        <v>118588</v>
      </c>
      <c r="B112379">
        <v>117986</v>
      </c>
    </row>
    <row r="112380" spans="1:2" x14ac:dyDescent="0.3">
      <c r="A112380">
        <v>140152</v>
      </c>
      <c r="B112380">
        <v>117986</v>
      </c>
    </row>
    <row r="112381" spans="1:2" x14ac:dyDescent="0.3">
      <c r="A112381">
        <v>150915</v>
      </c>
      <c r="B112381">
        <v>117986</v>
      </c>
    </row>
    <row r="112382" spans="1:2" x14ac:dyDescent="0.3">
      <c r="A112382">
        <v>118589</v>
      </c>
      <c r="B112382">
        <v>117986</v>
      </c>
    </row>
    <row r="112383" spans="1:2" x14ac:dyDescent="0.3">
      <c r="A112383">
        <v>117992</v>
      </c>
      <c r="B112383">
        <v>117992</v>
      </c>
    </row>
    <row r="112384" spans="1:2" x14ac:dyDescent="0.3">
      <c r="A112384">
        <v>140147</v>
      </c>
      <c r="B112384">
        <v>117992</v>
      </c>
    </row>
    <row r="112385" spans="1:2" x14ac:dyDescent="0.3">
      <c r="A112385">
        <v>118016</v>
      </c>
      <c r="B112385">
        <v>118016</v>
      </c>
    </row>
    <row r="112386" spans="1:2" x14ac:dyDescent="0.3">
      <c r="A112386">
        <v>117825</v>
      </c>
      <c r="B112386">
        <v>118016</v>
      </c>
    </row>
    <row r="112387" spans="1:2" x14ac:dyDescent="0.3">
      <c r="A112387">
        <v>153883</v>
      </c>
      <c r="B112387">
        <v>118016</v>
      </c>
    </row>
    <row r="112388" spans="1:2" x14ac:dyDescent="0.3">
      <c r="A112388">
        <v>153884</v>
      </c>
      <c r="B112388">
        <v>118016</v>
      </c>
    </row>
    <row r="112389" spans="1:2" x14ac:dyDescent="0.3">
      <c r="A112389">
        <v>140013</v>
      </c>
      <c r="B112389">
        <v>118016</v>
      </c>
    </row>
    <row r="112390" spans="1:2" x14ac:dyDescent="0.3">
      <c r="A112390">
        <v>150649</v>
      </c>
      <c r="B112390">
        <v>118016</v>
      </c>
    </row>
    <row r="112391" spans="1:2" x14ac:dyDescent="0.3">
      <c r="A112391">
        <v>150650</v>
      </c>
      <c r="B112391">
        <v>118016</v>
      </c>
    </row>
    <row r="112392" spans="1:2" x14ac:dyDescent="0.3">
      <c r="A112392">
        <v>150653</v>
      </c>
      <c r="B112392">
        <v>118016</v>
      </c>
    </row>
    <row r="112393" spans="1:2" x14ac:dyDescent="0.3">
      <c r="A112393">
        <v>150652</v>
      </c>
      <c r="B112393">
        <v>118016</v>
      </c>
    </row>
    <row r="112394" spans="1:2" x14ac:dyDescent="0.3">
      <c r="A112394">
        <v>150655</v>
      </c>
      <c r="B112394">
        <v>118016</v>
      </c>
    </row>
    <row r="112395" spans="1:2" x14ac:dyDescent="0.3">
      <c r="A112395">
        <v>118057</v>
      </c>
      <c r="B112395">
        <v>118016</v>
      </c>
    </row>
    <row r="112396" spans="1:2" x14ac:dyDescent="0.3">
      <c r="A112396">
        <v>118106</v>
      </c>
      <c r="B112396">
        <v>118016</v>
      </c>
    </row>
    <row r="112397" spans="1:2" x14ac:dyDescent="0.3">
      <c r="A112397">
        <v>118169</v>
      </c>
      <c r="B112397">
        <v>118016</v>
      </c>
    </row>
    <row r="112398" spans="1:2" x14ac:dyDescent="0.3">
      <c r="A112398">
        <v>118222</v>
      </c>
      <c r="B112398">
        <v>118016</v>
      </c>
    </row>
    <row r="112399" spans="1:2" x14ac:dyDescent="0.3">
      <c r="A112399">
        <v>118227</v>
      </c>
      <c r="B112399">
        <v>118016</v>
      </c>
    </row>
    <row r="112400" spans="1:2" x14ac:dyDescent="0.3">
      <c r="A112400">
        <v>118309</v>
      </c>
      <c r="B112400">
        <v>118016</v>
      </c>
    </row>
    <row r="112401" spans="1:2" x14ac:dyDescent="0.3">
      <c r="A112401">
        <v>118389</v>
      </c>
      <c r="B112401">
        <v>118016</v>
      </c>
    </row>
    <row r="112402" spans="1:2" x14ac:dyDescent="0.3">
      <c r="A112402">
        <v>118400</v>
      </c>
      <c r="B112402">
        <v>118016</v>
      </c>
    </row>
    <row r="112403" spans="1:2" x14ac:dyDescent="0.3">
      <c r="A112403">
        <v>118455</v>
      </c>
      <c r="B112403">
        <v>118016</v>
      </c>
    </row>
    <row r="112404" spans="1:2" x14ac:dyDescent="0.3">
      <c r="A112404">
        <v>620463</v>
      </c>
      <c r="B112404">
        <v>118016</v>
      </c>
    </row>
    <row r="112405" spans="1:2" x14ac:dyDescent="0.3">
      <c r="A112405">
        <v>150840</v>
      </c>
      <c r="B112405">
        <v>118016</v>
      </c>
    </row>
    <row r="112406" spans="1:2" x14ac:dyDescent="0.3">
      <c r="A112406">
        <v>118488</v>
      </c>
      <c r="B112406">
        <v>118016</v>
      </c>
    </row>
    <row r="112407" spans="1:2" x14ac:dyDescent="0.3">
      <c r="A112407">
        <v>140117</v>
      </c>
      <c r="B112407">
        <v>118016</v>
      </c>
    </row>
    <row r="112408" spans="1:2" x14ac:dyDescent="0.3">
      <c r="A112408">
        <v>118503</v>
      </c>
      <c r="B112408">
        <v>118016</v>
      </c>
    </row>
    <row r="112409" spans="1:2" x14ac:dyDescent="0.3">
      <c r="A112409">
        <v>118510</v>
      </c>
      <c r="B112409">
        <v>118016</v>
      </c>
    </row>
    <row r="112410" spans="1:2" x14ac:dyDescent="0.3">
      <c r="A112410">
        <v>118539</v>
      </c>
      <c r="B112410">
        <v>118016</v>
      </c>
    </row>
    <row r="112411" spans="1:2" x14ac:dyDescent="0.3">
      <c r="A112411">
        <v>952511</v>
      </c>
      <c r="B112411">
        <v>952511</v>
      </c>
    </row>
    <row r="112412" spans="1:2" x14ac:dyDescent="0.3">
      <c r="A112412">
        <v>717449</v>
      </c>
      <c r="B112412">
        <v>952511</v>
      </c>
    </row>
    <row r="112413" spans="1:2" x14ac:dyDescent="0.3">
      <c r="A112413">
        <v>118030</v>
      </c>
      <c r="B112413">
        <v>118030</v>
      </c>
    </row>
    <row r="112414" spans="1:2" x14ac:dyDescent="0.3">
      <c r="A112414">
        <v>118043</v>
      </c>
      <c r="B112414">
        <v>118043</v>
      </c>
    </row>
    <row r="112415" spans="1:2" x14ac:dyDescent="0.3">
      <c r="A112415">
        <v>118045</v>
      </c>
      <c r="B112415">
        <v>118045</v>
      </c>
    </row>
    <row r="112416" spans="1:2" x14ac:dyDescent="0.3">
      <c r="A112416">
        <v>140137</v>
      </c>
      <c r="B112416">
        <v>118045</v>
      </c>
    </row>
    <row r="112417" spans="1:2" x14ac:dyDescent="0.3">
      <c r="A112417">
        <v>717450</v>
      </c>
      <c r="B112417">
        <v>717450</v>
      </c>
    </row>
    <row r="112418" spans="1:2" x14ac:dyDescent="0.3">
      <c r="A112418">
        <v>118063</v>
      </c>
      <c r="B112418">
        <v>118063</v>
      </c>
    </row>
    <row r="112419" spans="1:2" x14ac:dyDescent="0.3">
      <c r="A112419">
        <v>150705</v>
      </c>
      <c r="B112419">
        <v>118063</v>
      </c>
    </row>
    <row r="112420" spans="1:2" x14ac:dyDescent="0.3">
      <c r="A112420">
        <v>140066</v>
      </c>
      <c r="B112420">
        <v>118063</v>
      </c>
    </row>
    <row r="112421" spans="1:2" x14ac:dyDescent="0.3">
      <c r="A112421">
        <v>140076</v>
      </c>
      <c r="B112421">
        <v>118063</v>
      </c>
    </row>
    <row r="112422" spans="1:2" x14ac:dyDescent="0.3">
      <c r="A112422">
        <v>140088</v>
      </c>
      <c r="B112422">
        <v>118063</v>
      </c>
    </row>
    <row r="112423" spans="1:2" x14ac:dyDescent="0.3">
      <c r="A112423">
        <v>150818</v>
      </c>
      <c r="B112423">
        <v>118063</v>
      </c>
    </row>
    <row r="112424" spans="1:2" x14ac:dyDescent="0.3">
      <c r="A112424">
        <v>118560</v>
      </c>
      <c r="B112424">
        <v>118063</v>
      </c>
    </row>
    <row r="112425" spans="1:2" x14ac:dyDescent="0.3">
      <c r="A112425">
        <v>118064</v>
      </c>
      <c r="B112425">
        <v>118064</v>
      </c>
    </row>
    <row r="112426" spans="1:2" x14ac:dyDescent="0.3">
      <c r="A112426">
        <v>140002</v>
      </c>
      <c r="B112426">
        <v>118064</v>
      </c>
    </row>
    <row r="112427" spans="1:2" x14ac:dyDescent="0.3">
      <c r="A112427">
        <v>140005</v>
      </c>
      <c r="B112427">
        <v>118064</v>
      </c>
    </row>
    <row r="112428" spans="1:2" x14ac:dyDescent="0.3">
      <c r="A112428">
        <v>150663</v>
      </c>
      <c r="B112428">
        <v>118064</v>
      </c>
    </row>
    <row r="112429" spans="1:2" x14ac:dyDescent="0.3">
      <c r="A112429">
        <v>118086</v>
      </c>
      <c r="B112429">
        <v>118064</v>
      </c>
    </row>
    <row r="112430" spans="1:2" x14ac:dyDescent="0.3">
      <c r="A112430">
        <v>140164</v>
      </c>
      <c r="B112430">
        <v>118064</v>
      </c>
    </row>
    <row r="112431" spans="1:2" x14ac:dyDescent="0.3">
      <c r="A112431">
        <v>118148</v>
      </c>
      <c r="B112431">
        <v>118064</v>
      </c>
    </row>
    <row r="112432" spans="1:2" x14ac:dyDescent="0.3">
      <c r="A112432">
        <v>140068</v>
      </c>
      <c r="B112432">
        <v>118064</v>
      </c>
    </row>
    <row r="112433" spans="1:2" x14ac:dyDescent="0.3">
      <c r="A112433">
        <v>150925</v>
      </c>
      <c r="B112433">
        <v>118064</v>
      </c>
    </row>
    <row r="112434" spans="1:2" x14ac:dyDescent="0.3">
      <c r="A112434">
        <v>150933</v>
      </c>
      <c r="B112434">
        <v>118064</v>
      </c>
    </row>
    <row r="112435" spans="1:2" x14ac:dyDescent="0.3">
      <c r="A112435">
        <v>118741</v>
      </c>
      <c r="B112435">
        <v>118064</v>
      </c>
    </row>
    <row r="112436" spans="1:2" x14ac:dyDescent="0.3">
      <c r="A112436">
        <v>118274</v>
      </c>
      <c r="B112436">
        <v>118064</v>
      </c>
    </row>
    <row r="112437" spans="1:2" x14ac:dyDescent="0.3">
      <c r="A112437">
        <v>118279</v>
      </c>
      <c r="B112437">
        <v>118064</v>
      </c>
    </row>
    <row r="112438" spans="1:2" x14ac:dyDescent="0.3">
      <c r="A112438">
        <v>118289</v>
      </c>
      <c r="B112438">
        <v>118064</v>
      </c>
    </row>
    <row r="112439" spans="1:2" x14ac:dyDescent="0.3">
      <c r="A112439">
        <v>150817</v>
      </c>
      <c r="B112439">
        <v>118064</v>
      </c>
    </row>
    <row r="112440" spans="1:2" x14ac:dyDescent="0.3">
      <c r="A112440">
        <v>118594</v>
      </c>
      <c r="B112440">
        <v>118064</v>
      </c>
    </row>
    <row r="112441" spans="1:2" x14ac:dyDescent="0.3">
      <c r="A112441">
        <v>118073</v>
      </c>
      <c r="B112441">
        <v>118073</v>
      </c>
    </row>
    <row r="112442" spans="1:2" x14ac:dyDescent="0.3">
      <c r="A112442">
        <v>90577</v>
      </c>
      <c r="B112442">
        <v>118073</v>
      </c>
    </row>
    <row r="112443" spans="1:2" x14ac:dyDescent="0.3">
      <c r="A112443">
        <v>92970</v>
      </c>
      <c r="B112443">
        <v>118073</v>
      </c>
    </row>
    <row r="112444" spans="1:2" x14ac:dyDescent="0.3">
      <c r="A112444">
        <v>92973</v>
      </c>
      <c r="B112444">
        <v>118073</v>
      </c>
    </row>
    <row r="112445" spans="1:2" x14ac:dyDescent="0.3">
      <c r="A112445">
        <v>92974</v>
      </c>
      <c r="B112445">
        <v>118073</v>
      </c>
    </row>
    <row r="112446" spans="1:2" x14ac:dyDescent="0.3">
      <c r="A112446">
        <v>92987</v>
      </c>
      <c r="B112446">
        <v>118073</v>
      </c>
    </row>
    <row r="112447" spans="1:2" x14ac:dyDescent="0.3">
      <c r="A112447">
        <v>117974</v>
      </c>
      <c r="B112447">
        <v>118073</v>
      </c>
    </row>
    <row r="112448" spans="1:2" x14ac:dyDescent="0.3">
      <c r="A112448">
        <v>117976</v>
      </c>
      <c r="B112448">
        <v>118073</v>
      </c>
    </row>
    <row r="112449" spans="1:2" x14ac:dyDescent="0.3">
      <c r="A112449">
        <v>117978</v>
      </c>
      <c r="B112449">
        <v>118073</v>
      </c>
    </row>
    <row r="112450" spans="1:2" x14ac:dyDescent="0.3">
      <c r="A112450">
        <v>117979</v>
      </c>
      <c r="B112450">
        <v>118073</v>
      </c>
    </row>
    <row r="112451" spans="1:2" x14ac:dyDescent="0.3">
      <c r="A112451">
        <v>117983</v>
      </c>
      <c r="B112451">
        <v>118073</v>
      </c>
    </row>
    <row r="112452" spans="1:2" x14ac:dyDescent="0.3">
      <c r="A112452">
        <v>117984</v>
      </c>
      <c r="B112452">
        <v>118073</v>
      </c>
    </row>
    <row r="112453" spans="1:2" x14ac:dyDescent="0.3">
      <c r="A112453">
        <v>117991</v>
      </c>
      <c r="B112453">
        <v>118073</v>
      </c>
    </row>
    <row r="112454" spans="1:2" x14ac:dyDescent="0.3">
      <c r="A112454">
        <v>117990</v>
      </c>
      <c r="B112454">
        <v>118073</v>
      </c>
    </row>
    <row r="112455" spans="1:2" x14ac:dyDescent="0.3">
      <c r="A112455">
        <v>117996</v>
      </c>
      <c r="B112455">
        <v>118073</v>
      </c>
    </row>
    <row r="112456" spans="1:2" x14ac:dyDescent="0.3">
      <c r="A112456">
        <v>150648</v>
      </c>
      <c r="B112456">
        <v>118073</v>
      </c>
    </row>
    <row r="112457" spans="1:2" x14ac:dyDescent="0.3">
      <c r="A112457">
        <v>118033</v>
      </c>
      <c r="B112457">
        <v>118073</v>
      </c>
    </row>
    <row r="112458" spans="1:2" x14ac:dyDescent="0.3">
      <c r="A112458">
        <v>118035</v>
      </c>
      <c r="B112458">
        <v>118073</v>
      </c>
    </row>
    <row r="112459" spans="1:2" x14ac:dyDescent="0.3">
      <c r="A112459">
        <v>140020</v>
      </c>
      <c r="B112459">
        <v>118073</v>
      </c>
    </row>
    <row r="112460" spans="1:2" x14ac:dyDescent="0.3">
      <c r="A112460">
        <v>140019</v>
      </c>
      <c r="B112460">
        <v>118073</v>
      </c>
    </row>
    <row r="112461" spans="1:2" x14ac:dyDescent="0.3">
      <c r="A112461">
        <v>140027</v>
      </c>
      <c r="B112461">
        <v>118073</v>
      </c>
    </row>
    <row r="112462" spans="1:2" x14ac:dyDescent="0.3">
      <c r="A112462">
        <v>140033</v>
      </c>
      <c r="B112462">
        <v>118073</v>
      </c>
    </row>
    <row r="112463" spans="1:2" x14ac:dyDescent="0.3">
      <c r="A112463">
        <v>140035</v>
      </c>
      <c r="B112463">
        <v>118073</v>
      </c>
    </row>
    <row r="112464" spans="1:2" x14ac:dyDescent="0.3">
      <c r="A112464">
        <v>140034</v>
      </c>
      <c r="B112464">
        <v>118073</v>
      </c>
    </row>
    <row r="112465" spans="1:2" x14ac:dyDescent="0.3">
      <c r="A112465">
        <v>140039</v>
      </c>
      <c r="B112465">
        <v>118073</v>
      </c>
    </row>
    <row r="112466" spans="1:2" x14ac:dyDescent="0.3">
      <c r="A112466">
        <v>140040</v>
      </c>
      <c r="B112466">
        <v>118073</v>
      </c>
    </row>
    <row r="112467" spans="1:2" x14ac:dyDescent="0.3">
      <c r="A112467">
        <v>150659</v>
      </c>
      <c r="B112467">
        <v>118073</v>
      </c>
    </row>
    <row r="112468" spans="1:2" x14ac:dyDescent="0.3">
      <c r="A112468">
        <v>150662</v>
      </c>
      <c r="B112468">
        <v>118073</v>
      </c>
    </row>
    <row r="112469" spans="1:2" x14ac:dyDescent="0.3">
      <c r="A112469">
        <v>150664</v>
      </c>
      <c r="B112469">
        <v>118073</v>
      </c>
    </row>
    <row r="112470" spans="1:2" x14ac:dyDescent="0.3">
      <c r="A112470">
        <v>150672</v>
      </c>
      <c r="B112470">
        <v>118073</v>
      </c>
    </row>
    <row r="112471" spans="1:2" x14ac:dyDescent="0.3">
      <c r="A112471">
        <v>150676</v>
      </c>
      <c r="B112471">
        <v>118073</v>
      </c>
    </row>
    <row r="112472" spans="1:2" x14ac:dyDescent="0.3">
      <c r="A112472">
        <v>150677</v>
      </c>
      <c r="B112472">
        <v>118073</v>
      </c>
    </row>
    <row r="112473" spans="1:2" x14ac:dyDescent="0.3">
      <c r="A112473">
        <v>150681</v>
      </c>
      <c r="B112473">
        <v>118073</v>
      </c>
    </row>
    <row r="112474" spans="1:2" x14ac:dyDescent="0.3">
      <c r="A112474">
        <v>150687</v>
      </c>
      <c r="B112474">
        <v>118073</v>
      </c>
    </row>
    <row r="112475" spans="1:2" x14ac:dyDescent="0.3">
      <c r="A112475">
        <v>150689</v>
      </c>
      <c r="B112475">
        <v>118073</v>
      </c>
    </row>
    <row r="112476" spans="1:2" x14ac:dyDescent="0.3">
      <c r="A112476">
        <v>150690</v>
      </c>
      <c r="B112476">
        <v>118073</v>
      </c>
    </row>
    <row r="112477" spans="1:2" x14ac:dyDescent="0.3">
      <c r="A112477">
        <v>621072</v>
      </c>
      <c r="B112477">
        <v>118073</v>
      </c>
    </row>
    <row r="112478" spans="1:2" x14ac:dyDescent="0.3">
      <c r="A112478">
        <v>118082</v>
      </c>
      <c r="B112478">
        <v>118073</v>
      </c>
    </row>
    <row r="112479" spans="1:2" x14ac:dyDescent="0.3">
      <c r="A112479">
        <v>118095</v>
      </c>
      <c r="B112479">
        <v>118073</v>
      </c>
    </row>
    <row r="112480" spans="1:2" x14ac:dyDescent="0.3">
      <c r="A112480">
        <v>118098</v>
      </c>
      <c r="B112480">
        <v>118073</v>
      </c>
    </row>
    <row r="112481" spans="1:2" x14ac:dyDescent="0.3">
      <c r="A112481">
        <v>118101</v>
      </c>
      <c r="B112481">
        <v>118073</v>
      </c>
    </row>
    <row r="112482" spans="1:2" x14ac:dyDescent="0.3">
      <c r="A112482">
        <v>140045</v>
      </c>
      <c r="B112482">
        <v>118073</v>
      </c>
    </row>
    <row r="112483" spans="1:2" x14ac:dyDescent="0.3">
      <c r="A112483">
        <v>140046</v>
      </c>
      <c r="B112483">
        <v>118073</v>
      </c>
    </row>
    <row r="112484" spans="1:2" x14ac:dyDescent="0.3">
      <c r="A112484">
        <v>150703</v>
      </c>
      <c r="B112484">
        <v>118073</v>
      </c>
    </row>
    <row r="112485" spans="1:2" x14ac:dyDescent="0.3">
      <c r="A112485">
        <v>150704</v>
      </c>
      <c r="B112485">
        <v>118073</v>
      </c>
    </row>
    <row r="112486" spans="1:2" x14ac:dyDescent="0.3">
      <c r="A112486">
        <v>150707</v>
      </c>
      <c r="B112486">
        <v>118073</v>
      </c>
    </row>
    <row r="112487" spans="1:2" x14ac:dyDescent="0.3">
      <c r="A112487">
        <v>150715</v>
      </c>
      <c r="B112487">
        <v>118073</v>
      </c>
    </row>
    <row r="112488" spans="1:2" x14ac:dyDescent="0.3">
      <c r="A112488">
        <v>150716</v>
      </c>
      <c r="B112488">
        <v>118073</v>
      </c>
    </row>
    <row r="112489" spans="1:2" x14ac:dyDescent="0.3">
      <c r="A112489">
        <v>150718</v>
      </c>
      <c r="B112489">
        <v>118073</v>
      </c>
    </row>
    <row r="112490" spans="1:2" x14ac:dyDescent="0.3">
      <c r="A112490">
        <v>150727</v>
      </c>
      <c r="B112490">
        <v>118073</v>
      </c>
    </row>
    <row r="112491" spans="1:2" x14ac:dyDescent="0.3">
      <c r="A112491">
        <v>150733</v>
      </c>
      <c r="B112491">
        <v>118073</v>
      </c>
    </row>
    <row r="112492" spans="1:2" x14ac:dyDescent="0.3">
      <c r="A112492">
        <v>150735</v>
      </c>
      <c r="B112492">
        <v>118073</v>
      </c>
    </row>
    <row r="112493" spans="1:2" x14ac:dyDescent="0.3">
      <c r="A112493">
        <v>150742</v>
      </c>
      <c r="B112493">
        <v>118073</v>
      </c>
    </row>
    <row r="112494" spans="1:2" x14ac:dyDescent="0.3">
      <c r="A112494">
        <v>118112</v>
      </c>
      <c r="B112494">
        <v>118073</v>
      </c>
    </row>
    <row r="112495" spans="1:2" x14ac:dyDescent="0.3">
      <c r="A112495">
        <v>118126</v>
      </c>
      <c r="B112495">
        <v>118073</v>
      </c>
    </row>
    <row r="112496" spans="1:2" x14ac:dyDescent="0.3">
      <c r="A112496">
        <v>118139</v>
      </c>
      <c r="B112496">
        <v>118073</v>
      </c>
    </row>
    <row r="112497" spans="1:2" x14ac:dyDescent="0.3">
      <c r="A112497">
        <v>140163</v>
      </c>
      <c r="B112497">
        <v>118073</v>
      </c>
    </row>
    <row r="112498" spans="1:2" x14ac:dyDescent="0.3">
      <c r="A112498">
        <v>118150</v>
      </c>
      <c r="B112498">
        <v>118073</v>
      </c>
    </row>
    <row r="112499" spans="1:2" x14ac:dyDescent="0.3">
      <c r="A112499">
        <v>118153</v>
      </c>
      <c r="B112499">
        <v>118073</v>
      </c>
    </row>
    <row r="112500" spans="1:2" x14ac:dyDescent="0.3">
      <c r="A112500">
        <v>118161</v>
      </c>
      <c r="B112500">
        <v>118073</v>
      </c>
    </row>
    <row r="112501" spans="1:2" x14ac:dyDescent="0.3">
      <c r="A112501">
        <v>118166</v>
      </c>
      <c r="B112501">
        <v>118073</v>
      </c>
    </row>
    <row r="112502" spans="1:2" x14ac:dyDescent="0.3">
      <c r="A112502">
        <v>118174</v>
      </c>
      <c r="B112502">
        <v>118073</v>
      </c>
    </row>
    <row r="112503" spans="1:2" x14ac:dyDescent="0.3">
      <c r="A112503">
        <v>118175</v>
      </c>
      <c r="B112503">
        <v>118073</v>
      </c>
    </row>
    <row r="112504" spans="1:2" x14ac:dyDescent="0.3">
      <c r="A112504">
        <v>118176</v>
      </c>
      <c r="B112504">
        <v>118073</v>
      </c>
    </row>
    <row r="112505" spans="1:2" x14ac:dyDescent="0.3">
      <c r="A112505">
        <v>118177</v>
      </c>
      <c r="B112505">
        <v>118073</v>
      </c>
    </row>
    <row r="112506" spans="1:2" x14ac:dyDescent="0.3">
      <c r="A112506">
        <v>118178</v>
      </c>
      <c r="B112506">
        <v>118073</v>
      </c>
    </row>
    <row r="112507" spans="1:2" x14ac:dyDescent="0.3">
      <c r="A112507">
        <v>118188</v>
      </c>
      <c r="B112507">
        <v>118073</v>
      </c>
    </row>
    <row r="112508" spans="1:2" x14ac:dyDescent="0.3">
      <c r="A112508">
        <v>118189</v>
      </c>
      <c r="B112508">
        <v>118073</v>
      </c>
    </row>
    <row r="112509" spans="1:2" x14ac:dyDescent="0.3">
      <c r="A112509">
        <v>621071</v>
      </c>
      <c r="B112509">
        <v>118073</v>
      </c>
    </row>
    <row r="112510" spans="1:2" x14ac:dyDescent="0.3">
      <c r="A112510">
        <v>118202</v>
      </c>
      <c r="B112510">
        <v>118073</v>
      </c>
    </row>
    <row r="112511" spans="1:2" x14ac:dyDescent="0.3">
      <c r="A112511">
        <v>118206</v>
      </c>
      <c r="B112511">
        <v>118073</v>
      </c>
    </row>
    <row r="112512" spans="1:2" x14ac:dyDescent="0.3">
      <c r="A112512">
        <v>118231</v>
      </c>
      <c r="B112512">
        <v>118073</v>
      </c>
    </row>
    <row r="112513" spans="1:2" x14ac:dyDescent="0.3">
      <c r="A112513">
        <v>118237</v>
      </c>
      <c r="B112513">
        <v>118073</v>
      </c>
    </row>
    <row r="112514" spans="1:2" x14ac:dyDescent="0.3">
      <c r="A112514">
        <v>118242</v>
      </c>
      <c r="B112514">
        <v>118073</v>
      </c>
    </row>
    <row r="112515" spans="1:2" x14ac:dyDescent="0.3">
      <c r="A112515">
        <v>118254</v>
      </c>
      <c r="B112515">
        <v>118073</v>
      </c>
    </row>
    <row r="112516" spans="1:2" x14ac:dyDescent="0.3">
      <c r="A112516">
        <v>118259</v>
      </c>
      <c r="B112516">
        <v>118073</v>
      </c>
    </row>
    <row r="112517" spans="1:2" x14ac:dyDescent="0.3">
      <c r="A112517">
        <v>150922</v>
      </c>
      <c r="B112517">
        <v>118073</v>
      </c>
    </row>
    <row r="112518" spans="1:2" x14ac:dyDescent="0.3">
      <c r="A112518">
        <v>150923</v>
      </c>
      <c r="B112518">
        <v>118073</v>
      </c>
    </row>
    <row r="112519" spans="1:2" x14ac:dyDescent="0.3">
      <c r="A112519">
        <v>150924</v>
      </c>
      <c r="B112519">
        <v>118073</v>
      </c>
    </row>
    <row r="112520" spans="1:2" x14ac:dyDescent="0.3">
      <c r="A112520">
        <v>118840</v>
      </c>
      <c r="B112520">
        <v>118073</v>
      </c>
    </row>
    <row r="112521" spans="1:2" x14ac:dyDescent="0.3">
      <c r="A112521">
        <v>150976</v>
      </c>
      <c r="B112521">
        <v>118073</v>
      </c>
    </row>
    <row r="112522" spans="1:2" x14ac:dyDescent="0.3">
      <c r="A112522">
        <v>118273</v>
      </c>
      <c r="B112522">
        <v>118073</v>
      </c>
    </row>
    <row r="112523" spans="1:2" x14ac:dyDescent="0.3">
      <c r="A112523">
        <v>118288</v>
      </c>
      <c r="B112523">
        <v>118073</v>
      </c>
    </row>
    <row r="112524" spans="1:2" x14ac:dyDescent="0.3">
      <c r="A112524">
        <v>620465</v>
      </c>
      <c r="B112524">
        <v>118073</v>
      </c>
    </row>
    <row r="112525" spans="1:2" x14ac:dyDescent="0.3">
      <c r="A112525">
        <v>118296</v>
      </c>
      <c r="B112525">
        <v>118073</v>
      </c>
    </row>
    <row r="112526" spans="1:2" x14ac:dyDescent="0.3">
      <c r="A112526">
        <v>118298</v>
      </c>
      <c r="B112526">
        <v>118073</v>
      </c>
    </row>
    <row r="112527" spans="1:2" x14ac:dyDescent="0.3">
      <c r="A112527">
        <v>150778</v>
      </c>
      <c r="B112527">
        <v>118073</v>
      </c>
    </row>
    <row r="112528" spans="1:2" x14ac:dyDescent="0.3">
      <c r="A112528">
        <v>150781</v>
      </c>
      <c r="B112528">
        <v>118073</v>
      </c>
    </row>
    <row r="112529" spans="1:2" x14ac:dyDescent="0.3">
      <c r="A112529">
        <v>150783</v>
      </c>
      <c r="B112529">
        <v>118073</v>
      </c>
    </row>
    <row r="112530" spans="1:2" x14ac:dyDescent="0.3">
      <c r="A112530">
        <v>150785</v>
      </c>
      <c r="B112530">
        <v>118073</v>
      </c>
    </row>
    <row r="112531" spans="1:2" x14ac:dyDescent="0.3">
      <c r="A112531">
        <v>118306</v>
      </c>
      <c r="B112531">
        <v>118073</v>
      </c>
    </row>
    <row r="112532" spans="1:2" x14ac:dyDescent="0.3">
      <c r="A112532">
        <v>118307</v>
      </c>
      <c r="B112532">
        <v>118073</v>
      </c>
    </row>
    <row r="112533" spans="1:2" x14ac:dyDescent="0.3">
      <c r="A112533">
        <v>118314</v>
      </c>
      <c r="B112533">
        <v>118073</v>
      </c>
    </row>
    <row r="112534" spans="1:2" x14ac:dyDescent="0.3">
      <c r="A112534">
        <v>118318</v>
      </c>
      <c r="B112534">
        <v>118073</v>
      </c>
    </row>
    <row r="112535" spans="1:2" x14ac:dyDescent="0.3">
      <c r="A112535">
        <v>118338</v>
      </c>
      <c r="B112535">
        <v>118073</v>
      </c>
    </row>
    <row r="112536" spans="1:2" x14ac:dyDescent="0.3">
      <c r="A112536">
        <v>118346</v>
      </c>
      <c r="B112536">
        <v>118073</v>
      </c>
    </row>
    <row r="112537" spans="1:2" x14ac:dyDescent="0.3">
      <c r="A112537">
        <v>118351</v>
      </c>
      <c r="B112537">
        <v>118073</v>
      </c>
    </row>
    <row r="112538" spans="1:2" x14ac:dyDescent="0.3">
      <c r="A112538">
        <v>118358</v>
      </c>
      <c r="B112538">
        <v>118073</v>
      </c>
    </row>
    <row r="112539" spans="1:2" x14ac:dyDescent="0.3">
      <c r="A112539">
        <v>118361</v>
      </c>
      <c r="B112539">
        <v>118073</v>
      </c>
    </row>
    <row r="112540" spans="1:2" x14ac:dyDescent="0.3">
      <c r="A112540">
        <v>118366</v>
      </c>
      <c r="B112540">
        <v>118073</v>
      </c>
    </row>
    <row r="112541" spans="1:2" x14ac:dyDescent="0.3">
      <c r="A112541">
        <v>118368</v>
      </c>
      <c r="B112541">
        <v>118073</v>
      </c>
    </row>
    <row r="112542" spans="1:2" x14ac:dyDescent="0.3">
      <c r="A112542">
        <v>118369</v>
      </c>
      <c r="B112542">
        <v>118073</v>
      </c>
    </row>
    <row r="112543" spans="1:2" x14ac:dyDescent="0.3">
      <c r="A112543">
        <v>118382</v>
      </c>
      <c r="B112543">
        <v>118073</v>
      </c>
    </row>
    <row r="112544" spans="1:2" x14ac:dyDescent="0.3">
      <c r="A112544">
        <v>118385</v>
      </c>
      <c r="B112544">
        <v>118073</v>
      </c>
    </row>
    <row r="112545" spans="1:2" x14ac:dyDescent="0.3">
      <c r="A112545">
        <v>118405</v>
      </c>
      <c r="B112545">
        <v>118073</v>
      </c>
    </row>
    <row r="112546" spans="1:2" x14ac:dyDescent="0.3">
      <c r="A112546">
        <v>118412</v>
      </c>
      <c r="B112546">
        <v>118073</v>
      </c>
    </row>
    <row r="112547" spans="1:2" x14ac:dyDescent="0.3">
      <c r="A112547">
        <v>118417</v>
      </c>
      <c r="B112547">
        <v>118073</v>
      </c>
    </row>
    <row r="112548" spans="1:2" x14ac:dyDescent="0.3">
      <c r="A112548">
        <v>118422</v>
      </c>
      <c r="B112548">
        <v>118073</v>
      </c>
    </row>
    <row r="112549" spans="1:2" x14ac:dyDescent="0.3">
      <c r="A112549">
        <v>118424</v>
      </c>
      <c r="B112549">
        <v>118073</v>
      </c>
    </row>
    <row r="112550" spans="1:2" x14ac:dyDescent="0.3">
      <c r="A112550">
        <v>118434</v>
      </c>
      <c r="B112550">
        <v>118073</v>
      </c>
    </row>
    <row r="112551" spans="1:2" x14ac:dyDescent="0.3">
      <c r="A112551">
        <v>118436</v>
      </c>
      <c r="B112551">
        <v>118073</v>
      </c>
    </row>
    <row r="112552" spans="1:2" x14ac:dyDescent="0.3">
      <c r="A112552">
        <v>118449</v>
      </c>
      <c r="B112552">
        <v>118073</v>
      </c>
    </row>
    <row r="112553" spans="1:2" x14ac:dyDescent="0.3">
      <c r="A112553">
        <v>118467</v>
      </c>
      <c r="B112553">
        <v>118073</v>
      </c>
    </row>
    <row r="112554" spans="1:2" x14ac:dyDescent="0.3">
      <c r="A112554">
        <v>118470</v>
      </c>
      <c r="B112554">
        <v>118073</v>
      </c>
    </row>
    <row r="112555" spans="1:2" x14ac:dyDescent="0.3">
      <c r="A112555">
        <v>118484</v>
      </c>
      <c r="B112555">
        <v>118073</v>
      </c>
    </row>
    <row r="112556" spans="1:2" x14ac:dyDescent="0.3">
      <c r="A112556">
        <v>118486</v>
      </c>
      <c r="B112556">
        <v>118073</v>
      </c>
    </row>
    <row r="112557" spans="1:2" x14ac:dyDescent="0.3">
      <c r="A112557">
        <v>118501</v>
      </c>
      <c r="B112557">
        <v>118073</v>
      </c>
    </row>
    <row r="112558" spans="1:2" x14ac:dyDescent="0.3">
      <c r="A112558">
        <v>118502</v>
      </c>
      <c r="B112558">
        <v>118073</v>
      </c>
    </row>
    <row r="112559" spans="1:2" x14ac:dyDescent="0.3">
      <c r="A112559">
        <v>118516</v>
      </c>
      <c r="B112559">
        <v>118073</v>
      </c>
    </row>
    <row r="112560" spans="1:2" x14ac:dyDescent="0.3">
      <c r="A112560">
        <v>118517</v>
      </c>
      <c r="B112560">
        <v>118073</v>
      </c>
    </row>
    <row r="112561" spans="1:2" x14ac:dyDescent="0.3">
      <c r="A112561">
        <v>118519</v>
      </c>
      <c r="B112561">
        <v>118073</v>
      </c>
    </row>
    <row r="112562" spans="1:2" x14ac:dyDescent="0.3">
      <c r="A112562">
        <v>118523</v>
      </c>
      <c r="B112562">
        <v>118073</v>
      </c>
    </row>
    <row r="112563" spans="1:2" x14ac:dyDescent="0.3">
      <c r="A112563">
        <v>620464</v>
      </c>
      <c r="B112563">
        <v>118073</v>
      </c>
    </row>
    <row r="112564" spans="1:2" x14ac:dyDescent="0.3">
      <c r="A112564">
        <v>118526</v>
      </c>
      <c r="B112564">
        <v>118073</v>
      </c>
    </row>
    <row r="112565" spans="1:2" x14ac:dyDescent="0.3">
      <c r="A112565">
        <v>118540</v>
      </c>
      <c r="B112565">
        <v>118073</v>
      </c>
    </row>
    <row r="112566" spans="1:2" x14ac:dyDescent="0.3">
      <c r="A112566">
        <v>118541</v>
      </c>
      <c r="B112566">
        <v>118073</v>
      </c>
    </row>
    <row r="112567" spans="1:2" x14ac:dyDescent="0.3">
      <c r="A112567">
        <v>118554</v>
      </c>
      <c r="B112567">
        <v>118073</v>
      </c>
    </row>
    <row r="112568" spans="1:2" x14ac:dyDescent="0.3">
      <c r="A112568">
        <v>118558</v>
      </c>
      <c r="B112568">
        <v>118073</v>
      </c>
    </row>
    <row r="112569" spans="1:2" x14ac:dyDescent="0.3">
      <c r="A112569">
        <v>118561</v>
      </c>
      <c r="B112569">
        <v>118073</v>
      </c>
    </row>
    <row r="112570" spans="1:2" x14ac:dyDescent="0.3">
      <c r="A112570">
        <v>118577</v>
      </c>
      <c r="B112570">
        <v>118073</v>
      </c>
    </row>
    <row r="112571" spans="1:2" x14ac:dyDescent="0.3">
      <c r="A112571">
        <v>118578</v>
      </c>
      <c r="B112571">
        <v>118073</v>
      </c>
    </row>
    <row r="112572" spans="1:2" x14ac:dyDescent="0.3">
      <c r="A112572">
        <v>118583</v>
      </c>
      <c r="B112572">
        <v>118073</v>
      </c>
    </row>
    <row r="112573" spans="1:2" x14ac:dyDescent="0.3">
      <c r="A112573">
        <v>118599</v>
      </c>
      <c r="B112573">
        <v>118073</v>
      </c>
    </row>
    <row r="112574" spans="1:2" x14ac:dyDescent="0.3">
      <c r="A112574">
        <v>762292</v>
      </c>
      <c r="B112574">
        <v>762292</v>
      </c>
    </row>
    <row r="112575" spans="1:2" x14ac:dyDescent="0.3">
      <c r="A112575">
        <v>118645</v>
      </c>
      <c r="B112575">
        <v>118645</v>
      </c>
    </row>
    <row r="112576" spans="1:2" x14ac:dyDescent="0.3">
      <c r="A112576">
        <v>140067</v>
      </c>
      <c r="B112576">
        <v>118645</v>
      </c>
    </row>
    <row r="112577" spans="1:2" x14ac:dyDescent="0.3">
      <c r="A112577">
        <v>140071</v>
      </c>
      <c r="B112577">
        <v>118645</v>
      </c>
    </row>
    <row r="112578" spans="1:2" x14ac:dyDescent="0.3">
      <c r="A112578">
        <v>140089</v>
      </c>
      <c r="B112578">
        <v>118645</v>
      </c>
    </row>
    <row r="112579" spans="1:2" x14ac:dyDescent="0.3">
      <c r="A112579">
        <v>118090</v>
      </c>
      <c r="B112579">
        <v>118090</v>
      </c>
    </row>
    <row r="112580" spans="1:2" x14ac:dyDescent="0.3">
      <c r="A112580">
        <v>637871</v>
      </c>
      <c r="B112580">
        <v>118090</v>
      </c>
    </row>
    <row r="112581" spans="1:2" x14ac:dyDescent="0.3">
      <c r="A112581">
        <v>118097</v>
      </c>
      <c r="B112581">
        <v>118097</v>
      </c>
    </row>
    <row r="112582" spans="1:2" x14ac:dyDescent="0.3">
      <c r="A112582">
        <v>717451</v>
      </c>
      <c r="B112582">
        <v>717451</v>
      </c>
    </row>
    <row r="112583" spans="1:2" x14ac:dyDescent="0.3">
      <c r="A112583">
        <v>118028</v>
      </c>
      <c r="B112583">
        <v>717451</v>
      </c>
    </row>
    <row r="112584" spans="1:2" x14ac:dyDescent="0.3">
      <c r="A112584">
        <v>150698</v>
      </c>
      <c r="B112584">
        <v>717451</v>
      </c>
    </row>
    <row r="112585" spans="1:2" x14ac:dyDescent="0.3">
      <c r="A112585">
        <v>118100</v>
      </c>
      <c r="B112585">
        <v>717451</v>
      </c>
    </row>
    <row r="112586" spans="1:2" x14ac:dyDescent="0.3">
      <c r="A112586">
        <v>118183</v>
      </c>
      <c r="B112586">
        <v>717451</v>
      </c>
    </row>
    <row r="112587" spans="1:2" x14ac:dyDescent="0.3">
      <c r="A112587">
        <v>118187</v>
      </c>
      <c r="B112587">
        <v>717451</v>
      </c>
    </row>
    <row r="112588" spans="1:2" x14ac:dyDescent="0.3">
      <c r="A112588">
        <v>118311</v>
      </c>
      <c r="B112588">
        <v>717451</v>
      </c>
    </row>
    <row r="112589" spans="1:2" x14ac:dyDescent="0.3">
      <c r="A112589">
        <v>118331</v>
      </c>
      <c r="B112589">
        <v>717451</v>
      </c>
    </row>
    <row r="112590" spans="1:2" x14ac:dyDescent="0.3">
      <c r="A112590">
        <v>118439</v>
      </c>
      <c r="B112590">
        <v>717451</v>
      </c>
    </row>
    <row r="112591" spans="1:2" x14ac:dyDescent="0.3">
      <c r="A112591">
        <v>118522</v>
      </c>
      <c r="B112591">
        <v>717451</v>
      </c>
    </row>
    <row r="112592" spans="1:2" x14ac:dyDescent="0.3">
      <c r="A112592">
        <v>118120</v>
      </c>
      <c r="B112592">
        <v>118120</v>
      </c>
    </row>
    <row r="112593" spans="1:2" x14ac:dyDescent="0.3">
      <c r="A112593">
        <v>140003</v>
      </c>
      <c r="B112593">
        <v>118120</v>
      </c>
    </row>
    <row r="112594" spans="1:2" x14ac:dyDescent="0.3">
      <c r="A112594">
        <v>140025</v>
      </c>
      <c r="B112594">
        <v>118120</v>
      </c>
    </row>
    <row r="112595" spans="1:2" x14ac:dyDescent="0.3">
      <c r="A112595">
        <v>150710</v>
      </c>
      <c r="B112595">
        <v>118120</v>
      </c>
    </row>
    <row r="112596" spans="1:2" x14ac:dyDescent="0.3">
      <c r="A112596">
        <v>150741</v>
      </c>
      <c r="B112596">
        <v>118120</v>
      </c>
    </row>
    <row r="112597" spans="1:2" x14ac:dyDescent="0.3">
      <c r="A112597">
        <v>118110</v>
      </c>
      <c r="B112597">
        <v>118120</v>
      </c>
    </row>
    <row r="112598" spans="1:2" x14ac:dyDescent="0.3">
      <c r="A112598">
        <v>620468</v>
      </c>
      <c r="B112598">
        <v>118120</v>
      </c>
    </row>
    <row r="112599" spans="1:2" x14ac:dyDescent="0.3">
      <c r="A112599">
        <v>620469</v>
      </c>
      <c r="B112599">
        <v>118120</v>
      </c>
    </row>
    <row r="112600" spans="1:2" x14ac:dyDescent="0.3">
      <c r="A112600">
        <v>118401</v>
      </c>
      <c r="B112600">
        <v>118120</v>
      </c>
    </row>
    <row r="112601" spans="1:2" x14ac:dyDescent="0.3">
      <c r="A112601">
        <v>620467</v>
      </c>
      <c r="B112601">
        <v>118120</v>
      </c>
    </row>
    <row r="112602" spans="1:2" x14ac:dyDescent="0.3">
      <c r="A112602">
        <v>118121</v>
      </c>
      <c r="B112602">
        <v>118121</v>
      </c>
    </row>
    <row r="112603" spans="1:2" x14ac:dyDescent="0.3">
      <c r="A112603">
        <v>92976</v>
      </c>
      <c r="B112603">
        <v>118121</v>
      </c>
    </row>
    <row r="112604" spans="1:2" x14ac:dyDescent="0.3">
      <c r="A112604">
        <v>92985</v>
      </c>
      <c r="B112604">
        <v>118121</v>
      </c>
    </row>
    <row r="112605" spans="1:2" x14ac:dyDescent="0.3">
      <c r="A112605">
        <v>117998</v>
      </c>
      <c r="B112605">
        <v>118121</v>
      </c>
    </row>
    <row r="112606" spans="1:2" x14ac:dyDescent="0.3">
      <c r="A112606">
        <v>140026</v>
      </c>
      <c r="B112606">
        <v>118121</v>
      </c>
    </row>
    <row r="112607" spans="1:2" x14ac:dyDescent="0.3">
      <c r="A112607">
        <v>150711</v>
      </c>
      <c r="B112607">
        <v>118121</v>
      </c>
    </row>
    <row r="112608" spans="1:2" x14ac:dyDescent="0.3">
      <c r="A112608">
        <v>118225</v>
      </c>
      <c r="B112608">
        <v>118121</v>
      </c>
    </row>
    <row r="112609" spans="1:2" x14ac:dyDescent="0.3">
      <c r="A112609">
        <v>118639</v>
      </c>
      <c r="B112609">
        <v>118121</v>
      </c>
    </row>
    <row r="112610" spans="1:2" x14ac:dyDescent="0.3">
      <c r="A112610">
        <v>140161</v>
      </c>
      <c r="B112610">
        <v>118121</v>
      </c>
    </row>
    <row r="112611" spans="1:2" x14ac:dyDescent="0.3">
      <c r="A112611">
        <v>140170</v>
      </c>
      <c r="B112611">
        <v>118121</v>
      </c>
    </row>
    <row r="112612" spans="1:2" x14ac:dyDescent="0.3">
      <c r="A112612">
        <v>150973</v>
      </c>
      <c r="B112612">
        <v>118121</v>
      </c>
    </row>
    <row r="112613" spans="1:2" x14ac:dyDescent="0.3">
      <c r="A112613">
        <v>118271</v>
      </c>
      <c r="B112613">
        <v>118121</v>
      </c>
    </row>
    <row r="112614" spans="1:2" x14ac:dyDescent="0.3">
      <c r="A112614">
        <v>118404</v>
      </c>
      <c r="B112614">
        <v>118121</v>
      </c>
    </row>
    <row r="112615" spans="1:2" x14ac:dyDescent="0.3">
      <c r="A112615">
        <v>118135</v>
      </c>
      <c r="B112615">
        <v>118135</v>
      </c>
    </row>
    <row r="112616" spans="1:2" x14ac:dyDescent="0.3">
      <c r="A112616">
        <v>118012</v>
      </c>
      <c r="B112616">
        <v>118135</v>
      </c>
    </row>
    <row r="112617" spans="1:2" x14ac:dyDescent="0.3">
      <c r="A112617">
        <v>140058</v>
      </c>
      <c r="B112617">
        <v>118135</v>
      </c>
    </row>
    <row r="112618" spans="1:2" x14ac:dyDescent="0.3">
      <c r="A112618">
        <v>118248</v>
      </c>
      <c r="B112618">
        <v>118135</v>
      </c>
    </row>
    <row r="112619" spans="1:2" x14ac:dyDescent="0.3">
      <c r="A112619">
        <v>150927</v>
      </c>
      <c r="B112619">
        <v>118135</v>
      </c>
    </row>
    <row r="112620" spans="1:2" x14ac:dyDescent="0.3">
      <c r="A112620">
        <v>140167</v>
      </c>
      <c r="B112620">
        <v>118135</v>
      </c>
    </row>
    <row r="112621" spans="1:2" x14ac:dyDescent="0.3">
      <c r="A112621">
        <v>118489</v>
      </c>
      <c r="B112621">
        <v>118135</v>
      </c>
    </row>
    <row r="112622" spans="1:2" x14ac:dyDescent="0.3">
      <c r="A112622">
        <v>118494</v>
      </c>
      <c r="B112622">
        <v>118135</v>
      </c>
    </row>
    <row r="112623" spans="1:2" x14ac:dyDescent="0.3">
      <c r="A112623">
        <v>118562</v>
      </c>
      <c r="B112623">
        <v>118135</v>
      </c>
    </row>
    <row r="112624" spans="1:2" x14ac:dyDescent="0.3">
      <c r="A112624">
        <v>118572</v>
      </c>
      <c r="B112624">
        <v>118135</v>
      </c>
    </row>
    <row r="112625" spans="1:2" x14ac:dyDescent="0.3">
      <c r="A112625">
        <v>118666</v>
      </c>
      <c r="B112625">
        <v>118666</v>
      </c>
    </row>
    <row r="112626" spans="1:2" x14ac:dyDescent="0.3">
      <c r="A112626">
        <v>140028</v>
      </c>
      <c r="B112626">
        <v>118666</v>
      </c>
    </row>
    <row r="112627" spans="1:2" x14ac:dyDescent="0.3">
      <c r="A112627">
        <v>150667</v>
      </c>
      <c r="B112627">
        <v>118666</v>
      </c>
    </row>
    <row r="112628" spans="1:2" x14ac:dyDescent="0.3">
      <c r="A112628">
        <v>150723</v>
      </c>
      <c r="B112628">
        <v>118666</v>
      </c>
    </row>
    <row r="112629" spans="1:2" x14ac:dyDescent="0.3">
      <c r="A112629">
        <v>150728</v>
      </c>
      <c r="B112629">
        <v>118666</v>
      </c>
    </row>
    <row r="112630" spans="1:2" x14ac:dyDescent="0.3">
      <c r="A112630">
        <v>140052</v>
      </c>
      <c r="B112630">
        <v>118666</v>
      </c>
    </row>
    <row r="112631" spans="1:2" x14ac:dyDescent="0.3">
      <c r="A112631">
        <v>118132</v>
      </c>
      <c r="B112631">
        <v>118666</v>
      </c>
    </row>
    <row r="112632" spans="1:2" x14ac:dyDescent="0.3">
      <c r="A112632">
        <v>118660</v>
      </c>
      <c r="B112632">
        <v>118666</v>
      </c>
    </row>
    <row r="112633" spans="1:2" x14ac:dyDescent="0.3">
      <c r="A112633">
        <v>150780</v>
      </c>
      <c r="B112633">
        <v>118666</v>
      </c>
    </row>
    <row r="112634" spans="1:2" x14ac:dyDescent="0.3">
      <c r="A112634">
        <v>150787</v>
      </c>
      <c r="B112634">
        <v>118666</v>
      </c>
    </row>
    <row r="112635" spans="1:2" x14ac:dyDescent="0.3">
      <c r="A112635">
        <v>118308</v>
      </c>
      <c r="B112635">
        <v>118666</v>
      </c>
    </row>
    <row r="112636" spans="1:2" x14ac:dyDescent="0.3">
      <c r="A112636">
        <v>118151</v>
      </c>
      <c r="B112636">
        <v>118151</v>
      </c>
    </row>
    <row r="112637" spans="1:2" x14ac:dyDescent="0.3">
      <c r="A112637">
        <v>118158</v>
      </c>
      <c r="B112637">
        <v>118158</v>
      </c>
    </row>
    <row r="112638" spans="1:2" x14ac:dyDescent="0.3">
      <c r="A112638">
        <v>140007</v>
      </c>
      <c r="B112638">
        <v>118158</v>
      </c>
    </row>
    <row r="112639" spans="1:2" x14ac:dyDescent="0.3">
      <c r="A112639">
        <v>118014</v>
      </c>
      <c r="B112639">
        <v>118158</v>
      </c>
    </row>
    <row r="112640" spans="1:2" x14ac:dyDescent="0.3">
      <c r="A112640">
        <v>118017</v>
      </c>
      <c r="B112640">
        <v>118158</v>
      </c>
    </row>
    <row r="112641" spans="1:2" x14ac:dyDescent="0.3">
      <c r="A112641">
        <v>118036</v>
      </c>
      <c r="B112641">
        <v>118158</v>
      </c>
    </row>
    <row r="112642" spans="1:2" x14ac:dyDescent="0.3">
      <c r="A112642">
        <v>118040</v>
      </c>
      <c r="B112642">
        <v>118158</v>
      </c>
    </row>
    <row r="112643" spans="1:2" x14ac:dyDescent="0.3">
      <c r="A112643">
        <v>118052</v>
      </c>
      <c r="B112643">
        <v>118158</v>
      </c>
    </row>
    <row r="112644" spans="1:2" x14ac:dyDescent="0.3">
      <c r="A112644">
        <v>118054</v>
      </c>
      <c r="B112644">
        <v>118158</v>
      </c>
    </row>
    <row r="112645" spans="1:2" x14ac:dyDescent="0.3">
      <c r="A112645">
        <v>118089</v>
      </c>
      <c r="B112645">
        <v>118158</v>
      </c>
    </row>
    <row r="112646" spans="1:2" x14ac:dyDescent="0.3">
      <c r="A112646">
        <v>140080</v>
      </c>
      <c r="B112646">
        <v>118158</v>
      </c>
    </row>
    <row r="112647" spans="1:2" x14ac:dyDescent="0.3">
      <c r="A112647">
        <v>118215</v>
      </c>
      <c r="B112647">
        <v>118158</v>
      </c>
    </row>
    <row r="112648" spans="1:2" x14ac:dyDescent="0.3">
      <c r="A112648">
        <v>118267</v>
      </c>
      <c r="B112648">
        <v>118158</v>
      </c>
    </row>
    <row r="112649" spans="1:2" x14ac:dyDescent="0.3">
      <c r="A112649">
        <v>118282</v>
      </c>
      <c r="B112649">
        <v>118158</v>
      </c>
    </row>
    <row r="112650" spans="1:2" x14ac:dyDescent="0.3">
      <c r="A112650">
        <v>118283</v>
      </c>
      <c r="B112650">
        <v>118158</v>
      </c>
    </row>
    <row r="112651" spans="1:2" x14ac:dyDescent="0.3">
      <c r="A112651">
        <v>150773</v>
      </c>
      <c r="B112651">
        <v>118158</v>
      </c>
    </row>
    <row r="112652" spans="1:2" x14ac:dyDescent="0.3">
      <c r="A112652">
        <v>118303</v>
      </c>
      <c r="B112652">
        <v>118158</v>
      </c>
    </row>
    <row r="112653" spans="1:2" x14ac:dyDescent="0.3">
      <c r="A112653">
        <v>118428</v>
      </c>
      <c r="B112653">
        <v>118158</v>
      </c>
    </row>
    <row r="112654" spans="1:2" x14ac:dyDescent="0.3">
      <c r="A112654">
        <v>118464</v>
      </c>
      <c r="B112654">
        <v>118158</v>
      </c>
    </row>
    <row r="112655" spans="1:2" x14ac:dyDescent="0.3">
      <c r="A112655">
        <v>140110</v>
      </c>
      <c r="B112655">
        <v>118158</v>
      </c>
    </row>
    <row r="112656" spans="1:2" x14ac:dyDescent="0.3">
      <c r="A112656">
        <v>118491</v>
      </c>
      <c r="B112656">
        <v>118158</v>
      </c>
    </row>
    <row r="112657" spans="1:2" x14ac:dyDescent="0.3">
      <c r="A112657">
        <v>150855</v>
      </c>
      <c r="B112657">
        <v>118158</v>
      </c>
    </row>
    <row r="112658" spans="1:2" x14ac:dyDescent="0.3">
      <c r="A112658">
        <v>118515</v>
      </c>
      <c r="B112658">
        <v>118158</v>
      </c>
    </row>
    <row r="112659" spans="1:2" x14ac:dyDescent="0.3">
      <c r="A112659">
        <v>118544</v>
      </c>
      <c r="B112659">
        <v>118158</v>
      </c>
    </row>
    <row r="112660" spans="1:2" x14ac:dyDescent="0.3">
      <c r="A112660">
        <v>118569</v>
      </c>
      <c r="B112660">
        <v>118158</v>
      </c>
    </row>
    <row r="112661" spans="1:2" x14ac:dyDescent="0.3">
      <c r="A112661">
        <v>153891</v>
      </c>
      <c r="B112661">
        <v>118158</v>
      </c>
    </row>
    <row r="112662" spans="1:2" x14ac:dyDescent="0.3">
      <c r="A112662">
        <v>140153</v>
      </c>
      <c r="B112662">
        <v>118158</v>
      </c>
    </row>
    <row r="112663" spans="1:2" x14ac:dyDescent="0.3">
      <c r="A112663">
        <v>150903</v>
      </c>
      <c r="B112663">
        <v>118158</v>
      </c>
    </row>
    <row r="112664" spans="1:2" x14ac:dyDescent="0.3">
      <c r="A112664">
        <v>150908</v>
      </c>
      <c r="B112664">
        <v>118158</v>
      </c>
    </row>
    <row r="112665" spans="1:2" x14ac:dyDescent="0.3">
      <c r="A112665">
        <v>150917</v>
      </c>
      <c r="B112665">
        <v>118158</v>
      </c>
    </row>
    <row r="112666" spans="1:2" x14ac:dyDescent="0.3">
      <c r="A112666">
        <v>719131</v>
      </c>
      <c r="B112666">
        <v>719131</v>
      </c>
    </row>
    <row r="112667" spans="1:2" x14ac:dyDescent="0.3">
      <c r="A112667">
        <v>118184</v>
      </c>
      <c r="B112667">
        <v>118184</v>
      </c>
    </row>
    <row r="112668" spans="1:2" x14ac:dyDescent="0.3">
      <c r="A112668">
        <v>118039</v>
      </c>
      <c r="B112668">
        <v>118184</v>
      </c>
    </row>
    <row r="112669" spans="1:2" x14ac:dyDescent="0.3">
      <c r="A112669">
        <v>150751</v>
      </c>
      <c r="B112669">
        <v>118184</v>
      </c>
    </row>
    <row r="112670" spans="1:2" x14ac:dyDescent="0.3">
      <c r="A112670">
        <v>150752</v>
      </c>
      <c r="B112670">
        <v>118184</v>
      </c>
    </row>
    <row r="112671" spans="1:2" x14ac:dyDescent="0.3">
      <c r="A112671">
        <v>150753</v>
      </c>
      <c r="B112671">
        <v>118184</v>
      </c>
    </row>
    <row r="112672" spans="1:2" x14ac:dyDescent="0.3">
      <c r="A112672">
        <v>150755</v>
      </c>
      <c r="B112672">
        <v>118184</v>
      </c>
    </row>
    <row r="112673" spans="1:2" x14ac:dyDescent="0.3">
      <c r="A112673">
        <v>150774</v>
      </c>
      <c r="B112673">
        <v>118184</v>
      </c>
    </row>
    <row r="112674" spans="1:2" x14ac:dyDescent="0.3">
      <c r="A112674">
        <v>150776</v>
      </c>
      <c r="B112674">
        <v>118184</v>
      </c>
    </row>
    <row r="112675" spans="1:2" x14ac:dyDescent="0.3">
      <c r="A112675">
        <v>118304</v>
      </c>
      <c r="B112675">
        <v>118184</v>
      </c>
    </row>
    <row r="112676" spans="1:2" x14ac:dyDescent="0.3">
      <c r="A112676">
        <v>118444</v>
      </c>
      <c r="B112676">
        <v>118184</v>
      </c>
    </row>
    <row r="112677" spans="1:2" x14ac:dyDescent="0.3">
      <c r="A112677">
        <v>118192</v>
      </c>
      <c r="B112677">
        <v>118192</v>
      </c>
    </row>
    <row r="112678" spans="1:2" x14ac:dyDescent="0.3">
      <c r="A112678">
        <v>118018</v>
      </c>
      <c r="B112678">
        <v>118192</v>
      </c>
    </row>
    <row r="112679" spans="1:2" x14ac:dyDescent="0.3">
      <c r="A112679">
        <v>118020</v>
      </c>
      <c r="B112679">
        <v>118192</v>
      </c>
    </row>
    <row r="112680" spans="1:2" x14ac:dyDescent="0.3">
      <c r="A112680">
        <v>118025</v>
      </c>
      <c r="B112680">
        <v>118192</v>
      </c>
    </row>
    <row r="112681" spans="1:2" x14ac:dyDescent="0.3">
      <c r="A112681">
        <v>118034</v>
      </c>
      <c r="B112681">
        <v>118192</v>
      </c>
    </row>
    <row r="112682" spans="1:2" x14ac:dyDescent="0.3">
      <c r="A112682">
        <v>118084</v>
      </c>
      <c r="B112682">
        <v>118192</v>
      </c>
    </row>
    <row r="112683" spans="1:2" x14ac:dyDescent="0.3">
      <c r="A112683">
        <v>118116</v>
      </c>
      <c r="B112683">
        <v>118192</v>
      </c>
    </row>
    <row r="112684" spans="1:2" x14ac:dyDescent="0.3">
      <c r="A112684">
        <v>118118</v>
      </c>
      <c r="B112684">
        <v>118192</v>
      </c>
    </row>
    <row r="112685" spans="1:2" x14ac:dyDescent="0.3">
      <c r="A112685">
        <v>118119</v>
      </c>
      <c r="B112685">
        <v>118192</v>
      </c>
    </row>
    <row r="112686" spans="1:2" x14ac:dyDescent="0.3">
      <c r="A112686">
        <v>118123</v>
      </c>
      <c r="B112686">
        <v>118192</v>
      </c>
    </row>
    <row r="112687" spans="1:2" x14ac:dyDescent="0.3">
      <c r="A112687">
        <v>118129</v>
      </c>
      <c r="B112687">
        <v>118192</v>
      </c>
    </row>
    <row r="112688" spans="1:2" x14ac:dyDescent="0.3">
      <c r="A112688">
        <v>153885</v>
      </c>
      <c r="B112688">
        <v>118192</v>
      </c>
    </row>
    <row r="112689" spans="1:2" x14ac:dyDescent="0.3">
      <c r="A112689">
        <v>153886</v>
      </c>
      <c r="B112689">
        <v>118192</v>
      </c>
    </row>
    <row r="112690" spans="1:2" x14ac:dyDescent="0.3">
      <c r="A112690">
        <v>153887</v>
      </c>
      <c r="B112690">
        <v>118192</v>
      </c>
    </row>
    <row r="112691" spans="1:2" x14ac:dyDescent="0.3">
      <c r="A112691">
        <v>153888</v>
      </c>
      <c r="B112691">
        <v>118192</v>
      </c>
    </row>
    <row r="112692" spans="1:2" x14ac:dyDescent="0.3">
      <c r="A112692">
        <v>153889</v>
      </c>
      <c r="B112692">
        <v>118192</v>
      </c>
    </row>
    <row r="112693" spans="1:2" x14ac:dyDescent="0.3">
      <c r="A112693">
        <v>140062</v>
      </c>
      <c r="B112693">
        <v>118192</v>
      </c>
    </row>
    <row r="112694" spans="1:2" x14ac:dyDescent="0.3">
      <c r="A112694">
        <v>140064</v>
      </c>
      <c r="B112694">
        <v>118192</v>
      </c>
    </row>
    <row r="112695" spans="1:2" x14ac:dyDescent="0.3">
      <c r="A112695">
        <v>150756</v>
      </c>
      <c r="B112695">
        <v>118192</v>
      </c>
    </row>
    <row r="112696" spans="1:2" x14ac:dyDescent="0.3">
      <c r="A112696">
        <v>150757</v>
      </c>
      <c r="B112696">
        <v>118192</v>
      </c>
    </row>
    <row r="112697" spans="1:2" x14ac:dyDescent="0.3">
      <c r="A112697">
        <v>150758</v>
      </c>
      <c r="B112697">
        <v>118192</v>
      </c>
    </row>
    <row r="112698" spans="1:2" x14ac:dyDescent="0.3">
      <c r="A112698">
        <v>150759</v>
      </c>
      <c r="B112698">
        <v>118192</v>
      </c>
    </row>
    <row r="112699" spans="1:2" x14ac:dyDescent="0.3">
      <c r="A112699">
        <v>150760</v>
      </c>
      <c r="B112699">
        <v>118192</v>
      </c>
    </row>
    <row r="112700" spans="1:2" x14ac:dyDescent="0.3">
      <c r="A112700">
        <v>118214</v>
      </c>
      <c r="B112700">
        <v>118192</v>
      </c>
    </row>
    <row r="112701" spans="1:2" x14ac:dyDescent="0.3">
      <c r="A112701">
        <v>118228</v>
      </c>
      <c r="B112701">
        <v>118192</v>
      </c>
    </row>
    <row r="112702" spans="1:2" x14ac:dyDescent="0.3">
      <c r="A112702">
        <v>118252</v>
      </c>
      <c r="B112702">
        <v>118192</v>
      </c>
    </row>
    <row r="112703" spans="1:2" x14ac:dyDescent="0.3">
      <c r="A112703">
        <v>118332</v>
      </c>
      <c r="B112703">
        <v>118192</v>
      </c>
    </row>
    <row r="112704" spans="1:2" x14ac:dyDescent="0.3">
      <c r="A112704">
        <v>118333</v>
      </c>
      <c r="B112704">
        <v>118192</v>
      </c>
    </row>
    <row r="112705" spans="1:2" x14ac:dyDescent="0.3">
      <c r="A112705">
        <v>118334</v>
      </c>
      <c r="B112705">
        <v>118192</v>
      </c>
    </row>
    <row r="112706" spans="1:2" x14ac:dyDescent="0.3">
      <c r="A112706">
        <v>118379</v>
      </c>
      <c r="B112706">
        <v>118192</v>
      </c>
    </row>
    <row r="112707" spans="1:2" x14ac:dyDescent="0.3">
      <c r="A112707">
        <v>118420</v>
      </c>
      <c r="B112707">
        <v>118192</v>
      </c>
    </row>
    <row r="112708" spans="1:2" x14ac:dyDescent="0.3">
      <c r="A112708">
        <v>118440</v>
      </c>
      <c r="B112708">
        <v>118192</v>
      </c>
    </row>
    <row r="112709" spans="1:2" x14ac:dyDescent="0.3">
      <c r="A112709">
        <v>118441</v>
      </c>
      <c r="B112709">
        <v>118192</v>
      </c>
    </row>
    <row r="112710" spans="1:2" x14ac:dyDescent="0.3">
      <c r="A112710">
        <v>118446</v>
      </c>
      <c r="B112710">
        <v>118192</v>
      </c>
    </row>
    <row r="112711" spans="1:2" x14ac:dyDescent="0.3">
      <c r="A112711">
        <v>118454</v>
      </c>
      <c r="B112711">
        <v>118192</v>
      </c>
    </row>
    <row r="112712" spans="1:2" x14ac:dyDescent="0.3">
      <c r="A112712">
        <v>118475</v>
      </c>
      <c r="B112712">
        <v>118192</v>
      </c>
    </row>
    <row r="112713" spans="1:2" x14ac:dyDescent="0.3">
      <c r="A112713">
        <v>118479</v>
      </c>
      <c r="B112713">
        <v>118192</v>
      </c>
    </row>
    <row r="112714" spans="1:2" x14ac:dyDescent="0.3">
      <c r="A112714">
        <v>118538</v>
      </c>
      <c r="B112714">
        <v>118192</v>
      </c>
    </row>
    <row r="112715" spans="1:2" x14ac:dyDescent="0.3">
      <c r="A112715">
        <v>118546</v>
      </c>
      <c r="B112715">
        <v>118192</v>
      </c>
    </row>
    <row r="112716" spans="1:2" x14ac:dyDescent="0.3">
      <c r="A112716">
        <v>118550</v>
      </c>
      <c r="B112716">
        <v>118192</v>
      </c>
    </row>
    <row r="112717" spans="1:2" x14ac:dyDescent="0.3">
      <c r="A112717">
        <v>118574</v>
      </c>
      <c r="B112717">
        <v>118192</v>
      </c>
    </row>
    <row r="112718" spans="1:2" x14ac:dyDescent="0.3">
      <c r="A112718">
        <v>118586</v>
      </c>
      <c r="B112718">
        <v>118192</v>
      </c>
    </row>
    <row r="112719" spans="1:2" x14ac:dyDescent="0.3">
      <c r="A112719">
        <v>118198</v>
      </c>
      <c r="B112719">
        <v>118198</v>
      </c>
    </row>
    <row r="112720" spans="1:2" x14ac:dyDescent="0.3">
      <c r="A112720">
        <v>118204</v>
      </c>
      <c r="B112720">
        <v>118204</v>
      </c>
    </row>
    <row r="112721" spans="1:2" x14ac:dyDescent="0.3">
      <c r="A112721">
        <v>150699</v>
      </c>
      <c r="B112721">
        <v>118204</v>
      </c>
    </row>
    <row r="112722" spans="1:2" x14ac:dyDescent="0.3">
      <c r="A112722">
        <v>118172</v>
      </c>
      <c r="B112722">
        <v>118204</v>
      </c>
    </row>
    <row r="112723" spans="1:2" x14ac:dyDescent="0.3">
      <c r="A112723">
        <v>118173</v>
      </c>
      <c r="B112723">
        <v>118204</v>
      </c>
    </row>
    <row r="112724" spans="1:2" x14ac:dyDescent="0.3">
      <c r="A112724">
        <v>150761</v>
      </c>
      <c r="B112724">
        <v>118204</v>
      </c>
    </row>
    <row r="112725" spans="1:2" x14ac:dyDescent="0.3">
      <c r="A112725">
        <v>118207</v>
      </c>
      <c r="B112725">
        <v>118204</v>
      </c>
    </row>
    <row r="112726" spans="1:2" x14ac:dyDescent="0.3">
      <c r="A112726">
        <v>118220</v>
      </c>
      <c r="B112726">
        <v>118204</v>
      </c>
    </row>
    <row r="112727" spans="1:2" x14ac:dyDescent="0.3">
      <c r="A112727">
        <v>118247</v>
      </c>
      <c r="B112727">
        <v>118204</v>
      </c>
    </row>
    <row r="112728" spans="1:2" x14ac:dyDescent="0.3">
      <c r="A112728">
        <v>150788</v>
      </c>
      <c r="B112728">
        <v>118204</v>
      </c>
    </row>
    <row r="112729" spans="1:2" x14ac:dyDescent="0.3">
      <c r="A112729">
        <v>118407</v>
      </c>
      <c r="B112729">
        <v>118204</v>
      </c>
    </row>
    <row r="112730" spans="1:2" x14ac:dyDescent="0.3">
      <c r="A112730">
        <v>118471</v>
      </c>
      <c r="B112730">
        <v>118204</v>
      </c>
    </row>
    <row r="112731" spans="1:2" x14ac:dyDescent="0.3">
      <c r="A112731">
        <v>150829</v>
      </c>
      <c r="B112731">
        <v>118204</v>
      </c>
    </row>
    <row r="112732" spans="1:2" x14ac:dyDescent="0.3">
      <c r="A112732">
        <v>150832</v>
      </c>
      <c r="B112732">
        <v>118204</v>
      </c>
    </row>
    <row r="112733" spans="1:2" x14ac:dyDescent="0.3">
      <c r="A112733">
        <v>150833</v>
      </c>
      <c r="B112733">
        <v>118204</v>
      </c>
    </row>
    <row r="112734" spans="1:2" x14ac:dyDescent="0.3">
      <c r="A112734">
        <v>150835</v>
      </c>
      <c r="B112734">
        <v>118204</v>
      </c>
    </row>
    <row r="112735" spans="1:2" x14ac:dyDescent="0.3">
      <c r="A112735">
        <v>150836</v>
      </c>
      <c r="B112735">
        <v>118204</v>
      </c>
    </row>
    <row r="112736" spans="1:2" x14ac:dyDescent="0.3">
      <c r="A112736">
        <v>118476</v>
      </c>
      <c r="B112736">
        <v>118204</v>
      </c>
    </row>
    <row r="112737" spans="1:2" x14ac:dyDescent="0.3">
      <c r="A112737">
        <v>717452</v>
      </c>
      <c r="B112737">
        <v>717452</v>
      </c>
    </row>
    <row r="112738" spans="1:2" x14ac:dyDescent="0.3">
      <c r="A112738">
        <v>985150</v>
      </c>
      <c r="B112738">
        <v>717452</v>
      </c>
    </row>
    <row r="112739" spans="1:2" x14ac:dyDescent="0.3">
      <c r="A112739">
        <v>719132</v>
      </c>
      <c r="B112739">
        <v>717452</v>
      </c>
    </row>
    <row r="112740" spans="1:2" x14ac:dyDescent="0.3">
      <c r="A112740">
        <v>952518</v>
      </c>
      <c r="B112740">
        <v>717452</v>
      </c>
    </row>
    <row r="112741" spans="1:2" x14ac:dyDescent="0.3">
      <c r="A112741">
        <v>985152</v>
      </c>
      <c r="B112741">
        <v>717452</v>
      </c>
    </row>
    <row r="112742" spans="1:2" x14ac:dyDescent="0.3">
      <c r="A112742">
        <v>999286</v>
      </c>
      <c r="B112742">
        <v>717452</v>
      </c>
    </row>
    <row r="112743" spans="1:2" x14ac:dyDescent="0.3">
      <c r="A112743">
        <v>118256</v>
      </c>
      <c r="B112743">
        <v>118256</v>
      </c>
    </row>
    <row r="112744" spans="1:2" x14ac:dyDescent="0.3">
      <c r="A112744">
        <v>140059</v>
      </c>
      <c r="B112744">
        <v>118256</v>
      </c>
    </row>
    <row r="112745" spans="1:2" x14ac:dyDescent="0.3">
      <c r="A112745">
        <v>155047</v>
      </c>
      <c r="B112745">
        <v>118256</v>
      </c>
    </row>
    <row r="112746" spans="1:2" x14ac:dyDescent="0.3">
      <c r="A112746">
        <v>118602</v>
      </c>
      <c r="B112746">
        <v>118602</v>
      </c>
    </row>
    <row r="112747" spans="1:2" x14ac:dyDescent="0.3">
      <c r="A112747">
        <v>150941</v>
      </c>
      <c r="B112747">
        <v>118602</v>
      </c>
    </row>
    <row r="112748" spans="1:2" x14ac:dyDescent="0.3">
      <c r="A112748">
        <v>118682</v>
      </c>
      <c r="B112748">
        <v>118602</v>
      </c>
    </row>
    <row r="112749" spans="1:2" x14ac:dyDescent="0.3">
      <c r="A112749">
        <v>118603</v>
      </c>
      <c r="B112749">
        <v>118603</v>
      </c>
    </row>
    <row r="112750" spans="1:2" x14ac:dyDescent="0.3">
      <c r="A112750">
        <v>150921</v>
      </c>
      <c r="B112750">
        <v>118603</v>
      </c>
    </row>
    <row r="112751" spans="1:2" x14ac:dyDescent="0.3">
      <c r="A112751">
        <v>118642</v>
      </c>
      <c r="B112751">
        <v>118603</v>
      </c>
    </row>
    <row r="112752" spans="1:2" x14ac:dyDescent="0.3">
      <c r="A112752">
        <v>140159</v>
      </c>
      <c r="B112752">
        <v>118603</v>
      </c>
    </row>
    <row r="112753" spans="1:2" x14ac:dyDescent="0.3">
      <c r="A112753">
        <v>118738</v>
      </c>
      <c r="B112753">
        <v>118603</v>
      </c>
    </row>
    <row r="112754" spans="1:2" x14ac:dyDescent="0.3">
      <c r="A112754">
        <v>118777</v>
      </c>
      <c r="B112754">
        <v>118603</v>
      </c>
    </row>
    <row r="112755" spans="1:2" x14ac:dyDescent="0.3">
      <c r="A112755">
        <v>118843</v>
      </c>
      <c r="B112755">
        <v>118603</v>
      </c>
    </row>
    <row r="112756" spans="1:2" x14ac:dyDescent="0.3">
      <c r="A112756">
        <v>118606</v>
      </c>
      <c r="B112756">
        <v>118606</v>
      </c>
    </row>
    <row r="112757" spans="1:2" x14ac:dyDescent="0.3">
      <c r="A112757">
        <v>118609</v>
      </c>
      <c r="B112757">
        <v>118609</v>
      </c>
    </row>
    <row r="112758" spans="1:2" x14ac:dyDescent="0.3">
      <c r="A112758">
        <v>140105</v>
      </c>
      <c r="B112758">
        <v>118609</v>
      </c>
    </row>
    <row r="112759" spans="1:2" x14ac:dyDescent="0.3">
      <c r="A112759">
        <v>118610</v>
      </c>
      <c r="B112759">
        <v>118610</v>
      </c>
    </row>
    <row r="112760" spans="1:2" x14ac:dyDescent="0.3">
      <c r="A112760">
        <v>118162</v>
      </c>
      <c r="B112760">
        <v>118610</v>
      </c>
    </row>
    <row r="112761" spans="1:2" x14ac:dyDescent="0.3">
      <c r="A112761">
        <v>118611</v>
      </c>
      <c r="B112761">
        <v>118611</v>
      </c>
    </row>
    <row r="112762" spans="1:2" x14ac:dyDescent="0.3">
      <c r="A112762">
        <v>118612</v>
      </c>
      <c r="B112762">
        <v>118612</v>
      </c>
    </row>
    <row r="112763" spans="1:2" x14ac:dyDescent="0.3">
      <c r="A112763">
        <v>92971</v>
      </c>
      <c r="B112763">
        <v>118612</v>
      </c>
    </row>
    <row r="112764" spans="1:2" x14ac:dyDescent="0.3">
      <c r="A112764">
        <v>140018</v>
      </c>
      <c r="B112764">
        <v>118612</v>
      </c>
    </row>
    <row r="112765" spans="1:2" x14ac:dyDescent="0.3">
      <c r="A112765">
        <v>150660</v>
      </c>
      <c r="B112765">
        <v>118612</v>
      </c>
    </row>
    <row r="112766" spans="1:2" x14ac:dyDescent="0.3">
      <c r="A112766">
        <v>150673</v>
      </c>
      <c r="B112766">
        <v>118612</v>
      </c>
    </row>
    <row r="112767" spans="1:2" x14ac:dyDescent="0.3">
      <c r="A112767">
        <v>150679</v>
      </c>
      <c r="B112767">
        <v>118612</v>
      </c>
    </row>
    <row r="112768" spans="1:2" x14ac:dyDescent="0.3">
      <c r="A112768">
        <v>150680</v>
      </c>
      <c r="B112768">
        <v>118612</v>
      </c>
    </row>
    <row r="112769" spans="1:2" x14ac:dyDescent="0.3">
      <c r="A112769">
        <v>150702</v>
      </c>
      <c r="B112769">
        <v>118612</v>
      </c>
    </row>
    <row r="112770" spans="1:2" x14ac:dyDescent="0.3">
      <c r="A112770">
        <v>150714</v>
      </c>
      <c r="B112770">
        <v>118612</v>
      </c>
    </row>
    <row r="112771" spans="1:2" x14ac:dyDescent="0.3">
      <c r="A112771">
        <v>118719</v>
      </c>
      <c r="B112771">
        <v>118612</v>
      </c>
    </row>
    <row r="112772" spans="1:2" x14ac:dyDescent="0.3">
      <c r="A112772">
        <v>118731</v>
      </c>
      <c r="B112772">
        <v>118612</v>
      </c>
    </row>
    <row r="112773" spans="1:2" x14ac:dyDescent="0.3">
      <c r="A112773">
        <v>118755</v>
      </c>
      <c r="B112773">
        <v>118612</v>
      </c>
    </row>
    <row r="112774" spans="1:2" x14ac:dyDescent="0.3">
      <c r="A112774">
        <v>118762</v>
      </c>
      <c r="B112774">
        <v>118612</v>
      </c>
    </row>
    <row r="112775" spans="1:2" x14ac:dyDescent="0.3">
      <c r="A112775">
        <v>118793</v>
      </c>
      <c r="B112775">
        <v>118612</v>
      </c>
    </row>
    <row r="112776" spans="1:2" x14ac:dyDescent="0.3">
      <c r="A112776">
        <v>118797</v>
      </c>
      <c r="B112776">
        <v>118612</v>
      </c>
    </row>
    <row r="112777" spans="1:2" x14ac:dyDescent="0.3">
      <c r="A112777">
        <v>118814</v>
      </c>
      <c r="B112777">
        <v>118612</v>
      </c>
    </row>
    <row r="112778" spans="1:2" x14ac:dyDescent="0.3">
      <c r="A112778">
        <v>150777</v>
      </c>
      <c r="B112778">
        <v>118612</v>
      </c>
    </row>
    <row r="112779" spans="1:2" x14ac:dyDescent="0.3">
      <c r="A112779">
        <v>118614</v>
      </c>
      <c r="B112779">
        <v>118614</v>
      </c>
    </row>
    <row r="112780" spans="1:2" x14ac:dyDescent="0.3">
      <c r="A112780">
        <v>118616</v>
      </c>
      <c r="B112780">
        <v>118616</v>
      </c>
    </row>
    <row r="112781" spans="1:2" x14ac:dyDescent="0.3">
      <c r="A112781">
        <v>118617</v>
      </c>
      <c r="B112781">
        <v>118617</v>
      </c>
    </row>
    <row r="112782" spans="1:2" x14ac:dyDescent="0.3">
      <c r="A112782">
        <v>118621</v>
      </c>
      <c r="B112782">
        <v>118621</v>
      </c>
    </row>
    <row r="112783" spans="1:2" x14ac:dyDescent="0.3">
      <c r="A112783">
        <v>118836</v>
      </c>
      <c r="B112783">
        <v>118621</v>
      </c>
    </row>
    <row r="112784" spans="1:2" x14ac:dyDescent="0.3">
      <c r="A112784">
        <v>118624</v>
      </c>
      <c r="B112784">
        <v>118624</v>
      </c>
    </row>
    <row r="112785" spans="1:2" x14ac:dyDescent="0.3">
      <c r="A112785">
        <v>118626</v>
      </c>
      <c r="B112785">
        <v>118626</v>
      </c>
    </row>
    <row r="112786" spans="1:2" x14ac:dyDescent="0.3">
      <c r="A112786">
        <v>118652</v>
      </c>
      <c r="B112786">
        <v>118626</v>
      </c>
    </row>
    <row r="112787" spans="1:2" x14ac:dyDescent="0.3">
      <c r="A112787">
        <v>118628</v>
      </c>
      <c r="B112787">
        <v>118628</v>
      </c>
    </row>
    <row r="112788" spans="1:2" x14ac:dyDescent="0.3">
      <c r="A112788">
        <v>118663</v>
      </c>
      <c r="B112788">
        <v>118628</v>
      </c>
    </row>
    <row r="112789" spans="1:2" x14ac:dyDescent="0.3">
      <c r="A112789">
        <v>118629</v>
      </c>
      <c r="B112789">
        <v>118629</v>
      </c>
    </row>
    <row r="112790" spans="1:2" x14ac:dyDescent="0.3">
      <c r="A112790">
        <v>118631</v>
      </c>
      <c r="B112790">
        <v>118631</v>
      </c>
    </row>
    <row r="112791" spans="1:2" x14ac:dyDescent="0.3">
      <c r="A112791">
        <v>118635</v>
      </c>
      <c r="B112791">
        <v>118631</v>
      </c>
    </row>
    <row r="112792" spans="1:2" x14ac:dyDescent="0.3">
      <c r="A112792">
        <v>118636</v>
      </c>
      <c r="B112792">
        <v>118636</v>
      </c>
    </row>
    <row r="112793" spans="1:2" x14ac:dyDescent="0.3">
      <c r="A112793">
        <v>150634</v>
      </c>
      <c r="B112793">
        <v>118636</v>
      </c>
    </row>
    <row r="112794" spans="1:2" x14ac:dyDescent="0.3">
      <c r="A112794">
        <v>118638</v>
      </c>
      <c r="B112794">
        <v>118638</v>
      </c>
    </row>
    <row r="112795" spans="1:2" x14ac:dyDescent="0.3">
      <c r="A112795">
        <v>118640</v>
      </c>
      <c r="B112795">
        <v>118640</v>
      </c>
    </row>
    <row r="112796" spans="1:2" x14ac:dyDescent="0.3">
      <c r="A112796">
        <v>118839</v>
      </c>
      <c r="B112796">
        <v>118640</v>
      </c>
    </row>
    <row r="112797" spans="1:2" x14ac:dyDescent="0.3">
      <c r="A112797">
        <v>118641</v>
      </c>
      <c r="B112797">
        <v>118641</v>
      </c>
    </row>
    <row r="112798" spans="1:2" x14ac:dyDescent="0.3">
      <c r="A112798">
        <v>118679</v>
      </c>
      <c r="B112798">
        <v>118641</v>
      </c>
    </row>
    <row r="112799" spans="1:2" x14ac:dyDescent="0.3">
      <c r="A112799">
        <v>118841</v>
      </c>
      <c r="B112799">
        <v>118641</v>
      </c>
    </row>
    <row r="112800" spans="1:2" x14ac:dyDescent="0.3">
      <c r="A112800">
        <v>118643</v>
      </c>
      <c r="B112800">
        <v>118643</v>
      </c>
    </row>
    <row r="112801" spans="1:2" x14ac:dyDescent="0.3">
      <c r="A112801">
        <v>118630</v>
      </c>
      <c r="B112801">
        <v>118643</v>
      </c>
    </row>
    <row r="112802" spans="1:2" x14ac:dyDescent="0.3">
      <c r="A112802">
        <v>620466</v>
      </c>
      <c r="B112802">
        <v>118643</v>
      </c>
    </row>
    <row r="112803" spans="1:2" x14ac:dyDescent="0.3">
      <c r="A112803">
        <v>118749</v>
      </c>
      <c r="B112803">
        <v>118643</v>
      </c>
    </row>
    <row r="112804" spans="1:2" x14ac:dyDescent="0.3">
      <c r="A112804">
        <v>118644</v>
      </c>
      <c r="B112804">
        <v>118644</v>
      </c>
    </row>
    <row r="112805" spans="1:2" x14ac:dyDescent="0.3">
      <c r="A112805">
        <v>118620</v>
      </c>
      <c r="B112805">
        <v>118644</v>
      </c>
    </row>
    <row r="112806" spans="1:2" x14ac:dyDescent="0.3">
      <c r="A112806">
        <v>150940</v>
      </c>
      <c r="B112806">
        <v>118644</v>
      </c>
    </row>
    <row r="112807" spans="1:2" x14ac:dyDescent="0.3">
      <c r="A112807">
        <v>118671</v>
      </c>
      <c r="B112807">
        <v>118644</v>
      </c>
    </row>
    <row r="112808" spans="1:2" x14ac:dyDescent="0.3">
      <c r="A112808">
        <v>118800</v>
      </c>
      <c r="B112808">
        <v>118644</v>
      </c>
    </row>
    <row r="112809" spans="1:2" x14ac:dyDescent="0.3">
      <c r="A112809">
        <v>140096</v>
      </c>
      <c r="B112809">
        <v>118644</v>
      </c>
    </row>
    <row r="112810" spans="1:2" x14ac:dyDescent="0.3">
      <c r="A112810">
        <v>118646</v>
      </c>
      <c r="B112810">
        <v>118646</v>
      </c>
    </row>
    <row r="112811" spans="1:2" x14ac:dyDescent="0.3">
      <c r="A112811">
        <v>118634</v>
      </c>
      <c r="B112811">
        <v>118646</v>
      </c>
    </row>
    <row r="112812" spans="1:2" x14ac:dyDescent="0.3">
      <c r="A112812">
        <v>118662</v>
      </c>
      <c r="B112812">
        <v>118646</v>
      </c>
    </row>
    <row r="112813" spans="1:2" x14ac:dyDescent="0.3">
      <c r="A112813">
        <v>150954</v>
      </c>
      <c r="B112813">
        <v>118646</v>
      </c>
    </row>
    <row r="112814" spans="1:2" x14ac:dyDescent="0.3">
      <c r="A112814">
        <v>150955</v>
      </c>
      <c r="B112814">
        <v>118646</v>
      </c>
    </row>
    <row r="112815" spans="1:2" x14ac:dyDescent="0.3">
      <c r="A112815">
        <v>118775</v>
      </c>
      <c r="B112815">
        <v>118646</v>
      </c>
    </row>
    <row r="112816" spans="1:2" x14ac:dyDescent="0.3">
      <c r="A112816">
        <v>118778</v>
      </c>
      <c r="B112816">
        <v>118646</v>
      </c>
    </row>
    <row r="112817" spans="1:2" x14ac:dyDescent="0.3">
      <c r="A112817">
        <v>118780</v>
      </c>
      <c r="B112817">
        <v>118646</v>
      </c>
    </row>
    <row r="112818" spans="1:2" x14ac:dyDescent="0.3">
      <c r="A112818">
        <v>118816</v>
      </c>
      <c r="B112818">
        <v>118646</v>
      </c>
    </row>
    <row r="112819" spans="1:2" x14ac:dyDescent="0.3">
      <c r="A112819">
        <v>118647</v>
      </c>
      <c r="B112819">
        <v>118647</v>
      </c>
    </row>
    <row r="112820" spans="1:2" x14ac:dyDescent="0.3">
      <c r="A112820">
        <v>92975</v>
      </c>
      <c r="B112820">
        <v>118647</v>
      </c>
    </row>
    <row r="112821" spans="1:2" x14ac:dyDescent="0.3">
      <c r="A112821">
        <v>140024</v>
      </c>
      <c r="B112821">
        <v>118647</v>
      </c>
    </row>
    <row r="112822" spans="1:2" x14ac:dyDescent="0.3">
      <c r="A112822">
        <v>150666</v>
      </c>
      <c r="B112822">
        <v>118647</v>
      </c>
    </row>
    <row r="112823" spans="1:2" x14ac:dyDescent="0.3">
      <c r="A112823">
        <v>118632</v>
      </c>
      <c r="B112823">
        <v>118647</v>
      </c>
    </row>
    <row r="112824" spans="1:2" x14ac:dyDescent="0.3">
      <c r="A112824">
        <v>150930</v>
      </c>
      <c r="B112824">
        <v>118647</v>
      </c>
    </row>
    <row r="112825" spans="1:2" x14ac:dyDescent="0.3">
      <c r="A112825">
        <v>150938</v>
      </c>
      <c r="B112825">
        <v>118647</v>
      </c>
    </row>
    <row r="112826" spans="1:2" x14ac:dyDescent="0.3">
      <c r="A112826">
        <v>118672</v>
      </c>
      <c r="B112826">
        <v>118647</v>
      </c>
    </row>
    <row r="112827" spans="1:2" x14ac:dyDescent="0.3">
      <c r="A112827">
        <v>118732</v>
      </c>
      <c r="B112827">
        <v>118647</v>
      </c>
    </row>
    <row r="112828" spans="1:2" x14ac:dyDescent="0.3">
      <c r="A112828">
        <v>118453</v>
      </c>
      <c r="B112828">
        <v>118647</v>
      </c>
    </row>
    <row r="112829" spans="1:2" x14ac:dyDescent="0.3">
      <c r="A112829">
        <v>118649</v>
      </c>
      <c r="B112829">
        <v>118649</v>
      </c>
    </row>
    <row r="112830" spans="1:2" x14ac:dyDescent="0.3">
      <c r="A112830">
        <v>118651</v>
      </c>
      <c r="B112830">
        <v>118651</v>
      </c>
    </row>
    <row r="112831" spans="1:2" x14ac:dyDescent="0.3">
      <c r="A112831">
        <v>153882</v>
      </c>
      <c r="B112831">
        <v>118651</v>
      </c>
    </row>
    <row r="112832" spans="1:2" x14ac:dyDescent="0.3">
      <c r="A112832">
        <v>140012</v>
      </c>
      <c r="B112832">
        <v>118651</v>
      </c>
    </row>
    <row r="112833" spans="1:2" x14ac:dyDescent="0.3">
      <c r="A112833">
        <v>118601</v>
      </c>
      <c r="B112833">
        <v>118651</v>
      </c>
    </row>
    <row r="112834" spans="1:2" x14ac:dyDescent="0.3">
      <c r="A112834">
        <v>118669</v>
      </c>
      <c r="B112834">
        <v>118651</v>
      </c>
    </row>
    <row r="112835" spans="1:2" x14ac:dyDescent="0.3">
      <c r="A112835">
        <v>118681</v>
      </c>
      <c r="B112835">
        <v>118651</v>
      </c>
    </row>
    <row r="112836" spans="1:2" x14ac:dyDescent="0.3">
      <c r="A112836">
        <v>118763</v>
      </c>
      <c r="B112836">
        <v>118651</v>
      </c>
    </row>
    <row r="112837" spans="1:2" x14ac:dyDescent="0.3">
      <c r="A112837">
        <v>150870</v>
      </c>
      <c r="B112837">
        <v>118651</v>
      </c>
    </row>
    <row r="112838" spans="1:2" x14ac:dyDescent="0.3">
      <c r="A112838">
        <v>118653</v>
      </c>
      <c r="B112838">
        <v>118653</v>
      </c>
    </row>
    <row r="112839" spans="1:2" x14ac:dyDescent="0.3">
      <c r="A112839">
        <v>118661</v>
      </c>
      <c r="B112839">
        <v>118653</v>
      </c>
    </row>
    <row r="112840" spans="1:2" x14ac:dyDescent="0.3">
      <c r="A112840">
        <v>118724</v>
      </c>
      <c r="B112840">
        <v>118653</v>
      </c>
    </row>
    <row r="112841" spans="1:2" x14ac:dyDescent="0.3">
      <c r="A112841">
        <v>118770</v>
      </c>
      <c r="B112841">
        <v>118653</v>
      </c>
    </row>
    <row r="112842" spans="1:2" x14ac:dyDescent="0.3">
      <c r="A112842">
        <v>620471</v>
      </c>
      <c r="B112842">
        <v>118653</v>
      </c>
    </row>
    <row r="112843" spans="1:2" x14ac:dyDescent="0.3">
      <c r="A112843">
        <v>620470</v>
      </c>
      <c r="B112843">
        <v>118653</v>
      </c>
    </row>
    <row r="112844" spans="1:2" x14ac:dyDescent="0.3">
      <c r="A112844">
        <v>118654</v>
      </c>
      <c r="B112844">
        <v>118654</v>
      </c>
    </row>
    <row r="112845" spans="1:2" x14ac:dyDescent="0.3">
      <c r="A112845">
        <v>118655</v>
      </c>
      <c r="B112845">
        <v>118655</v>
      </c>
    </row>
    <row r="112846" spans="1:2" x14ac:dyDescent="0.3">
      <c r="A112846">
        <v>118658</v>
      </c>
      <c r="B112846">
        <v>118658</v>
      </c>
    </row>
    <row r="112847" spans="1:2" x14ac:dyDescent="0.3">
      <c r="A112847">
        <v>150934</v>
      </c>
      <c r="B112847">
        <v>118658</v>
      </c>
    </row>
    <row r="112848" spans="1:2" x14ac:dyDescent="0.3">
      <c r="A112848">
        <v>150935</v>
      </c>
      <c r="B112848">
        <v>118658</v>
      </c>
    </row>
    <row r="112849" spans="1:2" x14ac:dyDescent="0.3">
      <c r="A112849">
        <v>118670</v>
      </c>
      <c r="B112849">
        <v>118658</v>
      </c>
    </row>
    <row r="112850" spans="1:2" x14ac:dyDescent="0.3">
      <c r="A112850">
        <v>118667</v>
      </c>
      <c r="B112850">
        <v>118667</v>
      </c>
    </row>
    <row r="112851" spans="1:2" x14ac:dyDescent="0.3">
      <c r="A112851">
        <v>140029</v>
      </c>
      <c r="B112851">
        <v>118667</v>
      </c>
    </row>
    <row r="112852" spans="1:2" x14ac:dyDescent="0.3">
      <c r="A112852">
        <v>140030</v>
      </c>
      <c r="B112852">
        <v>118667</v>
      </c>
    </row>
    <row r="112853" spans="1:2" x14ac:dyDescent="0.3">
      <c r="A112853">
        <v>150669</v>
      </c>
      <c r="B112853">
        <v>118667</v>
      </c>
    </row>
    <row r="112854" spans="1:2" x14ac:dyDescent="0.3">
      <c r="A112854">
        <v>150670</v>
      </c>
      <c r="B112854">
        <v>118667</v>
      </c>
    </row>
    <row r="112855" spans="1:2" x14ac:dyDescent="0.3">
      <c r="A112855">
        <v>150713</v>
      </c>
      <c r="B112855">
        <v>118667</v>
      </c>
    </row>
    <row r="112856" spans="1:2" x14ac:dyDescent="0.3">
      <c r="A112856">
        <v>118633</v>
      </c>
      <c r="B112856">
        <v>118667</v>
      </c>
    </row>
    <row r="112857" spans="1:2" x14ac:dyDescent="0.3">
      <c r="A112857">
        <v>150928</v>
      </c>
      <c r="B112857">
        <v>118667</v>
      </c>
    </row>
    <row r="112858" spans="1:2" x14ac:dyDescent="0.3">
      <c r="A112858">
        <v>118648</v>
      </c>
      <c r="B112858">
        <v>118667</v>
      </c>
    </row>
    <row r="112859" spans="1:2" x14ac:dyDescent="0.3">
      <c r="A112859">
        <v>140171</v>
      </c>
      <c r="B112859">
        <v>118667</v>
      </c>
    </row>
    <row r="112860" spans="1:2" x14ac:dyDescent="0.3">
      <c r="A112860">
        <v>118754</v>
      </c>
      <c r="B112860">
        <v>118667</v>
      </c>
    </row>
    <row r="112861" spans="1:2" x14ac:dyDescent="0.3">
      <c r="A112861">
        <v>118771</v>
      </c>
      <c r="B112861">
        <v>118667</v>
      </c>
    </row>
    <row r="112862" spans="1:2" x14ac:dyDescent="0.3">
      <c r="A112862">
        <v>118787</v>
      </c>
      <c r="B112862">
        <v>118667</v>
      </c>
    </row>
    <row r="112863" spans="1:2" x14ac:dyDescent="0.3">
      <c r="A112863">
        <v>118790</v>
      </c>
      <c r="B112863">
        <v>118667</v>
      </c>
    </row>
    <row r="112864" spans="1:2" x14ac:dyDescent="0.3">
      <c r="A112864">
        <v>118810</v>
      </c>
      <c r="B112864">
        <v>118667</v>
      </c>
    </row>
    <row r="112865" spans="1:2" x14ac:dyDescent="0.3">
      <c r="A112865">
        <v>118817</v>
      </c>
      <c r="B112865">
        <v>118667</v>
      </c>
    </row>
    <row r="112866" spans="1:2" x14ac:dyDescent="0.3">
      <c r="A112866">
        <v>118830</v>
      </c>
      <c r="B112866">
        <v>118667</v>
      </c>
    </row>
    <row r="112867" spans="1:2" x14ac:dyDescent="0.3">
      <c r="A112867">
        <v>118831</v>
      </c>
      <c r="B112867">
        <v>118667</v>
      </c>
    </row>
    <row r="112868" spans="1:2" x14ac:dyDescent="0.3">
      <c r="A112868">
        <v>150974</v>
      </c>
      <c r="B112868">
        <v>118667</v>
      </c>
    </row>
    <row r="112869" spans="1:2" x14ac:dyDescent="0.3">
      <c r="A112869">
        <v>150975</v>
      </c>
      <c r="B112869">
        <v>118667</v>
      </c>
    </row>
    <row r="112870" spans="1:2" x14ac:dyDescent="0.3">
      <c r="A112870">
        <v>118842</v>
      </c>
      <c r="B112870">
        <v>118667</v>
      </c>
    </row>
    <row r="112871" spans="1:2" x14ac:dyDescent="0.3">
      <c r="A112871">
        <v>140084</v>
      </c>
      <c r="B112871">
        <v>118667</v>
      </c>
    </row>
    <row r="112872" spans="1:2" x14ac:dyDescent="0.3">
      <c r="A112872">
        <v>150812</v>
      </c>
      <c r="B112872">
        <v>118667</v>
      </c>
    </row>
    <row r="112873" spans="1:2" x14ac:dyDescent="0.3">
      <c r="A112873">
        <v>150821</v>
      </c>
      <c r="B112873">
        <v>118667</v>
      </c>
    </row>
    <row r="112874" spans="1:2" x14ac:dyDescent="0.3">
      <c r="A112874">
        <v>150875</v>
      </c>
      <c r="B112874">
        <v>118667</v>
      </c>
    </row>
    <row r="112875" spans="1:2" x14ac:dyDescent="0.3">
      <c r="A112875">
        <v>118668</v>
      </c>
      <c r="B112875">
        <v>118668</v>
      </c>
    </row>
    <row r="112876" spans="1:2" x14ac:dyDescent="0.3">
      <c r="A112876">
        <v>118680</v>
      </c>
      <c r="B112876">
        <v>118680</v>
      </c>
    </row>
    <row r="112877" spans="1:2" x14ac:dyDescent="0.3">
      <c r="A112877">
        <v>118686</v>
      </c>
      <c r="B112877">
        <v>118686</v>
      </c>
    </row>
    <row r="112878" spans="1:2" x14ac:dyDescent="0.3">
      <c r="A112878">
        <v>118688</v>
      </c>
      <c r="B112878">
        <v>118688</v>
      </c>
    </row>
    <row r="112879" spans="1:2" x14ac:dyDescent="0.3">
      <c r="A112879">
        <v>118764</v>
      </c>
      <c r="B112879">
        <v>118688</v>
      </c>
    </row>
    <row r="112880" spans="1:2" x14ac:dyDescent="0.3">
      <c r="A112880">
        <v>118689</v>
      </c>
      <c r="B112880">
        <v>118689</v>
      </c>
    </row>
    <row r="112881" spans="1:2" x14ac:dyDescent="0.3">
      <c r="A112881">
        <v>118693</v>
      </c>
      <c r="B112881">
        <v>118693</v>
      </c>
    </row>
    <row r="112882" spans="1:2" x14ac:dyDescent="0.3">
      <c r="A112882">
        <v>150865</v>
      </c>
      <c r="B112882">
        <v>118693</v>
      </c>
    </row>
    <row r="112883" spans="1:2" x14ac:dyDescent="0.3">
      <c r="A112883">
        <v>118694</v>
      </c>
      <c r="B112883">
        <v>118694</v>
      </c>
    </row>
    <row r="112884" spans="1:2" x14ac:dyDescent="0.3">
      <c r="A112884">
        <v>118696</v>
      </c>
      <c r="B112884">
        <v>118696</v>
      </c>
    </row>
    <row r="112885" spans="1:2" x14ac:dyDescent="0.3">
      <c r="A112885">
        <v>140069</v>
      </c>
      <c r="B112885">
        <v>118696</v>
      </c>
    </row>
    <row r="112886" spans="1:2" x14ac:dyDescent="0.3">
      <c r="A112886">
        <v>118619</v>
      </c>
      <c r="B112886">
        <v>118696</v>
      </c>
    </row>
    <row r="112887" spans="1:2" x14ac:dyDescent="0.3">
      <c r="A112887">
        <v>118687</v>
      </c>
      <c r="B112887">
        <v>118696</v>
      </c>
    </row>
    <row r="112888" spans="1:2" x14ac:dyDescent="0.3">
      <c r="A112888">
        <v>150944</v>
      </c>
      <c r="B112888">
        <v>118696</v>
      </c>
    </row>
    <row r="112889" spans="1:2" x14ac:dyDescent="0.3">
      <c r="A112889">
        <v>620474</v>
      </c>
      <c r="B112889">
        <v>118696</v>
      </c>
    </row>
    <row r="112890" spans="1:2" x14ac:dyDescent="0.3">
      <c r="A112890">
        <v>118807</v>
      </c>
      <c r="B112890">
        <v>118696</v>
      </c>
    </row>
    <row r="112891" spans="1:2" x14ac:dyDescent="0.3">
      <c r="A112891">
        <v>118697</v>
      </c>
      <c r="B112891">
        <v>118697</v>
      </c>
    </row>
    <row r="112892" spans="1:2" x14ac:dyDescent="0.3">
      <c r="A112892">
        <v>118717</v>
      </c>
      <c r="B112892">
        <v>118717</v>
      </c>
    </row>
    <row r="112893" spans="1:2" x14ac:dyDescent="0.3">
      <c r="A112893">
        <v>118718</v>
      </c>
      <c r="B112893">
        <v>118718</v>
      </c>
    </row>
    <row r="112894" spans="1:2" x14ac:dyDescent="0.3">
      <c r="A112894">
        <v>118676</v>
      </c>
      <c r="B112894">
        <v>118718</v>
      </c>
    </row>
    <row r="112895" spans="1:2" x14ac:dyDescent="0.3">
      <c r="A112895">
        <v>118690</v>
      </c>
      <c r="B112895">
        <v>118718</v>
      </c>
    </row>
    <row r="112896" spans="1:2" x14ac:dyDescent="0.3">
      <c r="A112896">
        <v>150945</v>
      </c>
      <c r="B112896">
        <v>118718</v>
      </c>
    </row>
    <row r="112897" spans="1:2" x14ac:dyDescent="0.3">
      <c r="A112897">
        <v>118730</v>
      </c>
      <c r="B112897">
        <v>118718</v>
      </c>
    </row>
    <row r="112898" spans="1:2" x14ac:dyDescent="0.3">
      <c r="A112898">
        <v>118734</v>
      </c>
      <c r="B112898">
        <v>118718</v>
      </c>
    </row>
    <row r="112899" spans="1:2" x14ac:dyDescent="0.3">
      <c r="A112899">
        <v>620475</v>
      </c>
      <c r="B112899">
        <v>118718</v>
      </c>
    </row>
    <row r="112900" spans="1:2" x14ac:dyDescent="0.3">
      <c r="A112900">
        <v>118720</v>
      </c>
      <c r="B112900">
        <v>118720</v>
      </c>
    </row>
    <row r="112901" spans="1:2" x14ac:dyDescent="0.3">
      <c r="A112901">
        <v>118691</v>
      </c>
      <c r="B112901">
        <v>118720</v>
      </c>
    </row>
    <row r="112902" spans="1:2" x14ac:dyDescent="0.3">
      <c r="A112902">
        <v>150946</v>
      </c>
      <c r="B112902">
        <v>118720</v>
      </c>
    </row>
    <row r="112903" spans="1:2" x14ac:dyDescent="0.3">
      <c r="A112903">
        <v>150947</v>
      </c>
      <c r="B112903">
        <v>118720</v>
      </c>
    </row>
    <row r="112904" spans="1:2" x14ac:dyDescent="0.3">
      <c r="A112904">
        <v>118782</v>
      </c>
      <c r="B112904">
        <v>118720</v>
      </c>
    </row>
    <row r="112905" spans="1:2" x14ac:dyDescent="0.3">
      <c r="A112905">
        <v>620476</v>
      </c>
      <c r="B112905">
        <v>118720</v>
      </c>
    </row>
    <row r="112906" spans="1:2" x14ac:dyDescent="0.3">
      <c r="A112906">
        <v>620477</v>
      </c>
      <c r="B112906">
        <v>118720</v>
      </c>
    </row>
    <row r="112907" spans="1:2" x14ac:dyDescent="0.3">
      <c r="A112907">
        <v>118851</v>
      </c>
      <c r="B112907">
        <v>118720</v>
      </c>
    </row>
    <row r="112908" spans="1:2" x14ac:dyDescent="0.3">
      <c r="A112908">
        <v>118721</v>
      </c>
      <c r="B112908">
        <v>118721</v>
      </c>
    </row>
    <row r="112909" spans="1:2" x14ac:dyDescent="0.3">
      <c r="A112909">
        <v>118722</v>
      </c>
      <c r="B112909">
        <v>118722</v>
      </c>
    </row>
    <row r="112910" spans="1:2" x14ac:dyDescent="0.3">
      <c r="A112910">
        <v>118723</v>
      </c>
      <c r="B112910">
        <v>118723</v>
      </c>
    </row>
    <row r="112911" spans="1:2" x14ac:dyDescent="0.3">
      <c r="A112911">
        <v>118733</v>
      </c>
      <c r="B112911">
        <v>118733</v>
      </c>
    </row>
    <row r="112912" spans="1:2" x14ac:dyDescent="0.3">
      <c r="A112912">
        <v>118736</v>
      </c>
      <c r="B112912">
        <v>118736</v>
      </c>
    </row>
    <row r="112913" spans="1:2" x14ac:dyDescent="0.3">
      <c r="A112913">
        <v>118740</v>
      </c>
      <c r="B112913">
        <v>118740</v>
      </c>
    </row>
    <row r="112914" spans="1:2" x14ac:dyDescent="0.3">
      <c r="A112914">
        <v>118812</v>
      </c>
      <c r="B112914">
        <v>118740</v>
      </c>
    </row>
    <row r="112915" spans="1:2" x14ac:dyDescent="0.3">
      <c r="A112915">
        <v>118744</v>
      </c>
      <c r="B112915">
        <v>118744</v>
      </c>
    </row>
    <row r="112916" spans="1:2" x14ac:dyDescent="0.3">
      <c r="A112916">
        <v>118747</v>
      </c>
      <c r="B112916">
        <v>118747</v>
      </c>
    </row>
    <row r="112917" spans="1:2" x14ac:dyDescent="0.3">
      <c r="A112917">
        <v>118748</v>
      </c>
      <c r="B112917">
        <v>118748</v>
      </c>
    </row>
    <row r="112918" spans="1:2" x14ac:dyDescent="0.3">
      <c r="A112918">
        <v>118751</v>
      </c>
      <c r="B112918">
        <v>118751</v>
      </c>
    </row>
    <row r="112919" spans="1:2" x14ac:dyDescent="0.3">
      <c r="A112919">
        <v>118752</v>
      </c>
      <c r="B112919">
        <v>118752</v>
      </c>
    </row>
    <row r="112920" spans="1:2" x14ac:dyDescent="0.3">
      <c r="A112920">
        <v>118059</v>
      </c>
      <c r="B112920">
        <v>118752</v>
      </c>
    </row>
    <row r="112921" spans="1:2" x14ac:dyDescent="0.3">
      <c r="A112921">
        <v>118060</v>
      </c>
      <c r="B112921">
        <v>118752</v>
      </c>
    </row>
    <row r="112922" spans="1:2" x14ac:dyDescent="0.3">
      <c r="A112922">
        <v>140168</v>
      </c>
      <c r="B112922">
        <v>118752</v>
      </c>
    </row>
    <row r="112923" spans="1:2" x14ac:dyDescent="0.3">
      <c r="A112923">
        <v>118727</v>
      </c>
      <c r="B112923">
        <v>118752</v>
      </c>
    </row>
    <row r="112924" spans="1:2" x14ac:dyDescent="0.3">
      <c r="A112924">
        <v>118728</v>
      </c>
      <c r="B112924">
        <v>118752</v>
      </c>
    </row>
    <row r="112925" spans="1:2" x14ac:dyDescent="0.3">
      <c r="A112925">
        <v>118735</v>
      </c>
      <c r="B112925">
        <v>118752</v>
      </c>
    </row>
    <row r="112926" spans="1:2" x14ac:dyDescent="0.3">
      <c r="A112926">
        <v>118808</v>
      </c>
      <c r="B112926">
        <v>118752</v>
      </c>
    </row>
    <row r="112927" spans="1:2" x14ac:dyDescent="0.3">
      <c r="A112927">
        <v>140082</v>
      </c>
      <c r="B112927">
        <v>118752</v>
      </c>
    </row>
    <row r="112928" spans="1:2" x14ac:dyDescent="0.3">
      <c r="A112928">
        <v>118325</v>
      </c>
      <c r="B112928">
        <v>118752</v>
      </c>
    </row>
    <row r="112929" spans="1:2" x14ac:dyDescent="0.3">
      <c r="A112929">
        <v>118377</v>
      </c>
      <c r="B112929">
        <v>118752</v>
      </c>
    </row>
    <row r="112930" spans="1:2" x14ac:dyDescent="0.3">
      <c r="A112930">
        <v>118753</v>
      </c>
      <c r="B112930">
        <v>118753</v>
      </c>
    </row>
    <row r="112931" spans="1:2" x14ac:dyDescent="0.3">
      <c r="A112931">
        <v>118756</v>
      </c>
      <c r="B112931">
        <v>118756</v>
      </c>
    </row>
    <row r="112932" spans="1:2" x14ac:dyDescent="0.3">
      <c r="A112932">
        <v>448610</v>
      </c>
      <c r="B112932">
        <v>118756</v>
      </c>
    </row>
    <row r="112933" spans="1:2" x14ac:dyDescent="0.3">
      <c r="A112933">
        <v>118759</v>
      </c>
      <c r="B112933">
        <v>118759</v>
      </c>
    </row>
    <row r="112934" spans="1:2" x14ac:dyDescent="0.3">
      <c r="A112934">
        <v>118761</v>
      </c>
      <c r="B112934">
        <v>118761</v>
      </c>
    </row>
    <row r="112935" spans="1:2" x14ac:dyDescent="0.3">
      <c r="A112935">
        <v>118766</v>
      </c>
      <c r="B112935">
        <v>118766</v>
      </c>
    </row>
    <row r="112936" spans="1:2" x14ac:dyDescent="0.3">
      <c r="A112936">
        <v>118613</v>
      </c>
      <c r="B112936">
        <v>118766</v>
      </c>
    </row>
    <row r="112937" spans="1:2" x14ac:dyDescent="0.3">
      <c r="A112937">
        <v>118664</v>
      </c>
      <c r="B112937">
        <v>118766</v>
      </c>
    </row>
    <row r="112938" spans="1:2" x14ac:dyDescent="0.3">
      <c r="A112938">
        <v>118665</v>
      </c>
      <c r="B112938">
        <v>118766</v>
      </c>
    </row>
    <row r="112939" spans="1:2" x14ac:dyDescent="0.3">
      <c r="A112939">
        <v>154524</v>
      </c>
      <c r="B112939">
        <v>118766</v>
      </c>
    </row>
    <row r="112940" spans="1:2" x14ac:dyDescent="0.3">
      <c r="A112940">
        <v>154525</v>
      </c>
      <c r="B112940">
        <v>118766</v>
      </c>
    </row>
    <row r="112941" spans="1:2" x14ac:dyDescent="0.3">
      <c r="A112941">
        <v>154526</v>
      </c>
      <c r="B112941">
        <v>118766</v>
      </c>
    </row>
    <row r="112942" spans="1:2" x14ac:dyDescent="0.3">
      <c r="A112942">
        <v>118767</v>
      </c>
      <c r="B112942">
        <v>118766</v>
      </c>
    </row>
    <row r="112943" spans="1:2" x14ac:dyDescent="0.3">
      <c r="A112943">
        <v>118773</v>
      </c>
      <c r="B112943">
        <v>118773</v>
      </c>
    </row>
    <row r="112944" spans="1:2" x14ac:dyDescent="0.3">
      <c r="A112944">
        <v>118618</v>
      </c>
      <c r="B112944">
        <v>118773</v>
      </c>
    </row>
    <row r="112945" spans="1:2" x14ac:dyDescent="0.3">
      <c r="A112945">
        <v>118622</v>
      </c>
      <c r="B112945">
        <v>118773</v>
      </c>
    </row>
    <row r="112946" spans="1:2" x14ac:dyDescent="0.3">
      <c r="A112946">
        <v>118623</v>
      </c>
      <c r="B112946">
        <v>118773</v>
      </c>
    </row>
    <row r="112947" spans="1:2" x14ac:dyDescent="0.3">
      <c r="A112947">
        <v>150932</v>
      </c>
      <c r="B112947">
        <v>118773</v>
      </c>
    </row>
    <row r="112948" spans="1:2" x14ac:dyDescent="0.3">
      <c r="A112948">
        <v>118650</v>
      </c>
      <c r="B112948">
        <v>118773</v>
      </c>
    </row>
    <row r="112949" spans="1:2" x14ac:dyDescent="0.3">
      <c r="A112949">
        <v>118659</v>
      </c>
      <c r="B112949">
        <v>118773</v>
      </c>
    </row>
    <row r="112950" spans="1:2" x14ac:dyDescent="0.3">
      <c r="A112950">
        <v>118674</v>
      </c>
      <c r="B112950">
        <v>118773</v>
      </c>
    </row>
    <row r="112951" spans="1:2" x14ac:dyDescent="0.3">
      <c r="A112951">
        <v>118678</v>
      </c>
      <c r="B112951">
        <v>118773</v>
      </c>
    </row>
    <row r="112952" spans="1:2" x14ac:dyDescent="0.3">
      <c r="A112952">
        <v>150942</v>
      </c>
      <c r="B112952">
        <v>118773</v>
      </c>
    </row>
    <row r="112953" spans="1:2" x14ac:dyDescent="0.3">
      <c r="A112953">
        <v>150943</v>
      </c>
      <c r="B112953">
        <v>118773</v>
      </c>
    </row>
    <row r="112954" spans="1:2" x14ac:dyDescent="0.3">
      <c r="A112954">
        <v>118683</v>
      </c>
      <c r="B112954">
        <v>118773</v>
      </c>
    </row>
    <row r="112955" spans="1:2" x14ac:dyDescent="0.3">
      <c r="A112955">
        <v>118715</v>
      </c>
      <c r="B112955">
        <v>118773</v>
      </c>
    </row>
    <row r="112956" spans="1:2" x14ac:dyDescent="0.3">
      <c r="A112956">
        <v>118716</v>
      </c>
      <c r="B112956">
        <v>118773</v>
      </c>
    </row>
    <row r="112957" spans="1:2" x14ac:dyDescent="0.3">
      <c r="A112957">
        <v>118725</v>
      </c>
      <c r="B112957">
        <v>118773</v>
      </c>
    </row>
    <row r="112958" spans="1:2" x14ac:dyDescent="0.3">
      <c r="A112958">
        <v>118737</v>
      </c>
      <c r="B112958">
        <v>118773</v>
      </c>
    </row>
    <row r="112959" spans="1:2" x14ac:dyDescent="0.3">
      <c r="A112959">
        <v>118745</v>
      </c>
      <c r="B112959">
        <v>118773</v>
      </c>
    </row>
    <row r="112960" spans="1:2" x14ac:dyDescent="0.3">
      <c r="A112960">
        <v>118746</v>
      </c>
      <c r="B112960">
        <v>118773</v>
      </c>
    </row>
    <row r="112961" spans="1:2" x14ac:dyDescent="0.3">
      <c r="A112961">
        <v>118750</v>
      </c>
      <c r="B112961">
        <v>118773</v>
      </c>
    </row>
    <row r="112962" spans="1:2" x14ac:dyDescent="0.3">
      <c r="A112962">
        <v>118757</v>
      </c>
      <c r="B112962">
        <v>118773</v>
      </c>
    </row>
    <row r="112963" spans="1:2" x14ac:dyDescent="0.3">
      <c r="A112963">
        <v>614176</v>
      </c>
      <c r="B112963">
        <v>118773</v>
      </c>
    </row>
    <row r="112964" spans="1:2" x14ac:dyDescent="0.3">
      <c r="A112964">
        <v>150948</v>
      </c>
      <c r="B112964">
        <v>118773</v>
      </c>
    </row>
    <row r="112965" spans="1:2" x14ac:dyDescent="0.3">
      <c r="A112965">
        <v>150949</v>
      </c>
      <c r="B112965">
        <v>118773</v>
      </c>
    </row>
    <row r="112966" spans="1:2" x14ac:dyDescent="0.3">
      <c r="A112966">
        <v>150950</v>
      </c>
      <c r="B112966">
        <v>118773</v>
      </c>
    </row>
    <row r="112967" spans="1:2" x14ac:dyDescent="0.3">
      <c r="A112967">
        <v>150951</v>
      </c>
      <c r="B112967">
        <v>118773</v>
      </c>
    </row>
    <row r="112968" spans="1:2" x14ac:dyDescent="0.3">
      <c r="A112968">
        <v>150952</v>
      </c>
      <c r="B112968">
        <v>118773</v>
      </c>
    </row>
    <row r="112969" spans="1:2" x14ac:dyDescent="0.3">
      <c r="A112969">
        <v>150953</v>
      </c>
      <c r="B112969">
        <v>118773</v>
      </c>
    </row>
    <row r="112970" spans="1:2" x14ac:dyDescent="0.3">
      <c r="A112970">
        <v>118785</v>
      </c>
      <c r="B112970">
        <v>118773</v>
      </c>
    </row>
    <row r="112971" spans="1:2" x14ac:dyDescent="0.3">
      <c r="A112971">
        <v>118789</v>
      </c>
      <c r="B112971">
        <v>118773</v>
      </c>
    </row>
    <row r="112972" spans="1:2" x14ac:dyDescent="0.3">
      <c r="A112972">
        <v>150962</v>
      </c>
      <c r="B112972">
        <v>118773</v>
      </c>
    </row>
    <row r="112973" spans="1:2" x14ac:dyDescent="0.3">
      <c r="A112973">
        <v>150963</v>
      </c>
      <c r="B112973">
        <v>118773</v>
      </c>
    </row>
    <row r="112974" spans="1:2" x14ac:dyDescent="0.3">
      <c r="A112974">
        <v>150964</v>
      </c>
      <c r="B112974">
        <v>118773</v>
      </c>
    </row>
    <row r="112975" spans="1:2" x14ac:dyDescent="0.3">
      <c r="A112975">
        <v>150965</v>
      </c>
      <c r="B112975">
        <v>118773</v>
      </c>
    </row>
    <row r="112976" spans="1:2" x14ac:dyDescent="0.3">
      <c r="A112976">
        <v>150966</v>
      </c>
      <c r="B112976">
        <v>118773</v>
      </c>
    </row>
    <row r="112977" spans="1:2" x14ac:dyDescent="0.3">
      <c r="A112977">
        <v>150967</v>
      </c>
      <c r="B112977">
        <v>118773</v>
      </c>
    </row>
    <row r="112978" spans="1:2" x14ac:dyDescent="0.3">
      <c r="A112978">
        <v>150968</v>
      </c>
      <c r="B112978">
        <v>118773</v>
      </c>
    </row>
    <row r="112979" spans="1:2" x14ac:dyDescent="0.3">
      <c r="A112979">
        <v>150969</v>
      </c>
      <c r="B112979">
        <v>118773</v>
      </c>
    </row>
    <row r="112980" spans="1:2" x14ac:dyDescent="0.3">
      <c r="A112980">
        <v>150970</v>
      </c>
      <c r="B112980">
        <v>118773</v>
      </c>
    </row>
    <row r="112981" spans="1:2" x14ac:dyDescent="0.3">
      <c r="A112981">
        <v>118805</v>
      </c>
      <c r="B112981">
        <v>118773</v>
      </c>
    </row>
    <row r="112982" spans="1:2" x14ac:dyDescent="0.3">
      <c r="A112982">
        <v>118827</v>
      </c>
      <c r="B112982">
        <v>118773</v>
      </c>
    </row>
    <row r="112983" spans="1:2" x14ac:dyDescent="0.3">
      <c r="A112983">
        <v>118829</v>
      </c>
      <c r="B112983">
        <v>118773</v>
      </c>
    </row>
    <row r="112984" spans="1:2" x14ac:dyDescent="0.3">
      <c r="A112984">
        <v>118833</v>
      </c>
      <c r="B112984">
        <v>118773</v>
      </c>
    </row>
    <row r="112985" spans="1:2" x14ac:dyDescent="0.3">
      <c r="A112985">
        <v>118844</v>
      </c>
      <c r="B112985">
        <v>118773</v>
      </c>
    </row>
    <row r="112986" spans="1:2" x14ac:dyDescent="0.3">
      <c r="A112986">
        <v>118776</v>
      </c>
      <c r="B112986">
        <v>118776</v>
      </c>
    </row>
    <row r="112987" spans="1:2" x14ac:dyDescent="0.3">
      <c r="A112987">
        <v>118781</v>
      </c>
      <c r="B112987">
        <v>118781</v>
      </c>
    </row>
    <row r="112988" spans="1:2" x14ac:dyDescent="0.3">
      <c r="A112988">
        <v>118783</v>
      </c>
      <c r="B112988">
        <v>118783</v>
      </c>
    </row>
    <row r="112989" spans="1:2" x14ac:dyDescent="0.3">
      <c r="A112989">
        <v>118627</v>
      </c>
      <c r="B112989">
        <v>118783</v>
      </c>
    </row>
    <row r="112990" spans="1:2" x14ac:dyDescent="0.3">
      <c r="A112990">
        <v>118798</v>
      </c>
      <c r="B112990">
        <v>118783</v>
      </c>
    </row>
    <row r="112991" spans="1:2" x14ac:dyDescent="0.3">
      <c r="A112991">
        <v>140135</v>
      </c>
      <c r="B112991">
        <v>118783</v>
      </c>
    </row>
    <row r="112992" spans="1:2" x14ac:dyDescent="0.3">
      <c r="A112992">
        <v>118784</v>
      </c>
      <c r="B112992">
        <v>118784</v>
      </c>
    </row>
    <row r="112993" spans="1:2" x14ac:dyDescent="0.3">
      <c r="A112993">
        <v>118774</v>
      </c>
      <c r="B112993">
        <v>118784</v>
      </c>
    </row>
    <row r="112994" spans="1:2" x14ac:dyDescent="0.3">
      <c r="A112994">
        <v>118788</v>
      </c>
      <c r="B112994">
        <v>118788</v>
      </c>
    </row>
    <row r="112995" spans="1:2" x14ac:dyDescent="0.3">
      <c r="A112995">
        <v>150617</v>
      </c>
      <c r="B112995">
        <v>118788</v>
      </c>
    </row>
    <row r="112996" spans="1:2" x14ac:dyDescent="0.3">
      <c r="A112996">
        <v>150636</v>
      </c>
      <c r="B112996">
        <v>118788</v>
      </c>
    </row>
    <row r="112997" spans="1:2" x14ac:dyDescent="0.3">
      <c r="A112997">
        <v>150642</v>
      </c>
      <c r="B112997">
        <v>118788</v>
      </c>
    </row>
    <row r="112998" spans="1:2" x14ac:dyDescent="0.3">
      <c r="A112998">
        <v>118685</v>
      </c>
      <c r="B112998">
        <v>118788</v>
      </c>
    </row>
    <row r="112999" spans="1:2" x14ac:dyDescent="0.3">
      <c r="A112999">
        <v>118758</v>
      </c>
      <c r="B112999">
        <v>118788</v>
      </c>
    </row>
    <row r="113000" spans="1:2" x14ac:dyDescent="0.3">
      <c r="A113000">
        <v>118769</v>
      </c>
      <c r="B113000">
        <v>118788</v>
      </c>
    </row>
    <row r="113001" spans="1:2" x14ac:dyDescent="0.3">
      <c r="A113001">
        <v>118779</v>
      </c>
      <c r="B113001">
        <v>118788</v>
      </c>
    </row>
    <row r="113002" spans="1:2" x14ac:dyDescent="0.3">
      <c r="A113002">
        <v>150956</v>
      </c>
      <c r="B113002">
        <v>118788</v>
      </c>
    </row>
    <row r="113003" spans="1:2" x14ac:dyDescent="0.3">
      <c r="A113003">
        <v>150957</v>
      </c>
      <c r="B113003">
        <v>118788</v>
      </c>
    </row>
    <row r="113004" spans="1:2" x14ac:dyDescent="0.3">
      <c r="A113004">
        <v>118795</v>
      </c>
      <c r="B113004">
        <v>118788</v>
      </c>
    </row>
    <row r="113005" spans="1:2" x14ac:dyDescent="0.3">
      <c r="A113005">
        <v>118803</v>
      </c>
      <c r="B113005">
        <v>118788</v>
      </c>
    </row>
    <row r="113006" spans="1:2" x14ac:dyDescent="0.3">
      <c r="A113006">
        <v>140130</v>
      </c>
      <c r="B113006">
        <v>118788</v>
      </c>
    </row>
    <row r="113007" spans="1:2" x14ac:dyDescent="0.3">
      <c r="A113007">
        <v>118791</v>
      </c>
      <c r="B113007">
        <v>118791</v>
      </c>
    </row>
    <row r="113008" spans="1:2" x14ac:dyDescent="0.3">
      <c r="A113008">
        <v>118656</v>
      </c>
      <c r="B113008">
        <v>118791</v>
      </c>
    </row>
    <row r="113009" spans="1:2" x14ac:dyDescent="0.3">
      <c r="A113009">
        <v>118792</v>
      </c>
      <c r="B113009">
        <v>118792</v>
      </c>
    </row>
    <row r="113010" spans="1:2" x14ac:dyDescent="0.3">
      <c r="A113010">
        <v>118794</v>
      </c>
      <c r="B113010">
        <v>118794</v>
      </c>
    </row>
    <row r="113011" spans="1:2" x14ac:dyDescent="0.3">
      <c r="A113011">
        <v>118796</v>
      </c>
      <c r="B113011">
        <v>118796</v>
      </c>
    </row>
    <row r="113012" spans="1:2" x14ac:dyDescent="0.3">
      <c r="A113012">
        <v>118799</v>
      </c>
      <c r="B113012">
        <v>118799</v>
      </c>
    </row>
    <row r="113013" spans="1:2" x14ac:dyDescent="0.3">
      <c r="A113013">
        <v>140172</v>
      </c>
      <c r="B113013">
        <v>118799</v>
      </c>
    </row>
    <row r="113014" spans="1:2" x14ac:dyDescent="0.3">
      <c r="A113014">
        <v>118801</v>
      </c>
      <c r="B113014">
        <v>118801</v>
      </c>
    </row>
    <row r="113015" spans="1:2" x14ac:dyDescent="0.3">
      <c r="A113015">
        <v>118607</v>
      </c>
      <c r="B113015">
        <v>118801</v>
      </c>
    </row>
    <row r="113016" spans="1:2" x14ac:dyDescent="0.3">
      <c r="A113016">
        <v>118608</v>
      </c>
      <c r="B113016">
        <v>118801</v>
      </c>
    </row>
    <row r="113017" spans="1:2" x14ac:dyDescent="0.3">
      <c r="A113017">
        <v>118625</v>
      </c>
      <c r="B113017">
        <v>118801</v>
      </c>
    </row>
    <row r="113018" spans="1:2" x14ac:dyDescent="0.3">
      <c r="A113018">
        <v>118692</v>
      </c>
      <c r="B113018">
        <v>118801</v>
      </c>
    </row>
    <row r="113019" spans="1:2" x14ac:dyDescent="0.3">
      <c r="A113019">
        <v>118729</v>
      </c>
      <c r="B113019">
        <v>118801</v>
      </c>
    </row>
    <row r="113020" spans="1:2" x14ac:dyDescent="0.3">
      <c r="A113020">
        <v>118742</v>
      </c>
      <c r="B113020">
        <v>118801</v>
      </c>
    </row>
    <row r="113021" spans="1:2" x14ac:dyDescent="0.3">
      <c r="A113021">
        <v>118765</v>
      </c>
      <c r="B113021">
        <v>118801</v>
      </c>
    </row>
    <row r="113022" spans="1:2" x14ac:dyDescent="0.3">
      <c r="A113022">
        <v>150958</v>
      </c>
      <c r="B113022">
        <v>118801</v>
      </c>
    </row>
    <row r="113023" spans="1:2" x14ac:dyDescent="0.3">
      <c r="A113023">
        <v>150959</v>
      </c>
      <c r="B113023">
        <v>118801</v>
      </c>
    </row>
    <row r="113024" spans="1:2" x14ac:dyDescent="0.3">
      <c r="A113024">
        <v>150960</v>
      </c>
      <c r="B113024">
        <v>118801</v>
      </c>
    </row>
    <row r="113025" spans="1:2" x14ac:dyDescent="0.3">
      <c r="A113025">
        <v>150961</v>
      </c>
      <c r="B113025">
        <v>118801</v>
      </c>
    </row>
    <row r="113026" spans="1:2" x14ac:dyDescent="0.3">
      <c r="A113026">
        <v>616635</v>
      </c>
      <c r="B113026">
        <v>118801</v>
      </c>
    </row>
    <row r="113027" spans="1:2" x14ac:dyDescent="0.3">
      <c r="A113027">
        <v>140091</v>
      </c>
      <c r="B113027">
        <v>118801</v>
      </c>
    </row>
    <row r="113028" spans="1:2" x14ac:dyDescent="0.3">
      <c r="A113028">
        <v>118802</v>
      </c>
      <c r="B113028">
        <v>118802</v>
      </c>
    </row>
    <row r="113029" spans="1:2" x14ac:dyDescent="0.3">
      <c r="A113029">
        <v>118804</v>
      </c>
      <c r="B113029">
        <v>118804</v>
      </c>
    </row>
    <row r="113030" spans="1:2" x14ac:dyDescent="0.3">
      <c r="A113030">
        <v>118002</v>
      </c>
      <c r="B113030">
        <v>118804</v>
      </c>
    </row>
    <row r="113031" spans="1:2" x14ac:dyDescent="0.3">
      <c r="A113031">
        <v>118600</v>
      </c>
      <c r="B113031">
        <v>118804</v>
      </c>
    </row>
    <row r="113032" spans="1:2" x14ac:dyDescent="0.3">
      <c r="A113032">
        <v>118657</v>
      </c>
      <c r="B113032">
        <v>118804</v>
      </c>
    </row>
    <row r="113033" spans="1:2" x14ac:dyDescent="0.3">
      <c r="A113033">
        <v>118673</v>
      </c>
      <c r="B113033">
        <v>118804</v>
      </c>
    </row>
    <row r="113034" spans="1:2" x14ac:dyDescent="0.3">
      <c r="A113034">
        <v>118852</v>
      </c>
      <c r="B113034">
        <v>118804</v>
      </c>
    </row>
    <row r="113035" spans="1:2" x14ac:dyDescent="0.3">
      <c r="A113035">
        <v>150876</v>
      </c>
      <c r="B113035">
        <v>118804</v>
      </c>
    </row>
    <row r="113036" spans="1:2" x14ac:dyDescent="0.3">
      <c r="A113036">
        <v>150879</v>
      </c>
      <c r="B113036">
        <v>118804</v>
      </c>
    </row>
    <row r="113037" spans="1:2" x14ac:dyDescent="0.3">
      <c r="A113037">
        <v>118568</v>
      </c>
      <c r="B113037">
        <v>118804</v>
      </c>
    </row>
    <row r="113038" spans="1:2" x14ac:dyDescent="0.3">
      <c r="A113038">
        <v>118809</v>
      </c>
      <c r="B113038">
        <v>118809</v>
      </c>
    </row>
    <row r="113039" spans="1:2" x14ac:dyDescent="0.3">
      <c r="A113039">
        <v>118130</v>
      </c>
      <c r="B113039">
        <v>118809</v>
      </c>
    </row>
    <row r="113040" spans="1:2" x14ac:dyDescent="0.3">
      <c r="A113040">
        <v>118772</v>
      </c>
      <c r="B113040">
        <v>118809</v>
      </c>
    </row>
    <row r="113041" spans="1:2" x14ac:dyDescent="0.3">
      <c r="A113041">
        <v>118811</v>
      </c>
      <c r="B113041">
        <v>118811</v>
      </c>
    </row>
    <row r="113042" spans="1:2" x14ac:dyDescent="0.3">
      <c r="A113042">
        <v>118813</v>
      </c>
      <c r="B113042">
        <v>118813</v>
      </c>
    </row>
    <row r="113043" spans="1:2" x14ac:dyDescent="0.3">
      <c r="A113043">
        <v>118815</v>
      </c>
      <c r="B113043">
        <v>118815</v>
      </c>
    </row>
    <row r="113044" spans="1:2" x14ac:dyDescent="0.3">
      <c r="A113044">
        <v>118806</v>
      </c>
      <c r="B113044">
        <v>118815</v>
      </c>
    </row>
    <row r="113045" spans="1:2" x14ac:dyDescent="0.3">
      <c r="A113045">
        <v>118820</v>
      </c>
      <c r="B113045">
        <v>118815</v>
      </c>
    </row>
    <row r="113046" spans="1:2" x14ac:dyDescent="0.3">
      <c r="A113046">
        <v>118818</v>
      </c>
      <c r="B113046">
        <v>118818</v>
      </c>
    </row>
    <row r="113047" spans="1:2" x14ac:dyDescent="0.3">
      <c r="A113047">
        <v>118846</v>
      </c>
      <c r="B113047">
        <v>118818</v>
      </c>
    </row>
    <row r="113048" spans="1:2" x14ac:dyDescent="0.3">
      <c r="A113048">
        <v>140146</v>
      </c>
      <c r="B113048">
        <v>118818</v>
      </c>
    </row>
    <row r="113049" spans="1:2" x14ac:dyDescent="0.3">
      <c r="A113049">
        <v>118824</v>
      </c>
      <c r="B113049">
        <v>118824</v>
      </c>
    </row>
    <row r="113050" spans="1:2" x14ac:dyDescent="0.3">
      <c r="A113050">
        <v>118615</v>
      </c>
      <c r="B113050">
        <v>118824</v>
      </c>
    </row>
    <row r="113051" spans="1:2" x14ac:dyDescent="0.3">
      <c r="A113051">
        <v>118677</v>
      </c>
      <c r="B113051">
        <v>118824</v>
      </c>
    </row>
    <row r="113052" spans="1:2" x14ac:dyDescent="0.3">
      <c r="A113052">
        <v>118698</v>
      </c>
      <c r="B113052">
        <v>118824</v>
      </c>
    </row>
    <row r="113053" spans="1:2" x14ac:dyDescent="0.3">
      <c r="A113053">
        <v>118825</v>
      </c>
      <c r="B113053">
        <v>118825</v>
      </c>
    </row>
    <row r="113054" spans="1:2" x14ac:dyDescent="0.3">
      <c r="A113054">
        <v>118637</v>
      </c>
      <c r="B113054">
        <v>118825</v>
      </c>
    </row>
    <row r="113055" spans="1:2" x14ac:dyDescent="0.3">
      <c r="A113055">
        <v>150893</v>
      </c>
      <c r="B113055">
        <v>118825</v>
      </c>
    </row>
    <row r="113056" spans="1:2" x14ac:dyDescent="0.3">
      <c r="A113056">
        <v>118826</v>
      </c>
      <c r="B113056">
        <v>118826</v>
      </c>
    </row>
    <row r="113057" spans="1:2" x14ac:dyDescent="0.3">
      <c r="A113057">
        <v>118828</v>
      </c>
      <c r="B113057">
        <v>118828</v>
      </c>
    </row>
    <row r="113058" spans="1:2" x14ac:dyDescent="0.3">
      <c r="A113058">
        <v>140106</v>
      </c>
      <c r="B113058">
        <v>118828</v>
      </c>
    </row>
    <row r="113059" spans="1:2" x14ac:dyDescent="0.3">
      <c r="A113059">
        <v>150815</v>
      </c>
      <c r="B113059">
        <v>118828</v>
      </c>
    </row>
    <row r="113060" spans="1:2" x14ac:dyDescent="0.3">
      <c r="A113060">
        <v>118832</v>
      </c>
      <c r="B113060">
        <v>118832</v>
      </c>
    </row>
    <row r="113061" spans="1:2" x14ac:dyDescent="0.3">
      <c r="A113061">
        <v>118834</v>
      </c>
      <c r="B113061">
        <v>118834</v>
      </c>
    </row>
    <row r="113062" spans="1:2" x14ac:dyDescent="0.3">
      <c r="A113062">
        <v>118695</v>
      </c>
      <c r="B113062">
        <v>118834</v>
      </c>
    </row>
    <row r="113063" spans="1:2" x14ac:dyDescent="0.3">
      <c r="A113063">
        <v>118835</v>
      </c>
      <c r="B113063">
        <v>118835</v>
      </c>
    </row>
    <row r="113064" spans="1:2" x14ac:dyDescent="0.3">
      <c r="A113064">
        <v>118837</v>
      </c>
      <c r="B113064">
        <v>118837</v>
      </c>
    </row>
    <row r="113065" spans="1:2" x14ac:dyDescent="0.3">
      <c r="A113065">
        <v>118838</v>
      </c>
      <c r="B113065">
        <v>118838</v>
      </c>
    </row>
    <row r="113066" spans="1:2" x14ac:dyDescent="0.3">
      <c r="A113066">
        <v>118845</v>
      </c>
      <c r="B113066">
        <v>118845</v>
      </c>
    </row>
    <row r="113067" spans="1:2" x14ac:dyDescent="0.3">
      <c r="A113067">
        <v>150695</v>
      </c>
      <c r="B113067">
        <v>118845</v>
      </c>
    </row>
    <row r="113068" spans="1:2" x14ac:dyDescent="0.3">
      <c r="A113068">
        <v>150750</v>
      </c>
      <c r="B113068">
        <v>118845</v>
      </c>
    </row>
    <row r="113069" spans="1:2" x14ac:dyDescent="0.3">
      <c r="A113069">
        <v>118726</v>
      </c>
      <c r="B113069">
        <v>118845</v>
      </c>
    </row>
    <row r="113070" spans="1:2" x14ac:dyDescent="0.3">
      <c r="A113070">
        <v>118743</v>
      </c>
      <c r="B113070">
        <v>118845</v>
      </c>
    </row>
    <row r="113071" spans="1:2" x14ac:dyDescent="0.3">
      <c r="A113071">
        <v>150971</v>
      </c>
      <c r="B113071">
        <v>118845</v>
      </c>
    </row>
    <row r="113072" spans="1:2" x14ac:dyDescent="0.3">
      <c r="A113072">
        <v>150972</v>
      </c>
      <c r="B113072">
        <v>118845</v>
      </c>
    </row>
    <row r="113073" spans="1:2" x14ac:dyDescent="0.3">
      <c r="A113073">
        <v>118819</v>
      </c>
      <c r="B113073">
        <v>118845</v>
      </c>
    </row>
    <row r="113074" spans="1:2" x14ac:dyDescent="0.3">
      <c r="A113074">
        <v>118850</v>
      </c>
      <c r="B113074">
        <v>118845</v>
      </c>
    </row>
    <row r="113075" spans="1:2" x14ac:dyDescent="0.3">
      <c r="A113075">
        <v>150786</v>
      </c>
      <c r="B113075">
        <v>118845</v>
      </c>
    </row>
    <row r="113076" spans="1:2" x14ac:dyDescent="0.3">
      <c r="A113076">
        <v>118847</v>
      </c>
      <c r="B113076">
        <v>118847</v>
      </c>
    </row>
    <row r="113077" spans="1:2" x14ac:dyDescent="0.3">
      <c r="A113077">
        <v>118848</v>
      </c>
      <c r="B113077">
        <v>118848</v>
      </c>
    </row>
    <row r="113078" spans="1:2" x14ac:dyDescent="0.3">
      <c r="A113078">
        <v>620489</v>
      </c>
      <c r="B113078">
        <v>118848</v>
      </c>
    </row>
    <row r="113079" spans="1:2" x14ac:dyDescent="0.3">
      <c r="A113079">
        <v>150977</v>
      </c>
      <c r="B113079">
        <v>118848</v>
      </c>
    </row>
    <row r="113080" spans="1:2" x14ac:dyDescent="0.3">
      <c r="A113080">
        <v>150978</v>
      </c>
      <c r="B113080">
        <v>118848</v>
      </c>
    </row>
    <row r="113081" spans="1:2" x14ac:dyDescent="0.3">
      <c r="A113081">
        <v>620490</v>
      </c>
      <c r="B113081">
        <v>118848</v>
      </c>
    </row>
    <row r="113082" spans="1:2" x14ac:dyDescent="0.3">
      <c r="A113082">
        <v>118849</v>
      </c>
      <c r="B113082">
        <v>118849</v>
      </c>
    </row>
    <row r="113083" spans="1:2" x14ac:dyDescent="0.3">
      <c r="A113083">
        <v>118270</v>
      </c>
      <c r="B113083">
        <v>118270</v>
      </c>
    </row>
    <row r="113084" spans="1:2" x14ac:dyDescent="0.3">
      <c r="A113084">
        <v>118299</v>
      </c>
      <c r="B113084">
        <v>118299</v>
      </c>
    </row>
    <row r="113085" spans="1:2" x14ac:dyDescent="0.3">
      <c r="A113085">
        <v>118499</v>
      </c>
      <c r="B113085">
        <v>118299</v>
      </c>
    </row>
    <row r="113086" spans="1:2" x14ac:dyDescent="0.3">
      <c r="A113086">
        <v>118597</v>
      </c>
      <c r="B113086">
        <v>118299</v>
      </c>
    </row>
    <row r="113087" spans="1:2" x14ac:dyDescent="0.3">
      <c r="A113087">
        <v>118598</v>
      </c>
      <c r="B113087">
        <v>118299</v>
      </c>
    </row>
    <row r="113088" spans="1:2" x14ac:dyDescent="0.3">
      <c r="A113088">
        <v>161345</v>
      </c>
      <c r="B113088">
        <v>161345</v>
      </c>
    </row>
    <row r="113089" spans="1:2" x14ac:dyDescent="0.3">
      <c r="A113089">
        <v>118329</v>
      </c>
      <c r="B113089">
        <v>118329</v>
      </c>
    </row>
    <row r="113090" spans="1:2" x14ac:dyDescent="0.3">
      <c r="A113090">
        <v>90296</v>
      </c>
      <c r="B113090">
        <v>118329</v>
      </c>
    </row>
    <row r="113091" spans="1:2" x14ac:dyDescent="0.3">
      <c r="A113091">
        <v>90297</v>
      </c>
      <c r="B113091">
        <v>118329</v>
      </c>
    </row>
    <row r="113092" spans="1:2" x14ac:dyDescent="0.3">
      <c r="A113092">
        <v>118011</v>
      </c>
      <c r="B113092">
        <v>118329</v>
      </c>
    </row>
    <row r="113093" spans="1:2" x14ac:dyDescent="0.3">
      <c r="A113093">
        <v>118048</v>
      </c>
      <c r="B113093">
        <v>118329</v>
      </c>
    </row>
    <row r="113094" spans="1:2" x14ac:dyDescent="0.3">
      <c r="A113094">
        <v>118072</v>
      </c>
      <c r="B113094">
        <v>118329</v>
      </c>
    </row>
    <row r="113095" spans="1:2" x14ac:dyDescent="0.3">
      <c r="A113095">
        <v>118093</v>
      </c>
      <c r="B113095">
        <v>118329</v>
      </c>
    </row>
    <row r="113096" spans="1:2" x14ac:dyDescent="0.3">
      <c r="A113096">
        <v>118128</v>
      </c>
      <c r="B113096">
        <v>118329</v>
      </c>
    </row>
    <row r="113097" spans="1:2" x14ac:dyDescent="0.3">
      <c r="A113097">
        <v>118133</v>
      </c>
      <c r="B113097">
        <v>118329</v>
      </c>
    </row>
    <row r="113098" spans="1:2" x14ac:dyDescent="0.3">
      <c r="A113098">
        <v>118138</v>
      </c>
      <c r="B113098">
        <v>118329</v>
      </c>
    </row>
    <row r="113099" spans="1:2" x14ac:dyDescent="0.3">
      <c r="A113099">
        <v>118140</v>
      </c>
      <c r="B113099">
        <v>118329</v>
      </c>
    </row>
    <row r="113100" spans="1:2" x14ac:dyDescent="0.3">
      <c r="A113100">
        <v>118163</v>
      </c>
      <c r="B113100">
        <v>118329</v>
      </c>
    </row>
    <row r="113101" spans="1:2" x14ac:dyDescent="0.3">
      <c r="A113101">
        <v>118170</v>
      </c>
      <c r="B113101">
        <v>118329</v>
      </c>
    </row>
    <row r="113102" spans="1:2" x14ac:dyDescent="0.3">
      <c r="A113102">
        <v>614173</v>
      </c>
      <c r="B113102">
        <v>118329</v>
      </c>
    </row>
    <row r="113103" spans="1:2" x14ac:dyDescent="0.3">
      <c r="A113103">
        <v>118181</v>
      </c>
      <c r="B113103">
        <v>118329</v>
      </c>
    </row>
    <row r="113104" spans="1:2" x14ac:dyDescent="0.3">
      <c r="A113104">
        <v>118232</v>
      </c>
      <c r="B113104">
        <v>118329</v>
      </c>
    </row>
    <row r="113105" spans="1:2" x14ac:dyDescent="0.3">
      <c r="A113105">
        <v>150766</v>
      </c>
      <c r="B113105">
        <v>118329</v>
      </c>
    </row>
    <row r="113106" spans="1:2" x14ac:dyDescent="0.3">
      <c r="A113106">
        <v>118239</v>
      </c>
      <c r="B113106">
        <v>118329</v>
      </c>
    </row>
    <row r="113107" spans="1:2" x14ac:dyDescent="0.3">
      <c r="A113107">
        <v>155045</v>
      </c>
      <c r="B113107">
        <v>118329</v>
      </c>
    </row>
    <row r="113108" spans="1:2" x14ac:dyDescent="0.3">
      <c r="A113108">
        <v>118244</v>
      </c>
      <c r="B113108">
        <v>118329</v>
      </c>
    </row>
    <row r="113109" spans="1:2" x14ac:dyDescent="0.3">
      <c r="A113109">
        <v>118246</v>
      </c>
      <c r="B113109">
        <v>118329</v>
      </c>
    </row>
    <row r="113110" spans="1:2" x14ac:dyDescent="0.3">
      <c r="A113110">
        <v>118280</v>
      </c>
      <c r="B113110">
        <v>118329</v>
      </c>
    </row>
    <row r="113111" spans="1:2" x14ac:dyDescent="0.3">
      <c r="A113111">
        <v>118281</v>
      </c>
      <c r="B113111">
        <v>118329</v>
      </c>
    </row>
    <row r="113112" spans="1:2" x14ac:dyDescent="0.3">
      <c r="A113112">
        <v>118286</v>
      </c>
      <c r="B113112">
        <v>118329</v>
      </c>
    </row>
    <row r="113113" spans="1:2" x14ac:dyDescent="0.3">
      <c r="A113113">
        <v>118291</v>
      </c>
      <c r="B113113">
        <v>118329</v>
      </c>
    </row>
    <row r="113114" spans="1:2" x14ac:dyDescent="0.3">
      <c r="A113114">
        <v>118293</v>
      </c>
      <c r="B113114">
        <v>118329</v>
      </c>
    </row>
    <row r="113115" spans="1:2" x14ac:dyDescent="0.3">
      <c r="A113115">
        <v>118295</v>
      </c>
      <c r="B113115">
        <v>118329</v>
      </c>
    </row>
    <row r="113116" spans="1:2" x14ac:dyDescent="0.3">
      <c r="A113116">
        <v>118327</v>
      </c>
      <c r="B113116">
        <v>118329</v>
      </c>
    </row>
    <row r="113117" spans="1:2" x14ac:dyDescent="0.3">
      <c r="A113117">
        <v>620479</v>
      </c>
      <c r="B113117">
        <v>118329</v>
      </c>
    </row>
    <row r="113118" spans="1:2" x14ac:dyDescent="0.3">
      <c r="A113118">
        <v>620478</v>
      </c>
      <c r="B113118">
        <v>118329</v>
      </c>
    </row>
    <row r="113119" spans="1:2" x14ac:dyDescent="0.3">
      <c r="A113119">
        <v>140085</v>
      </c>
      <c r="B113119">
        <v>118329</v>
      </c>
    </row>
    <row r="113120" spans="1:2" x14ac:dyDescent="0.3">
      <c r="A113120">
        <v>140086</v>
      </c>
      <c r="B113120">
        <v>118329</v>
      </c>
    </row>
    <row r="113121" spans="1:2" x14ac:dyDescent="0.3">
      <c r="A113121">
        <v>620480</v>
      </c>
      <c r="B113121">
        <v>118329</v>
      </c>
    </row>
    <row r="113122" spans="1:2" x14ac:dyDescent="0.3">
      <c r="A113122">
        <v>620481</v>
      </c>
      <c r="B113122">
        <v>118329</v>
      </c>
    </row>
    <row r="113123" spans="1:2" x14ac:dyDescent="0.3">
      <c r="A113123">
        <v>150789</v>
      </c>
      <c r="B113123">
        <v>118329</v>
      </c>
    </row>
    <row r="113124" spans="1:2" x14ac:dyDescent="0.3">
      <c r="A113124">
        <v>150790</v>
      </c>
      <c r="B113124">
        <v>118329</v>
      </c>
    </row>
    <row r="113125" spans="1:2" x14ac:dyDescent="0.3">
      <c r="A113125">
        <v>118341</v>
      </c>
      <c r="B113125">
        <v>118329</v>
      </c>
    </row>
    <row r="113126" spans="1:2" x14ac:dyDescent="0.3">
      <c r="A113126">
        <v>118352</v>
      </c>
      <c r="B113126">
        <v>118329</v>
      </c>
    </row>
    <row r="113127" spans="1:2" x14ac:dyDescent="0.3">
      <c r="A113127">
        <v>118354</v>
      </c>
      <c r="B113127">
        <v>118329</v>
      </c>
    </row>
    <row r="113128" spans="1:2" x14ac:dyDescent="0.3">
      <c r="A113128">
        <v>118360</v>
      </c>
      <c r="B113128">
        <v>118329</v>
      </c>
    </row>
    <row r="113129" spans="1:2" x14ac:dyDescent="0.3">
      <c r="A113129">
        <v>118363</v>
      </c>
      <c r="B113129">
        <v>118329</v>
      </c>
    </row>
    <row r="113130" spans="1:2" x14ac:dyDescent="0.3">
      <c r="A113130">
        <v>614174</v>
      </c>
      <c r="B113130">
        <v>118329</v>
      </c>
    </row>
    <row r="113131" spans="1:2" x14ac:dyDescent="0.3">
      <c r="A113131">
        <v>118371</v>
      </c>
      <c r="B113131">
        <v>118329</v>
      </c>
    </row>
    <row r="113132" spans="1:2" x14ac:dyDescent="0.3">
      <c r="A113132">
        <v>118372</v>
      </c>
      <c r="B113132">
        <v>118329</v>
      </c>
    </row>
    <row r="113133" spans="1:2" x14ac:dyDescent="0.3">
      <c r="A113133">
        <v>118383</v>
      </c>
      <c r="B113133">
        <v>118329</v>
      </c>
    </row>
    <row r="113134" spans="1:2" x14ac:dyDescent="0.3">
      <c r="A113134">
        <v>118395</v>
      </c>
      <c r="B113134">
        <v>118329</v>
      </c>
    </row>
    <row r="113135" spans="1:2" x14ac:dyDescent="0.3">
      <c r="A113135">
        <v>118398</v>
      </c>
      <c r="B113135">
        <v>118329</v>
      </c>
    </row>
    <row r="113136" spans="1:2" x14ac:dyDescent="0.3">
      <c r="A113136">
        <v>118399</v>
      </c>
      <c r="B113136">
        <v>118329</v>
      </c>
    </row>
    <row r="113137" spans="1:2" x14ac:dyDescent="0.3">
      <c r="A113137">
        <v>118409</v>
      </c>
      <c r="B113137">
        <v>118329</v>
      </c>
    </row>
    <row r="113138" spans="1:2" x14ac:dyDescent="0.3">
      <c r="A113138">
        <v>118414</v>
      </c>
      <c r="B113138">
        <v>118329</v>
      </c>
    </row>
    <row r="113139" spans="1:2" x14ac:dyDescent="0.3">
      <c r="A113139">
        <v>118423</v>
      </c>
      <c r="B113139">
        <v>118329</v>
      </c>
    </row>
    <row r="113140" spans="1:2" x14ac:dyDescent="0.3">
      <c r="A113140">
        <v>140112</v>
      </c>
      <c r="B113140">
        <v>118329</v>
      </c>
    </row>
    <row r="113141" spans="1:2" x14ac:dyDescent="0.3">
      <c r="A113141">
        <v>150823</v>
      </c>
      <c r="B113141">
        <v>118329</v>
      </c>
    </row>
    <row r="113142" spans="1:2" x14ac:dyDescent="0.3">
      <c r="A113142">
        <v>150824</v>
      </c>
      <c r="B113142">
        <v>118329</v>
      </c>
    </row>
    <row r="113143" spans="1:2" x14ac:dyDescent="0.3">
      <c r="A113143">
        <v>118482</v>
      </c>
      <c r="B113143">
        <v>118329</v>
      </c>
    </row>
    <row r="113144" spans="1:2" x14ac:dyDescent="0.3">
      <c r="A113144">
        <v>140123</v>
      </c>
      <c r="B113144">
        <v>118329</v>
      </c>
    </row>
    <row r="113145" spans="1:2" x14ac:dyDescent="0.3">
      <c r="A113145">
        <v>118505</v>
      </c>
      <c r="B113145">
        <v>118329</v>
      </c>
    </row>
    <row r="113146" spans="1:2" x14ac:dyDescent="0.3">
      <c r="A113146">
        <v>118506</v>
      </c>
      <c r="B113146">
        <v>118329</v>
      </c>
    </row>
    <row r="113147" spans="1:2" x14ac:dyDescent="0.3">
      <c r="A113147">
        <v>118518</v>
      </c>
      <c r="B113147">
        <v>118329</v>
      </c>
    </row>
    <row r="113148" spans="1:2" x14ac:dyDescent="0.3">
      <c r="A113148">
        <v>118536</v>
      </c>
      <c r="B113148">
        <v>118329</v>
      </c>
    </row>
    <row r="113149" spans="1:2" x14ac:dyDescent="0.3">
      <c r="A113149">
        <v>140142</v>
      </c>
      <c r="B113149">
        <v>118329</v>
      </c>
    </row>
    <row r="113150" spans="1:2" x14ac:dyDescent="0.3">
      <c r="A113150">
        <v>118563</v>
      </c>
      <c r="B113150">
        <v>118329</v>
      </c>
    </row>
    <row r="113151" spans="1:2" x14ac:dyDescent="0.3">
      <c r="A113151">
        <v>118570</v>
      </c>
      <c r="B113151">
        <v>118329</v>
      </c>
    </row>
    <row r="113152" spans="1:2" x14ac:dyDescent="0.3">
      <c r="A113152">
        <v>140154</v>
      </c>
      <c r="B113152">
        <v>118329</v>
      </c>
    </row>
    <row r="113153" spans="1:2" x14ac:dyDescent="0.3">
      <c r="A113153">
        <v>150897</v>
      </c>
      <c r="B113153">
        <v>118329</v>
      </c>
    </row>
    <row r="113154" spans="1:2" x14ac:dyDescent="0.3">
      <c r="A113154">
        <v>150902</v>
      </c>
      <c r="B113154">
        <v>118329</v>
      </c>
    </row>
    <row r="113155" spans="1:2" x14ac:dyDescent="0.3">
      <c r="A113155">
        <v>150904</v>
      </c>
      <c r="B113155">
        <v>118329</v>
      </c>
    </row>
    <row r="113156" spans="1:2" x14ac:dyDescent="0.3">
      <c r="A113156">
        <v>150906</v>
      </c>
      <c r="B113156">
        <v>118329</v>
      </c>
    </row>
    <row r="113157" spans="1:2" x14ac:dyDescent="0.3">
      <c r="A113157">
        <v>150909</v>
      </c>
      <c r="B113157">
        <v>118329</v>
      </c>
    </row>
    <row r="113158" spans="1:2" x14ac:dyDescent="0.3">
      <c r="A113158">
        <v>150910</v>
      </c>
      <c r="B113158">
        <v>118329</v>
      </c>
    </row>
    <row r="113159" spans="1:2" x14ac:dyDescent="0.3">
      <c r="A113159">
        <v>150912</v>
      </c>
      <c r="B113159">
        <v>118329</v>
      </c>
    </row>
    <row r="113160" spans="1:2" x14ac:dyDescent="0.3">
      <c r="A113160">
        <v>150913</v>
      </c>
      <c r="B113160">
        <v>118329</v>
      </c>
    </row>
    <row r="113161" spans="1:2" x14ac:dyDescent="0.3">
      <c r="A113161">
        <v>150916</v>
      </c>
      <c r="B113161">
        <v>118329</v>
      </c>
    </row>
    <row r="113162" spans="1:2" x14ac:dyDescent="0.3">
      <c r="A113162">
        <v>118590</v>
      </c>
      <c r="B113162">
        <v>118329</v>
      </c>
    </row>
    <row r="113163" spans="1:2" x14ac:dyDescent="0.3">
      <c r="A113163">
        <v>118591</v>
      </c>
      <c r="B113163">
        <v>118329</v>
      </c>
    </row>
    <row r="113164" spans="1:2" x14ac:dyDescent="0.3">
      <c r="A113164">
        <v>118339</v>
      </c>
      <c r="B113164">
        <v>118339</v>
      </c>
    </row>
    <row r="113165" spans="1:2" x14ac:dyDescent="0.3">
      <c r="A113165">
        <v>118224</v>
      </c>
      <c r="B113165">
        <v>118339</v>
      </c>
    </row>
    <row r="113166" spans="1:2" x14ac:dyDescent="0.3">
      <c r="A113166">
        <v>118276</v>
      </c>
      <c r="B113166">
        <v>118339</v>
      </c>
    </row>
    <row r="113167" spans="1:2" x14ac:dyDescent="0.3">
      <c r="A113167">
        <v>150791</v>
      </c>
      <c r="B113167">
        <v>118339</v>
      </c>
    </row>
    <row r="113168" spans="1:2" x14ac:dyDescent="0.3">
      <c r="A113168">
        <v>140101</v>
      </c>
      <c r="B113168">
        <v>118339</v>
      </c>
    </row>
    <row r="113169" spans="1:2" x14ac:dyDescent="0.3">
      <c r="A113169">
        <v>150877</v>
      </c>
      <c r="B113169">
        <v>118339</v>
      </c>
    </row>
    <row r="113170" spans="1:2" x14ac:dyDescent="0.3">
      <c r="A113170">
        <v>140148</v>
      </c>
      <c r="B113170">
        <v>118339</v>
      </c>
    </row>
    <row r="113171" spans="1:2" x14ac:dyDescent="0.3">
      <c r="A113171">
        <v>118581</v>
      </c>
      <c r="B113171">
        <v>118339</v>
      </c>
    </row>
    <row r="113172" spans="1:2" x14ac:dyDescent="0.3">
      <c r="A113172">
        <v>118343</v>
      </c>
      <c r="B113172">
        <v>118343</v>
      </c>
    </row>
    <row r="113173" spans="1:2" x14ac:dyDescent="0.3">
      <c r="A113173">
        <v>112006</v>
      </c>
      <c r="B113173">
        <v>118343</v>
      </c>
    </row>
    <row r="113174" spans="1:2" x14ac:dyDescent="0.3">
      <c r="A113174">
        <v>150651</v>
      </c>
      <c r="B113174">
        <v>118343</v>
      </c>
    </row>
    <row r="113175" spans="1:2" x14ac:dyDescent="0.3">
      <c r="A113175">
        <v>118061</v>
      </c>
      <c r="B113175">
        <v>118343</v>
      </c>
    </row>
    <row r="113176" spans="1:2" x14ac:dyDescent="0.3">
      <c r="A113176">
        <v>140048</v>
      </c>
      <c r="B113176">
        <v>118343</v>
      </c>
    </row>
    <row r="113177" spans="1:2" x14ac:dyDescent="0.3">
      <c r="A113177">
        <v>150700</v>
      </c>
      <c r="B113177">
        <v>118343</v>
      </c>
    </row>
    <row r="113178" spans="1:2" x14ac:dyDescent="0.3">
      <c r="A113178">
        <v>150734</v>
      </c>
      <c r="B113178">
        <v>118343</v>
      </c>
    </row>
    <row r="113179" spans="1:2" x14ac:dyDescent="0.3">
      <c r="A113179">
        <v>150743</v>
      </c>
      <c r="B113179">
        <v>118343</v>
      </c>
    </row>
    <row r="113180" spans="1:2" x14ac:dyDescent="0.3">
      <c r="A113180">
        <v>140070</v>
      </c>
      <c r="B113180">
        <v>118343</v>
      </c>
    </row>
    <row r="113181" spans="1:2" x14ac:dyDescent="0.3">
      <c r="A113181">
        <v>118545</v>
      </c>
      <c r="B113181">
        <v>118343</v>
      </c>
    </row>
    <row r="113182" spans="1:2" x14ac:dyDescent="0.3">
      <c r="A113182">
        <v>118347</v>
      </c>
      <c r="B113182">
        <v>118347</v>
      </c>
    </row>
    <row r="113183" spans="1:2" x14ac:dyDescent="0.3">
      <c r="A113183">
        <v>118058</v>
      </c>
      <c r="B113183">
        <v>118347</v>
      </c>
    </row>
    <row r="113184" spans="1:2" x14ac:dyDescent="0.3">
      <c r="A113184">
        <v>118315</v>
      </c>
      <c r="B113184">
        <v>118347</v>
      </c>
    </row>
    <row r="113185" spans="1:2" x14ac:dyDescent="0.3">
      <c r="A113185">
        <v>150793</v>
      </c>
      <c r="B113185">
        <v>118347</v>
      </c>
    </row>
    <row r="113186" spans="1:2" x14ac:dyDescent="0.3">
      <c r="A113186">
        <v>118348</v>
      </c>
      <c r="B113186">
        <v>118347</v>
      </c>
    </row>
    <row r="113187" spans="1:2" x14ac:dyDescent="0.3">
      <c r="A113187">
        <v>118384</v>
      </c>
      <c r="B113187">
        <v>118347</v>
      </c>
    </row>
    <row r="113188" spans="1:2" x14ac:dyDescent="0.3">
      <c r="A113188">
        <v>118403</v>
      </c>
      <c r="B113188">
        <v>118347</v>
      </c>
    </row>
    <row r="113189" spans="1:2" x14ac:dyDescent="0.3">
      <c r="A113189">
        <v>118480</v>
      </c>
      <c r="B113189">
        <v>118347</v>
      </c>
    </row>
    <row r="113190" spans="1:2" x14ac:dyDescent="0.3">
      <c r="A113190">
        <v>118350</v>
      </c>
      <c r="B113190">
        <v>118350</v>
      </c>
    </row>
    <row r="113191" spans="1:2" x14ac:dyDescent="0.3">
      <c r="A113191">
        <v>118353</v>
      </c>
      <c r="B113191">
        <v>118353</v>
      </c>
    </row>
    <row r="113192" spans="1:2" x14ac:dyDescent="0.3">
      <c r="A113192">
        <v>118044</v>
      </c>
      <c r="B113192">
        <v>118353</v>
      </c>
    </row>
    <row r="113193" spans="1:2" x14ac:dyDescent="0.3">
      <c r="A113193">
        <v>118068</v>
      </c>
      <c r="B113193">
        <v>118353</v>
      </c>
    </row>
    <row r="113194" spans="1:2" x14ac:dyDescent="0.3">
      <c r="A113194">
        <v>118081</v>
      </c>
      <c r="B113194">
        <v>118353</v>
      </c>
    </row>
    <row r="113195" spans="1:2" x14ac:dyDescent="0.3">
      <c r="A113195">
        <v>118083</v>
      </c>
      <c r="B113195">
        <v>118353</v>
      </c>
    </row>
    <row r="113196" spans="1:2" x14ac:dyDescent="0.3">
      <c r="A113196">
        <v>118182</v>
      </c>
      <c r="B113196">
        <v>118353</v>
      </c>
    </row>
    <row r="113197" spans="1:2" x14ac:dyDescent="0.3">
      <c r="A113197">
        <v>118195</v>
      </c>
      <c r="B113197">
        <v>118353</v>
      </c>
    </row>
    <row r="113198" spans="1:2" x14ac:dyDescent="0.3">
      <c r="A113198">
        <v>118290</v>
      </c>
      <c r="B113198">
        <v>118353</v>
      </c>
    </row>
    <row r="113199" spans="1:2" x14ac:dyDescent="0.3">
      <c r="A113199">
        <v>118321</v>
      </c>
      <c r="B113199">
        <v>118353</v>
      </c>
    </row>
    <row r="113200" spans="1:2" x14ac:dyDescent="0.3">
      <c r="A113200">
        <v>620482</v>
      </c>
      <c r="B113200">
        <v>118353</v>
      </c>
    </row>
    <row r="113201" spans="1:2" x14ac:dyDescent="0.3">
      <c r="A113201">
        <v>150794</v>
      </c>
      <c r="B113201">
        <v>118353</v>
      </c>
    </row>
    <row r="113202" spans="1:2" x14ac:dyDescent="0.3">
      <c r="A113202">
        <v>616844</v>
      </c>
      <c r="B113202">
        <v>118353</v>
      </c>
    </row>
    <row r="113203" spans="1:2" x14ac:dyDescent="0.3">
      <c r="A113203">
        <v>150795</v>
      </c>
      <c r="B113203">
        <v>118353</v>
      </c>
    </row>
    <row r="113204" spans="1:2" x14ac:dyDescent="0.3">
      <c r="A113204">
        <v>150796</v>
      </c>
      <c r="B113204">
        <v>118353</v>
      </c>
    </row>
    <row r="113205" spans="1:2" x14ac:dyDescent="0.3">
      <c r="A113205">
        <v>118411</v>
      </c>
      <c r="B113205">
        <v>118353</v>
      </c>
    </row>
    <row r="113206" spans="1:2" x14ac:dyDescent="0.3">
      <c r="A113206">
        <v>118469</v>
      </c>
      <c r="B113206">
        <v>118353</v>
      </c>
    </row>
    <row r="113207" spans="1:2" x14ac:dyDescent="0.3">
      <c r="A113207">
        <v>118553</v>
      </c>
      <c r="B113207">
        <v>118353</v>
      </c>
    </row>
    <row r="113208" spans="1:2" x14ac:dyDescent="0.3">
      <c r="A113208">
        <v>118565</v>
      </c>
      <c r="B113208">
        <v>118353</v>
      </c>
    </row>
    <row r="113209" spans="1:2" x14ac:dyDescent="0.3">
      <c r="A113209">
        <v>118596</v>
      </c>
      <c r="B113209">
        <v>118353</v>
      </c>
    </row>
    <row r="113210" spans="1:2" x14ac:dyDescent="0.3">
      <c r="A113210">
        <v>118373</v>
      </c>
      <c r="B113210">
        <v>118373</v>
      </c>
    </row>
    <row r="113211" spans="1:2" x14ac:dyDescent="0.3">
      <c r="A113211">
        <v>92984</v>
      </c>
      <c r="B113211">
        <v>118373</v>
      </c>
    </row>
    <row r="113212" spans="1:2" x14ac:dyDescent="0.3">
      <c r="A113212">
        <v>140036</v>
      </c>
      <c r="B113212">
        <v>118373</v>
      </c>
    </row>
    <row r="113213" spans="1:2" x14ac:dyDescent="0.3">
      <c r="A113213">
        <v>150686</v>
      </c>
      <c r="B113213">
        <v>118373</v>
      </c>
    </row>
    <row r="113214" spans="1:2" x14ac:dyDescent="0.3">
      <c r="A113214">
        <v>150684</v>
      </c>
      <c r="B113214">
        <v>118373</v>
      </c>
    </row>
    <row r="113215" spans="1:2" x14ac:dyDescent="0.3">
      <c r="A113215">
        <v>150685</v>
      </c>
      <c r="B113215">
        <v>118373</v>
      </c>
    </row>
    <row r="113216" spans="1:2" x14ac:dyDescent="0.3">
      <c r="A113216">
        <v>150729</v>
      </c>
      <c r="B113216">
        <v>118373</v>
      </c>
    </row>
    <row r="113217" spans="1:2" x14ac:dyDescent="0.3">
      <c r="A113217">
        <v>150931</v>
      </c>
      <c r="B113217">
        <v>118373</v>
      </c>
    </row>
    <row r="113218" spans="1:2" x14ac:dyDescent="0.3">
      <c r="A113218">
        <v>140169</v>
      </c>
      <c r="B113218">
        <v>118373</v>
      </c>
    </row>
    <row r="113219" spans="1:2" x14ac:dyDescent="0.3">
      <c r="A113219">
        <v>150939</v>
      </c>
      <c r="B113219">
        <v>118373</v>
      </c>
    </row>
    <row r="113220" spans="1:2" x14ac:dyDescent="0.3">
      <c r="A113220">
        <v>620484</v>
      </c>
      <c r="B113220">
        <v>118373</v>
      </c>
    </row>
    <row r="113221" spans="1:2" x14ac:dyDescent="0.3">
      <c r="A113221">
        <v>620483</v>
      </c>
      <c r="B113221">
        <v>118373</v>
      </c>
    </row>
    <row r="113222" spans="1:2" x14ac:dyDescent="0.3">
      <c r="A113222">
        <v>118490</v>
      </c>
      <c r="B113222">
        <v>118373</v>
      </c>
    </row>
    <row r="113223" spans="1:2" x14ac:dyDescent="0.3">
      <c r="A113223">
        <v>140121</v>
      </c>
      <c r="B113223">
        <v>118373</v>
      </c>
    </row>
    <row r="113224" spans="1:2" x14ac:dyDescent="0.3">
      <c r="A113224">
        <v>140138</v>
      </c>
      <c r="B113224">
        <v>118373</v>
      </c>
    </row>
    <row r="113225" spans="1:2" x14ac:dyDescent="0.3">
      <c r="A113225">
        <v>160159</v>
      </c>
      <c r="B113225">
        <v>160159</v>
      </c>
    </row>
    <row r="113226" spans="1:2" x14ac:dyDescent="0.3">
      <c r="A113226">
        <v>613639</v>
      </c>
      <c r="B113226">
        <v>160159</v>
      </c>
    </row>
    <row r="113227" spans="1:2" x14ac:dyDescent="0.3">
      <c r="A113227">
        <v>150859</v>
      </c>
      <c r="B113227">
        <v>160159</v>
      </c>
    </row>
    <row r="113228" spans="1:2" x14ac:dyDescent="0.3">
      <c r="A113228">
        <v>118388</v>
      </c>
      <c r="B113228">
        <v>118388</v>
      </c>
    </row>
    <row r="113229" spans="1:2" x14ac:dyDescent="0.3">
      <c r="A113229">
        <v>150709</v>
      </c>
      <c r="B113229">
        <v>118388</v>
      </c>
    </row>
    <row r="113230" spans="1:2" x14ac:dyDescent="0.3">
      <c r="A113230">
        <v>150732</v>
      </c>
      <c r="B113230">
        <v>118388</v>
      </c>
    </row>
    <row r="113231" spans="1:2" x14ac:dyDescent="0.3">
      <c r="A113231">
        <v>140051</v>
      </c>
      <c r="B113231">
        <v>118388</v>
      </c>
    </row>
    <row r="113232" spans="1:2" x14ac:dyDescent="0.3">
      <c r="A113232">
        <v>150747</v>
      </c>
      <c r="B113232">
        <v>118388</v>
      </c>
    </row>
    <row r="113233" spans="1:2" x14ac:dyDescent="0.3">
      <c r="A113233">
        <v>150926</v>
      </c>
      <c r="B113233">
        <v>118388</v>
      </c>
    </row>
    <row r="113234" spans="1:2" x14ac:dyDescent="0.3">
      <c r="A113234">
        <v>118345</v>
      </c>
      <c r="B113234">
        <v>118388</v>
      </c>
    </row>
    <row r="113235" spans="1:2" x14ac:dyDescent="0.3">
      <c r="A113235">
        <v>118397</v>
      </c>
      <c r="B113235">
        <v>118397</v>
      </c>
    </row>
    <row r="113236" spans="1:2" x14ac:dyDescent="0.3">
      <c r="A113236">
        <v>112004</v>
      </c>
      <c r="B113236">
        <v>118397</v>
      </c>
    </row>
    <row r="113237" spans="1:2" x14ac:dyDescent="0.3">
      <c r="A113237">
        <v>117980</v>
      </c>
      <c r="B113237">
        <v>118397</v>
      </c>
    </row>
    <row r="113238" spans="1:2" x14ac:dyDescent="0.3">
      <c r="A113238">
        <v>117981</v>
      </c>
      <c r="B113238">
        <v>118397</v>
      </c>
    </row>
    <row r="113239" spans="1:2" x14ac:dyDescent="0.3">
      <c r="A113239">
        <v>140010</v>
      </c>
      <c r="B113239">
        <v>118397</v>
      </c>
    </row>
    <row r="113240" spans="1:2" x14ac:dyDescent="0.3">
      <c r="A113240">
        <v>140011</v>
      </c>
      <c r="B113240">
        <v>118397</v>
      </c>
    </row>
    <row r="113241" spans="1:2" x14ac:dyDescent="0.3">
      <c r="A113241">
        <v>150618</v>
      </c>
      <c r="B113241">
        <v>118397</v>
      </c>
    </row>
    <row r="113242" spans="1:2" x14ac:dyDescent="0.3">
      <c r="A113242">
        <v>150619</v>
      </c>
      <c r="B113242">
        <v>118397</v>
      </c>
    </row>
    <row r="113243" spans="1:2" x14ac:dyDescent="0.3">
      <c r="A113243">
        <v>150620</v>
      </c>
      <c r="B113243">
        <v>118397</v>
      </c>
    </row>
    <row r="113244" spans="1:2" x14ac:dyDescent="0.3">
      <c r="A113244">
        <v>150621</v>
      </c>
      <c r="B113244">
        <v>118397</v>
      </c>
    </row>
    <row r="113245" spans="1:2" x14ac:dyDescent="0.3">
      <c r="A113245">
        <v>150622</v>
      </c>
      <c r="B113245">
        <v>118397</v>
      </c>
    </row>
    <row r="113246" spans="1:2" x14ac:dyDescent="0.3">
      <c r="A113246">
        <v>150623</v>
      </c>
      <c r="B113246">
        <v>118397</v>
      </c>
    </row>
    <row r="113247" spans="1:2" x14ac:dyDescent="0.3">
      <c r="A113247">
        <v>150624</v>
      </c>
      <c r="B113247">
        <v>118397</v>
      </c>
    </row>
    <row r="113248" spans="1:2" x14ac:dyDescent="0.3">
      <c r="A113248">
        <v>150625</v>
      </c>
      <c r="B113248">
        <v>118397</v>
      </c>
    </row>
    <row r="113249" spans="1:2" x14ac:dyDescent="0.3">
      <c r="A113249">
        <v>150626</v>
      </c>
      <c r="B113249">
        <v>118397</v>
      </c>
    </row>
    <row r="113250" spans="1:2" x14ac:dyDescent="0.3">
      <c r="A113250">
        <v>150627</v>
      </c>
      <c r="B113250">
        <v>118397</v>
      </c>
    </row>
    <row r="113251" spans="1:2" x14ac:dyDescent="0.3">
      <c r="A113251">
        <v>150628</v>
      </c>
      <c r="B113251">
        <v>118397</v>
      </c>
    </row>
    <row r="113252" spans="1:2" x14ac:dyDescent="0.3">
      <c r="A113252">
        <v>150629</v>
      </c>
      <c r="B113252">
        <v>118397</v>
      </c>
    </row>
    <row r="113253" spans="1:2" x14ac:dyDescent="0.3">
      <c r="A113253">
        <v>150630</v>
      </c>
      <c r="B113253">
        <v>118397</v>
      </c>
    </row>
    <row r="113254" spans="1:2" x14ac:dyDescent="0.3">
      <c r="A113254">
        <v>150631</v>
      </c>
      <c r="B113254">
        <v>118397</v>
      </c>
    </row>
    <row r="113255" spans="1:2" x14ac:dyDescent="0.3">
      <c r="A113255">
        <v>150632</v>
      </c>
      <c r="B113255">
        <v>118397</v>
      </c>
    </row>
    <row r="113256" spans="1:2" x14ac:dyDescent="0.3">
      <c r="A113256">
        <v>150633</v>
      </c>
      <c r="B113256">
        <v>118397</v>
      </c>
    </row>
    <row r="113257" spans="1:2" x14ac:dyDescent="0.3">
      <c r="A113257">
        <v>150635</v>
      </c>
      <c r="B113257">
        <v>118397</v>
      </c>
    </row>
    <row r="113258" spans="1:2" x14ac:dyDescent="0.3">
      <c r="A113258">
        <v>150637</v>
      </c>
      <c r="B113258">
        <v>118397</v>
      </c>
    </row>
    <row r="113259" spans="1:2" x14ac:dyDescent="0.3">
      <c r="A113259">
        <v>150638</v>
      </c>
      <c r="B113259">
        <v>118397</v>
      </c>
    </row>
    <row r="113260" spans="1:2" x14ac:dyDescent="0.3">
      <c r="A113260">
        <v>150639</v>
      </c>
      <c r="B113260">
        <v>118397</v>
      </c>
    </row>
    <row r="113261" spans="1:2" x14ac:dyDescent="0.3">
      <c r="A113261">
        <v>150640</v>
      </c>
      <c r="B113261">
        <v>118397</v>
      </c>
    </row>
    <row r="113262" spans="1:2" x14ac:dyDescent="0.3">
      <c r="A113262">
        <v>150641</v>
      </c>
      <c r="B113262">
        <v>118397</v>
      </c>
    </row>
    <row r="113263" spans="1:2" x14ac:dyDescent="0.3">
      <c r="A113263">
        <v>150643</v>
      </c>
      <c r="B113263">
        <v>118397</v>
      </c>
    </row>
    <row r="113264" spans="1:2" x14ac:dyDescent="0.3">
      <c r="A113264">
        <v>150644</v>
      </c>
      <c r="B113264">
        <v>118397</v>
      </c>
    </row>
    <row r="113265" spans="1:2" x14ac:dyDescent="0.3">
      <c r="A113265">
        <v>150645</v>
      </c>
      <c r="B113265">
        <v>118397</v>
      </c>
    </row>
    <row r="113266" spans="1:2" x14ac:dyDescent="0.3">
      <c r="A113266">
        <v>150646</v>
      </c>
      <c r="B113266">
        <v>118397</v>
      </c>
    </row>
    <row r="113267" spans="1:2" x14ac:dyDescent="0.3">
      <c r="A113267">
        <v>150647</v>
      </c>
      <c r="B113267">
        <v>118397</v>
      </c>
    </row>
    <row r="113268" spans="1:2" x14ac:dyDescent="0.3">
      <c r="A113268">
        <v>117993</v>
      </c>
      <c r="B113268">
        <v>118397</v>
      </c>
    </row>
    <row r="113269" spans="1:2" x14ac:dyDescent="0.3">
      <c r="A113269">
        <v>117994</v>
      </c>
      <c r="B113269">
        <v>118397</v>
      </c>
    </row>
    <row r="113270" spans="1:2" x14ac:dyDescent="0.3">
      <c r="A113270">
        <v>118029</v>
      </c>
      <c r="B113270">
        <v>118397</v>
      </c>
    </row>
    <row r="113271" spans="1:2" x14ac:dyDescent="0.3">
      <c r="A113271">
        <v>150697</v>
      </c>
      <c r="B113271">
        <v>118397</v>
      </c>
    </row>
    <row r="113272" spans="1:2" x14ac:dyDescent="0.3">
      <c r="A113272">
        <v>118099</v>
      </c>
      <c r="B113272">
        <v>118397</v>
      </c>
    </row>
    <row r="113273" spans="1:2" x14ac:dyDescent="0.3">
      <c r="A113273">
        <v>118203</v>
      </c>
      <c r="B113273">
        <v>118397</v>
      </c>
    </row>
    <row r="113274" spans="1:2" x14ac:dyDescent="0.3">
      <c r="A113274">
        <v>118245</v>
      </c>
      <c r="B113274">
        <v>118397</v>
      </c>
    </row>
    <row r="113275" spans="1:2" x14ac:dyDescent="0.3">
      <c r="A113275">
        <v>118285</v>
      </c>
      <c r="B113275">
        <v>118397</v>
      </c>
    </row>
    <row r="113276" spans="1:2" x14ac:dyDescent="0.3">
      <c r="A113276">
        <v>118313</v>
      </c>
      <c r="B113276">
        <v>118397</v>
      </c>
    </row>
    <row r="113277" spans="1:2" x14ac:dyDescent="0.3">
      <c r="A113277">
        <v>118342</v>
      </c>
      <c r="B113277">
        <v>118397</v>
      </c>
    </row>
    <row r="113278" spans="1:2" x14ac:dyDescent="0.3">
      <c r="A113278">
        <v>118378</v>
      </c>
      <c r="B113278">
        <v>118397</v>
      </c>
    </row>
    <row r="113279" spans="1:2" x14ac:dyDescent="0.3">
      <c r="A113279">
        <v>118396</v>
      </c>
      <c r="B113279">
        <v>118397</v>
      </c>
    </row>
    <row r="113280" spans="1:2" x14ac:dyDescent="0.3">
      <c r="A113280">
        <v>140095</v>
      </c>
      <c r="B113280">
        <v>118397</v>
      </c>
    </row>
    <row r="113281" spans="1:2" x14ac:dyDescent="0.3">
      <c r="A113281">
        <v>118447</v>
      </c>
      <c r="B113281">
        <v>118397</v>
      </c>
    </row>
    <row r="113282" spans="1:2" x14ac:dyDescent="0.3">
      <c r="A113282">
        <v>118461</v>
      </c>
      <c r="B113282">
        <v>118397</v>
      </c>
    </row>
    <row r="113283" spans="1:2" x14ac:dyDescent="0.3">
      <c r="A113283">
        <v>150830</v>
      </c>
      <c r="B113283">
        <v>118397</v>
      </c>
    </row>
    <row r="113284" spans="1:2" x14ac:dyDescent="0.3">
      <c r="A113284">
        <v>118478</v>
      </c>
      <c r="B113284">
        <v>118397</v>
      </c>
    </row>
    <row r="113285" spans="1:2" x14ac:dyDescent="0.3">
      <c r="A113285">
        <v>118497</v>
      </c>
      <c r="B113285">
        <v>118397</v>
      </c>
    </row>
    <row r="113286" spans="1:2" x14ac:dyDescent="0.3">
      <c r="A113286">
        <v>118525</v>
      </c>
      <c r="B113286">
        <v>118397</v>
      </c>
    </row>
    <row r="113287" spans="1:2" x14ac:dyDescent="0.3">
      <c r="A113287">
        <v>118548</v>
      </c>
      <c r="B113287">
        <v>118397</v>
      </c>
    </row>
    <row r="113288" spans="1:2" x14ac:dyDescent="0.3">
      <c r="A113288">
        <v>118416</v>
      </c>
      <c r="B113288">
        <v>118416</v>
      </c>
    </row>
    <row r="113289" spans="1:2" x14ac:dyDescent="0.3">
      <c r="A113289">
        <v>92986</v>
      </c>
      <c r="B113289">
        <v>118416</v>
      </c>
    </row>
    <row r="113290" spans="1:2" x14ac:dyDescent="0.3">
      <c r="A113290">
        <v>117973</v>
      </c>
      <c r="B113290">
        <v>118416</v>
      </c>
    </row>
    <row r="113291" spans="1:2" x14ac:dyDescent="0.3">
      <c r="A113291">
        <v>117985</v>
      </c>
      <c r="B113291">
        <v>118416</v>
      </c>
    </row>
    <row r="113292" spans="1:2" x14ac:dyDescent="0.3">
      <c r="A113292">
        <v>118004</v>
      </c>
      <c r="B113292">
        <v>118416</v>
      </c>
    </row>
    <row r="113293" spans="1:2" x14ac:dyDescent="0.3">
      <c r="A113293">
        <v>118037</v>
      </c>
      <c r="B113293">
        <v>118416</v>
      </c>
    </row>
    <row r="113294" spans="1:2" x14ac:dyDescent="0.3">
      <c r="A113294">
        <v>140037</v>
      </c>
      <c r="B113294">
        <v>118416</v>
      </c>
    </row>
    <row r="113295" spans="1:2" x14ac:dyDescent="0.3">
      <c r="A113295">
        <v>150661</v>
      </c>
      <c r="B113295">
        <v>118416</v>
      </c>
    </row>
    <row r="113296" spans="1:2" x14ac:dyDescent="0.3">
      <c r="A113296">
        <v>150688</v>
      </c>
      <c r="B113296">
        <v>118416</v>
      </c>
    </row>
    <row r="113297" spans="1:2" x14ac:dyDescent="0.3">
      <c r="A113297">
        <v>118078</v>
      </c>
      <c r="B113297">
        <v>118416</v>
      </c>
    </row>
    <row r="113298" spans="1:2" x14ac:dyDescent="0.3">
      <c r="A113298">
        <v>140049</v>
      </c>
      <c r="B113298">
        <v>118416</v>
      </c>
    </row>
    <row r="113299" spans="1:2" x14ac:dyDescent="0.3">
      <c r="A113299">
        <v>150720</v>
      </c>
      <c r="B113299">
        <v>118416</v>
      </c>
    </row>
    <row r="113300" spans="1:2" x14ac:dyDescent="0.3">
      <c r="A113300">
        <v>150721</v>
      </c>
      <c r="B113300">
        <v>118416</v>
      </c>
    </row>
    <row r="113301" spans="1:2" x14ac:dyDescent="0.3">
      <c r="A113301">
        <v>150730</v>
      </c>
      <c r="B113301">
        <v>118416</v>
      </c>
    </row>
    <row r="113302" spans="1:2" x14ac:dyDescent="0.3">
      <c r="A113302">
        <v>150731</v>
      </c>
      <c r="B113302">
        <v>118416</v>
      </c>
    </row>
    <row r="113303" spans="1:2" x14ac:dyDescent="0.3">
      <c r="A113303">
        <v>150736</v>
      </c>
      <c r="B113303">
        <v>118416</v>
      </c>
    </row>
    <row r="113304" spans="1:2" x14ac:dyDescent="0.3">
      <c r="A113304">
        <v>150745</v>
      </c>
      <c r="B113304">
        <v>118416</v>
      </c>
    </row>
    <row r="113305" spans="1:2" x14ac:dyDescent="0.3">
      <c r="A113305">
        <v>118115</v>
      </c>
      <c r="B113305">
        <v>118416</v>
      </c>
    </row>
    <row r="113306" spans="1:2" x14ac:dyDescent="0.3">
      <c r="A113306">
        <v>118186</v>
      </c>
      <c r="B113306">
        <v>118416</v>
      </c>
    </row>
    <row r="113307" spans="1:2" x14ac:dyDescent="0.3">
      <c r="A113307">
        <v>140072</v>
      </c>
      <c r="B113307">
        <v>118416</v>
      </c>
    </row>
    <row r="113308" spans="1:2" x14ac:dyDescent="0.3">
      <c r="A113308">
        <v>150765</v>
      </c>
      <c r="B113308">
        <v>118416</v>
      </c>
    </row>
    <row r="113309" spans="1:2" x14ac:dyDescent="0.3">
      <c r="A113309">
        <v>118234</v>
      </c>
      <c r="B113309">
        <v>118416</v>
      </c>
    </row>
    <row r="113310" spans="1:2" x14ac:dyDescent="0.3">
      <c r="A113310">
        <v>118238</v>
      </c>
      <c r="B113310">
        <v>118416</v>
      </c>
    </row>
    <row r="113311" spans="1:2" x14ac:dyDescent="0.3">
      <c r="A113311">
        <v>118253</v>
      </c>
      <c r="B113311">
        <v>118416</v>
      </c>
    </row>
    <row r="113312" spans="1:2" x14ac:dyDescent="0.3">
      <c r="A113312">
        <v>118264</v>
      </c>
      <c r="B113312">
        <v>118416</v>
      </c>
    </row>
    <row r="113313" spans="1:2" x14ac:dyDescent="0.3">
      <c r="A113313">
        <v>118330</v>
      </c>
      <c r="B113313">
        <v>118416</v>
      </c>
    </row>
    <row r="113314" spans="1:2" x14ac:dyDescent="0.3">
      <c r="A113314">
        <v>118356</v>
      </c>
      <c r="B113314">
        <v>118416</v>
      </c>
    </row>
    <row r="113315" spans="1:2" x14ac:dyDescent="0.3">
      <c r="A113315">
        <v>118376</v>
      </c>
      <c r="B113315">
        <v>118416</v>
      </c>
    </row>
    <row r="113316" spans="1:2" x14ac:dyDescent="0.3">
      <c r="A113316">
        <v>118410</v>
      </c>
      <c r="B113316">
        <v>118416</v>
      </c>
    </row>
    <row r="113317" spans="1:2" x14ac:dyDescent="0.3">
      <c r="A113317">
        <v>140104</v>
      </c>
      <c r="B113317">
        <v>118416</v>
      </c>
    </row>
    <row r="113318" spans="1:2" x14ac:dyDescent="0.3">
      <c r="A113318">
        <v>150813</v>
      </c>
      <c r="B113318">
        <v>118416</v>
      </c>
    </row>
    <row r="113319" spans="1:2" x14ac:dyDescent="0.3">
      <c r="A113319">
        <v>150814</v>
      </c>
      <c r="B113319">
        <v>118416</v>
      </c>
    </row>
    <row r="113320" spans="1:2" x14ac:dyDescent="0.3">
      <c r="A113320">
        <v>118445</v>
      </c>
      <c r="B113320">
        <v>118416</v>
      </c>
    </row>
    <row r="113321" spans="1:2" x14ac:dyDescent="0.3">
      <c r="A113321">
        <v>118579</v>
      </c>
      <c r="B113321">
        <v>118416</v>
      </c>
    </row>
    <row r="113322" spans="1:2" x14ac:dyDescent="0.3">
      <c r="A113322">
        <v>118580</v>
      </c>
      <c r="B113322">
        <v>118416</v>
      </c>
    </row>
    <row r="113323" spans="1:2" x14ac:dyDescent="0.3">
      <c r="A113323">
        <v>717453</v>
      </c>
      <c r="B113323">
        <v>717453</v>
      </c>
    </row>
    <row r="113324" spans="1:2" x14ac:dyDescent="0.3">
      <c r="A113324">
        <v>719133</v>
      </c>
      <c r="B113324">
        <v>717453</v>
      </c>
    </row>
    <row r="113325" spans="1:2" x14ac:dyDescent="0.3">
      <c r="A113325">
        <v>118474</v>
      </c>
      <c r="B113325">
        <v>118474</v>
      </c>
    </row>
    <row r="113326" spans="1:2" x14ac:dyDescent="0.3">
      <c r="A113326">
        <v>90300</v>
      </c>
      <c r="B113326">
        <v>118474</v>
      </c>
    </row>
    <row r="113327" spans="1:2" x14ac:dyDescent="0.3">
      <c r="A113327">
        <v>118007</v>
      </c>
      <c r="B113327">
        <v>118474</v>
      </c>
    </row>
    <row r="113328" spans="1:2" x14ac:dyDescent="0.3">
      <c r="A113328">
        <v>118055</v>
      </c>
      <c r="B113328">
        <v>118474</v>
      </c>
    </row>
    <row r="113329" spans="1:2" x14ac:dyDescent="0.3">
      <c r="A113329">
        <v>118066</v>
      </c>
      <c r="B113329">
        <v>118474</v>
      </c>
    </row>
    <row r="113330" spans="1:2" x14ac:dyDescent="0.3">
      <c r="A113330">
        <v>118108</v>
      </c>
      <c r="B113330">
        <v>118474</v>
      </c>
    </row>
    <row r="113331" spans="1:2" x14ac:dyDescent="0.3">
      <c r="A113331">
        <v>118109</v>
      </c>
      <c r="B113331">
        <v>118474</v>
      </c>
    </row>
    <row r="113332" spans="1:2" x14ac:dyDescent="0.3">
      <c r="A113332">
        <v>118134</v>
      </c>
      <c r="B113332">
        <v>118474</v>
      </c>
    </row>
    <row r="113333" spans="1:2" x14ac:dyDescent="0.3">
      <c r="A113333">
        <v>118141</v>
      </c>
      <c r="B113333">
        <v>118474</v>
      </c>
    </row>
    <row r="113334" spans="1:2" x14ac:dyDescent="0.3">
      <c r="A113334">
        <v>118143</v>
      </c>
      <c r="B113334">
        <v>118474</v>
      </c>
    </row>
    <row r="113335" spans="1:2" x14ac:dyDescent="0.3">
      <c r="A113335">
        <v>118152</v>
      </c>
      <c r="B113335">
        <v>118474</v>
      </c>
    </row>
    <row r="113336" spans="1:2" x14ac:dyDescent="0.3">
      <c r="A113336">
        <v>118154</v>
      </c>
      <c r="B113336">
        <v>118474</v>
      </c>
    </row>
    <row r="113337" spans="1:2" x14ac:dyDescent="0.3">
      <c r="A113337">
        <v>118185</v>
      </c>
      <c r="B113337">
        <v>118474</v>
      </c>
    </row>
    <row r="113338" spans="1:2" x14ac:dyDescent="0.3">
      <c r="A113338">
        <v>118229</v>
      </c>
      <c r="B113338">
        <v>118474</v>
      </c>
    </row>
    <row r="113339" spans="1:2" x14ac:dyDescent="0.3">
      <c r="A113339">
        <v>118277</v>
      </c>
      <c r="B113339">
        <v>118474</v>
      </c>
    </row>
    <row r="113340" spans="1:2" x14ac:dyDescent="0.3">
      <c r="A113340">
        <v>118278</v>
      </c>
      <c r="B113340">
        <v>118474</v>
      </c>
    </row>
    <row r="113341" spans="1:2" x14ac:dyDescent="0.3">
      <c r="A113341">
        <v>150775</v>
      </c>
      <c r="B113341">
        <v>118474</v>
      </c>
    </row>
    <row r="113342" spans="1:2" x14ac:dyDescent="0.3">
      <c r="A113342">
        <v>118305</v>
      </c>
      <c r="B113342">
        <v>118474</v>
      </c>
    </row>
    <row r="113343" spans="1:2" x14ac:dyDescent="0.3">
      <c r="A113343">
        <v>118335</v>
      </c>
      <c r="B113343">
        <v>118474</v>
      </c>
    </row>
    <row r="113344" spans="1:2" x14ac:dyDescent="0.3">
      <c r="A113344">
        <v>118349</v>
      </c>
      <c r="B113344">
        <v>118474</v>
      </c>
    </row>
    <row r="113345" spans="1:2" x14ac:dyDescent="0.3">
      <c r="A113345">
        <v>118370</v>
      </c>
      <c r="B113345">
        <v>118474</v>
      </c>
    </row>
    <row r="113346" spans="1:2" x14ac:dyDescent="0.3">
      <c r="A113346">
        <v>118465</v>
      </c>
      <c r="B113346">
        <v>118474</v>
      </c>
    </row>
    <row r="113347" spans="1:2" x14ac:dyDescent="0.3">
      <c r="A113347">
        <v>118466</v>
      </c>
      <c r="B113347">
        <v>118474</v>
      </c>
    </row>
    <row r="113348" spans="1:2" x14ac:dyDescent="0.3">
      <c r="A113348">
        <v>118473</v>
      </c>
      <c r="B113348">
        <v>118474</v>
      </c>
    </row>
    <row r="113349" spans="1:2" x14ac:dyDescent="0.3">
      <c r="A113349">
        <v>140109</v>
      </c>
      <c r="B113349">
        <v>118474</v>
      </c>
    </row>
    <row r="113350" spans="1:2" x14ac:dyDescent="0.3">
      <c r="A113350">
        <v>140116</v>
      </c>
      <c r="B113350">
        <v>118474</v>
      </c>
    </row>
    <row r="113351" spans="1:2" x14ac:dyDescent="0.3">
      <c r="A113351">
        <v>150819</v>
      </c>
      <c r="B113351">
        <v>118474</v>
      </c>
    </row>
    <row r="113352" spans="1:2" x14ac:dyDescent="0.3">
      <c r="A113352">
        <v>150820</v>
      </c>
      <c r="B113352">
        <v>118474</v>
      </c>
    </row>
    <row r="113353" spans="1:2" x14ac:dyDescent="0.3">
      <c r="A113353">
        <v>789369</v>
      </c>
      <c r="B113353">
        <v>118474</v>
      </c>
    </row>
    <row r="113354" spans="1:2" x14ac:dyDescent="0.3">
      <c r="A113354">
        <v>150825</v>
      </c>
      <c r="B113354">
        <v>118474</v>
      </c>
    </row>
    <row r="113355" spans="1:2" x14ac:dyDescent="0.3">
      <c r="A113355">
        <v>150826</v>
      </c>
      <c r="B113355">
        <v>118474</v>
      </c>
    </row>
    <row r="113356" spans="1:2" x14ac:dyDescent="0.3">
      <c r="A113356">
        <v>150828</v>
      </c>
      <c r="B113356">
        <v>118474</v>
      </c>
    </row>
    <row r="113357" spans="1:2" x14ac:dyDescent="0.3">
      <c r="A113357">
        <v>140124</v>
      </c>
      <c r="B113357">
        <v>118474</v>
      </c>
    </row>
    <row r="113358" spans="1:2" x14ac:dyDescent="0.3">
      <c r="A113358">
        <v>118530</v>
      </c>
      <c r="B113358">
        <v>118474</v>
      </c>
    </row>
    <row r="113359" spans="1:2" x14ac:dyDescent="0.3">
      <c r="A113359">
        <v>118531</v>
      </c>
      <c r="B113359">
        <v>118474</v>
      </c>
    </row>
    <row r="113360" spans="1:2" x14ac:dyDescent="0.3">
      <c r="A113360">
        <v>118549</v>
      </c>
      <c r="B113360">
        <v>118474</v>
      </c>
    </row>
    <row r="113361" spans="1:2" x14ac:dyDescent="0.3">
      <c r="A113361">
        <v>118567</v>
      </c>
      <c r="B113361">
        <v>118474</v>
      </c>
    </row>
    <row r="113362" spans="1:2" x14ac:dyDescent="0.3">
      <c r="A113362">
        <v>140155</v>
      </c>
      <c r="B113362">
        <v>118474</v>
      </c>
    </row>
    <row r="113363" spans="1:2" x14ac:dyDescent="0.3">
      <c r="A113363">
        <v>150898</v>
      </c>
      <c r="B113363">
        <v>118474</v>
      </c>
    </row>
    <row r="113364" spans="1:2" x14ac:dyDescent="0.3">
      <c r="A113364">
        <v>150899</v>
      </c>
      <c r="B113364">
        <v>118474</v>
      </c>
    </row>
    <row r="113365" spans="1:2" x14ac:dyDescent="0.3">
      <c r="A113365">
        <v>150900</v>
      </c>
      <c r="B113365">
        <v>118474</v>
      </c>
    </row>
    <row r="113366" spans="1:2" x14ac:dyDescent="0.3">
      <c r="A113366">
        <v>150901</v>
      </c>
      <c r="B113366">
        <v>118474</v>
      </c>
    </row>
    <row r="113367" spans="1:2" x14ac:dyDescent="0.3">
      <c r="A113367">
        <v>150907</v>
      </c>
      <c r="B113367">
        <v>118474</v>
      </c>
    </row>
    <row r="113368" spans="1:2" x14ac:dyDescent="0.3">
      <c r="A113368">
        <v>150911</v>
      </c>
      <c r="B113368">
        <v>118474</v>
      </c>
    </row>
    <row r="113369" spans="1:2" x14ac:dyDescent="0.3">
      <c r="A113369">
        <v>150914</v>
      </c>
      <c r="B113369">
        <v>118474</v>
      </c>
    </row>
    <row r="113370" spans="1:2" x14ac:dyDescent="0.3">
      <c r="A113370">
        <v>150918</v>
      </c>
      <c r="B113370">
        <v>118474</v>
      </c>
    </row>
    <row r="113371" spans="1:2" x14ac:dyDescent="0.3">
      <c r="A113371">
        <v>118854</v>
      </c>
      <c r="B113371">
        <v>118474</v>
      </c>
    </row>
    <row r="113372" spans="1:2" x14ac:dyDescent="0.3">
      <c r="A113372">
        <v>118477</v>
      </c>
      <c r="B113372">
        <v>118477</v>
      </c>
    </row>
    <row r="113373" spans="1:2" x14ac:dyDescent="0.3">
      <c r="A113373">
        <v>118171</v>
      </c>
      <c r="B113373">
        <v>118477</v>
      </c>
    </row>
    <row r="113374" spans="1:2" x14ac:dyDescent="0.3">
      <c r="A113374">
        <v>118272</v>
      </c>
      <c r="B113374">
        <v>118477</v>
      </c>
    </row>
    <row r="113375" spans="1:2" x14ac:dyDescent="0.3">
      <c r="A113375">
        <v>118452</v>
      </c>
      <c r="B113375">
        <v>118477</v>
      </c>
    </row>
    <row r="113376" spans="1:2" x14ac:dyDescent="0.3">
      <c r="A113376">
        <v>150837</v>
      </c>
      <c r="B113376">
        <v>118477</v>
      </c>
    </row>
    <row r="113377" spans="1:2" x14ac:dyDescent="0.3">
      <c r="A113377">
        <v>150838</v>
      </c>
      <c r="B113377">
        <v>118477</v>
      </c>
    </row>
    <row r="113378" spans="1:2" x14ac:dyDescent="0.3">
      <c r="A113378">
        <v>150839</v>
      </c>
      <c r="B113378">
        <v>118477</v>
      </c>
    </row>
    <row r="113379" spans="1:2" x14ac:dyDescent="0.3">
      <c r="A113379">
        <v>118498</v>
      </c>
      <c r="B113379">
        <v>118498</v>
      </c>
    </row>
    <row r="113380" spans="1:2" x14ac:dyDescent="0.3">
      <c r="A113380">
        <v>117826</v>
      </c>
      <c r="B113380">
        <v>118498</v>
      </c>
    </row>
    <row r="113381" spans="1:2" x14ac:dyDescent="0.3">
      <c r="A113381">
        <v>117997</v>
      </c>
      <c r="B113381">
        <v>118498</v>
      </c>
    </row>
    <row r="113382" spans="1:2" x14ac:dyDescent="0.3">
      <c r="A113382">
        <v>117999</v>
      </c>
      <c r="B113382">
        <v>118498</v>
      </c>
    </row>
    <row r="113383" spans="1:2" x14ac:dyDescent="0.3">
      <c r="A113383">
        <v>150654</v>
      </c>
      <c r="B113383">
        <v>118498</v>
      </c>
    </row>
    <row r="113384" spans="1:2" x14ac:dyDescent="0.3">
      <c r="A113384">
        <v>118021</v>
      </c>
      <c r="B113384">
        <v>118498</v>
      </c>
    </row>
    <row r="113385" spans="1:2" x14ac:dyDescent="0.3">
      <c r="A113385">
        <v>118023</v>
      </c>
      <c r="B113385">
        <v>118498</v>
      </c>
    </row>
    <row r="113386" spans="1:2" x14ac:dyDescent="0.3">
      <c r="A113386">
        <v>118027</v>
      </c>
      <c r="B113386">
        <v>118498</v>
      </c>
    </row>
    <row r="113387" spans="1:2" x14ac:dyDescent="0.3">
      <c r="A113387">
        <v>118026</v>
      </c>
      <c r="B113387">
        <v>118498</v>
      </c>
    </row>
    <row r="113388" spans="1:2" x14ac:dyDescent="0.3">
      <c r="A113388">
        <v>118160</v>
      </c>
      <c r="B113388">
        <v>118498</v>
      </c>
    </row>
    <row r="113389" spans="1:2" x14ac:dyDescent="0.3">
      <c r="A113389">
        <v>118194</v>
      </c>
      <c r="B113389">
        <v>118498</v>
      </c>
    </row>
    <row r="113390" spans="1:2" x14ac:dyDescent="0.3">
      <c r="A113390">
        <v>118263</v>
      </c>
      <c r="B113390">
        <v>118498</v>
      </c>
    </row>
    <row r="113391" spans="1:2" x14ac:dyDescent="0.3">
      <c r="A113391">
        <v>118300</v>
      </c>
      <c r="B113391">
        <v>118498</v>
      </c>
    </row>
    <row r="113392" spans="1:2" x14ac:dyDescent="0.3">
      <c r="A113392">
        <v>118323</v>
      </c>
      <c r="B113392">
        <v>118498</v>
      </c>
    </row>
    <row r="113393" spans="1:2" x14ac:dyDescent="0.3">
      <c r="A113393">
        <v>150816</v>
      </c>
      <c r="B113393">
        <v>118498</v>
      </c>
    </row>
    <row r="113394" spans="1:2" x14ac:dyDescent="0.3">
      <c r="A113394">
        <v>118419</v>
      </c>
      <c r="B113394">
        <v>118498</v>
      </c>
    </row>
    <row r="113395" spans="1:2" x14ac:dyDescent="0.3">
      <c r="A113395">
        <v>118487</v>
      </c>
      <c r="B113395">
        <v>118498</v>
      </c>
    </row>
    <row r="113396" spans="1:2" x14ac:dyDescent="0.3">
      <c r="A113396">
        <v>153890</v>
      </c>
      <c r="B113396">
        <v>118498</v>
      </c>
    </row>
    <row r="113397" spans="1:2" x14ac:dyDescent="0.3">
      <c r="A113397">
        <v>140118</v>
      </c>
      <c r="B113397">
        <v>118498</v>
      </c>
    </row>
    <row r="113398" spans="1:2" x14ac:dyDescent="0.3">
      <c r="A113398">
        <v>140119</v>
      </c>
      <c r="B113398">
        <v>118498</v>
      </c>
    </row>
    <row r="113399" spans="1:2" x14ac:dyDescent="0.3">
      <c r="A113399">
        <v>150841</v>
      </c>
      <c r="B113399">
        <v>118498</v>
      </c>
    </row>
    <row r="113400" spans="1:2" x14ac:dyDescent="0.3">
      <c r="A113400">
        <v>150842</v>
      </c>
      <c r="B113400">
        <v>118498</v>
      </c>
    </row>
    <row r="113401" spans="1:2" x14ac:dyDescent="0.3">
      <c r="A113401">
        <v>150843</v>
      </c>
      <c r="B113401">
        <v>118498</v>
      </c>
    </row>
    <row r="113402" spans="1:2" x14ac:dyDescent="0.3">
      <c r="A113402">
        <v>150844</v>
      </c>
      <c r="B113402">
        <v>118498</v>
      </c>
    </row>
    <row r="113403" spans="1:2" x14ac:dyDescent="0.3">
      <c r="A113403">
        <v>150845</v>
      </c>
      <c r="B113403">
        <v>118498</v>
      </c>
    </row>
    <row r="113404" spans="1:2" x14ac:dyDescent="0.3">
      <c r="A113404">
        <v>150846</v>
      </c>
      <c r="B113404">
        <v>118498</v>
      </c>
    </row>
    <row r="113405" spans="1:2" x14ac:dyDescent="0.3">
      <c r="A113405">
        <v>150847</v>
      </c>
      <c r="B113405">
        <v>118498</v>
      </c>
    </row>
    <row r="113406" spans="1:2" x14ac:dyDescent="0.3">
      <c r="A113406">
        <v>150848</v>
      </c>
      <c r="B113406">
        <v>118498</v>
      </c>
    </row>
    <row r="113407" spans="1:2" x14ac:dyDescent="0.3">
      <c r="A113407">
        <v>150849</v>
      </c>
      <c r="B113407">
        <v>118498</v>
      </c>
    </row>
    <row r="113408" spans="1:2" x14ac:dyDescent="0.3">
      <c r="A113408">
        <v>150850</v>
      </c>
      <c r="B113408">
        <v>118498</v>
      </c>
    </row>
    <row r="113409" spans="1:2" x14ac:dyDescent="0.3">
      <c r="A113409">
        <v>150851</v>
      </c>
      <c r="B113409">
        <v>118498</v>
      </c>
    </row>
    <row r="113410" spans="1:2" x14ac:dyDescent="0.3">
      <c r="A113410">
        <v>118507</v>
      </c>
      <c r="B113410">
        <v>118507</v>
      </c>
    </row>
    <row r="113411" spans="1:2" x14ac:dyDescent="0.3">
      <c r="A113411">
        <v>118005</v>
      </c>
      <c r="B113411">
        <v>118507</v>
      </c>
    </row>
    <row r="113412" spans="1:2" x14ac:dyDescent="0.3">
      <c r="A113412">
        <v>155046</v>
      </c>
      <c r="B113412">
        <v>118507</v>
      </c>
    </row>
    <row r="113413" spans="1:2" x14ac:dyDescent="0.3">
      <c r="A113413">
        <v>140125</v>
      </c>
      <c r="B113413">
        <v>118507</v>
      </c>
    </row>
    <row r="113414" spans="1:2" x14ac:dyDescent="0.3">
      <c r="A113414">
        <v>717454</v>
      </c>
      <c r="B113414">
        <v>118507</v>
      </c>
    </row>
    <row r="113415" spans="1:2" x14ac:dyDescent="0.3">
      <c r="A113415">
        <v>150864</v>
      </c>
      <c r="B113415">
        <v>118507</v>
      </c>
    </row>
    <row r="113416" spans="1:2" x14ac:dyDescent="0.3">
      <c r="A113416">
        <v>140156</v>
      </c>
      <c r="B113416">
        <v>118507</v>
      </c>
    </row>
    <row r="113417" spans="1:2" x14ac:dyDescent="0.3">
      <c r="A113417">
        <v>150920</v>
      </c>
      <c r="B113417">
        <v>118507</v>
      </c>
    </row>
    <row r="113418" spans="1:2" x14ac:dyDescent="0.3">
      <c r="A113418">
        <v>118508</v>
      </c>
      <c r="B113418">
        <v>118508</v>
      </c>
    </row>
    <row r="113419" spans="1:2" x14ac:dyDescent="0.3">
      <c r="A113419">
        <v>613640</v>
      </c>
      <c r="B113419">
        <v>118508</v>
      </c>
    </row>
    <row r="113420" spans="1:2" x14ac:dyDescent="0.3">
      <c r="A113420">
        <v>150860</v>
      </c>
      <c r="B113420">
        <v>118508</v>
      </c>
    </row>
    <row r="113421" spans="1:2" x14ac:dyDescent="0.3">
      <c r="A113421">
        <v>118512</v>
      </c>
      <c r="B113421">
        <v>118512</v>
      </c>
    </row>
    <row r="113422" spans="1:2" x14ac:dyDescent="0.3">
      <c r="A113422">
        <v>118199</v>
      </c>
      <c r="B113422">
        <v>118512</v>
      </c>
    </row>
    <row r="113423" spans="1:2" x14ac:dyDescent="0.3">
      <c r="A113423">
        <v>140087</v>
      </c>
      <c r="B113423">
        <v>118512</v>
      </c>
    </row>
    <row r="113424" spans="1:2" x14ac:dyDescent="0.3">
      <c r="A113424">
        <v>150799</v>
      </c>
      <c r="B113424">
        <v>118512</v>
      </c>
    </row>
    <row r="113425" spans="1:2" x14ac:dyDescent="0.3">
      <c r="A113425">
        <v>118381</v>
      </c>
      <c r="B113425">
        <v>118512</v>
      </c>
    </row>
    <row r="113426" spans="1:2" x14ac:dyDescent="0.3">
      <c r="A113426">
        <v>118458</v>
      </c>
      <c r="B113426">
        <v>118512</v>
      </c>
    </row>
    <row r="113427" spans="1:2" x14ac:dyDescent="0.3">
      <c r="A113427">
        <v>140143</v>
      </c>
      <c r="B113427">
        <v>118512</v>
      </c>
    </row>
    <row r="113428" spans="1:2" x14ac:dyDescent="0.3">
      <c r="A113428">
        <v>140144</v>
      </c>
      <c r="B113428">
        <v>118512</v>
      </c>
    </row>
    <row r="113429" spans="1:2" x14ac:dyDescent="0.3">
      <c r="A113429">
        <v>118564</v>
      </c>
      <c r="B113429">
        <v>118512</v>
      </c>
    </row>
    <row r="113430" spans="1:2" x14ac:dyDescent="0.3">
      <c r="A113430">
        <v>118513</v>
      </c>
      <c r="B113430">
        <v>118513</v>
      </c>
    </row>
    <row r="113431" spans="1:2" x14ac:dyDescent="0.3">
      <c r="A113431">
        <v>140009</v>
      </c>
      <c r="B113431">
        <v>118513</v>
      </c>
    </row>
    <row r="113432" spans="1:2" x14ac:dyDescent="0.3">
      <c r="A113432">
        <v>154522</v>
      </c>
      <c r="B113432">
        <v>118513</v>
      </c>
    </row>
    <row r="113433" spans="1:2" x14ac:dyDescent="0.3">
      <c r="A113433">
        <v>140077</v>
      </c>
      <c r="B113433">
        <v>118513</v>
      </c>
    </row>
    <row r="113434" spans="1:2" x14ac:dyDescent="0.3">
      <c r="A113434">
        <v>140078</v>
      </c>
      <c r="B113434">
        <v>118513</v>
      </c>
    </row>
    <row r="113435" spans="1:2" x14ac:dyDescent="0.3">
      <c r="A113435">
        <v>150764</v>
      </c>
      <c r="B113435">
        <v>118513</v>
      </c>
    </row>
    <row r="113436" spans="1:2" x14ac:dyDescent="0.3">
      <c r="A113436">
        <v>154523</v>
      </c>
      <c r="B113436">
        <v>118513</v>
      </c>
    </row>
    <row r="113437" spans="1:2" x14ac:dyDescent="0.3">
      <c r="A113437">
        <v>118310</v>
      </c>
      <c r="B113437">
        <v>118513</v>
      </c>
    </row>
    <row r="113438" spans="1:2" x14ac:dyDescent="0.3">
      <c r="A113438">
        <v>140114</v>
      </c>
      <c r="B113438">
        <v>118513</v>
      </c>
    </row>
    <row r="113439" spans="1:2" x14ac:dyDescent="0.3">
      <c r="A113439">
        <v>140115</v>
      </c>
      <c r="B113439">
        <v>118513</v>
      </c>
    </row>
    <row r="113440" spans="1:2" x14ac:dyDescent="0.3">
      <c r="A113440">
        <v>620485</v>
      </c>
      <c r="B113440">
        <v>118513</v>
      </c>
    </row>
    <row r="113441" spans="1:2" x14ac:dyDescent="0.3">
      <c r="A113441">
        <v>140126</v>
      </c>
      <c r="B113441">
        <v>118513</v>
      </c>
    </row>
    <row r="113442" spans="1:2" x14ac:dyDescent="0.3">
      <c r="A113442">
        <v>140127</v>
      </c>
      <c r="B113442">
        <v>118513</v>
      </c>
    </row>
    <row r="113443" spans="1:2" x14ac:dyDescent="0.3">
      <c r="A113443">
        <v>150861</v>
      </c>
      <c r="B113443">
        <v>118513</v>
      </c>
    </row>
    <row r="113444" spans="1:2" x14ac:dyDescent="0.3">
      <c r="A113444">
        <v>150862</v>
      </c>
      <c r="B113444">
        <v>118513</v>
      </c>
    </row>
    <row r="113445" spans="1:2" x14ac:dyDescent="0.3">
      <c r="A113445">
        <v>150863</v>
      </c>
      <c r="B113445">
        <v>118513</v>
      </c>
    </row>
    <row r="113446" spans="1:2" x14ac:dyDescent="0.3">
      <c r="A113446">
        <v>118527</v>
      </c>
      <c r="B113446">
        <v>118513</v>
      </c>
    </row>
    <row r="113447" spans="1:2" x14ac:dyDescent="0.3">
      <c r="A113447">
        <v>150872</v>
      </c>
      <c r="B113447">
        <v>118513</v>
      </c>
    </row>
    <row r="113448" spans="1:2" x14ac:dyDescent="0.3">
      <c r="A113448">
        <v>118535</v>
      </c>
      <c r="B113448">
        <v>118513</v>
      </c>
    </row>
    <row r="113449" spans="1:2" x14ac:dyDescent="0.3">
      <c r="A113449">
        <v>118552</v>
      </c>
      <c r="B113449">
        <v>118513</v>
      </c>
    </row>
    <row r="113450" spans="1:2" x14ac:dyDescent="0.3">
      <c r="A113450">
        <v>118566</v>
      </c>
      <c r="B113450">
        <v>118513</v>
      </c>
    </row>
    <row r="113451" spans="1:2" x14ac:dyDescent="0.3">
      <c r="A113451">
        <v>140157</v>
      </c>
      <c r="B113451">
        <v>118513</v>
      </c>
    </row>
    <row r="113452" spans="1:2" x14ac:dyDescent="0.3">
      <c r="A113452">
        <v>150905</v>
      </c>
      <c r="B113452">
        <v>118513</v>
      </c>
    </row>
    <row r="113453" spans="1:2" x14ac:dyDescent="0.3">
      <c r="A113453">
        <v>150919</v>
      </c>
      <c r="B113453">
        <v>118513</v>
      </c>
    </row>
    <row r="113454" spans="1:2" x14ac:dyDescent="0.3">
      <c r="A113454">
        <v>118521</v>
      </c>
      <c r="B113454">
        <v>118521</v>
      </c>
    </row>
    <row r="113455" spans="1:2" x14ac:dyDescent="0.3">
      <c r="A113455">
        <v>92719</v>
      </c>
      <c r="B113455">
        <v>118521</v>
      </c>
    </row>
    <row r="113456" spans="1:2" x14ac:dyDescent="0.3">
      <c r="A113456">
        <v>117995</v>
      </c>
      <c r="B113456">
        <v>118521</v>
      </c>
    </row>
    <row r="113457" spans="1:2" x14ac:dyDescent="0.3">
      <c r="A113457">
        <v>118087</v>
      </c>
      <c r="B113457">
        <v>118521</v>
      </c>
    </row>
    <row r="113458" spans="1:2" x14ac:dyDescent="0.3">
      <c r="A113458">
        <v>118196</v>
      </c>
      <c r="B113458">
        <v>118521</v>
      </c>
    </row>
    <row r="113459" spans="1:2" x14ac:dyDescent="0.3">
      <c r="A113459">
        <v>118213</v>
      </c>
      <c r="B113459">
        <v>118521</v>
      </c>
    </row>
    <row r="113460" spans="1:2" x14ac:dyDescent="0.3">
      <c r="A113460">
        <v>118320</v>
      </c>
      <c r="B113460">
        <v>118521</v>
      </c>
    </row>
    <row r="113461" spans="1:2" x14ac:dyDescent="0.3">
      <c r="A113461">
        <v>118337</v>
      </c>
      <c r="B113461">
        <v>118521</v>
      </c>
    </row>
    <row r="113462" spans="1:2" x14ac:dyDescent="0.3">
      <c r="A113462">
        <v>150810</v>
      </c>
      <c r="B113462">
        <v>118521</v>
      </c>
    </row>
    <row r="113463" spans="1:2" x14ac:dyDescent="0.3">
      <c r="A113463">
        <v>118402</v>
      </c>
      <c r="B113463">
        <v>118521</v>
      </c>
    </row>
    <row r="113464" spans="1:2" x14ac:dyDescent="0.3">
      <c r="A113464">
        <v>118415</v>
      </c>
      <c r="B113464">
        <v>118521</v>
      </c>
    </row>
    <row r="113465" spans="1:2" x14ac:dyDescent="0.3">
      <c r="A113465">
        <v>118468</v>
      </c>
      <c r="B113465">
        <v>118521</v>
      </c>
    </row>
    <row r="113466" spans="1:2" x14ac:dyDescent="0.3">
      <c r="A113466">
        <v>118492</v>
      </c>
      <c r="B113466">
        <v>118521</v>
      </c>
    </row>
    <row r="113467" spans="1:2" x14ac:dyDescent="0.3">
      <c r="A113467">
        <v>140129</v>
      </c>
      <c r="B113467">
        <v>118521</v>
      </c>
    </row>
    <row r="113468" spans="1:2" x14ac:dyDescent="0.3">
      <c r="A113468">
        <v>140128</v>
      </c>
      <c r="B113468">
        <v>118521</v>
      </c>
    </row>
    <row r="113469" spans="1:2" x14ac:dyDescent="0.3">
      <c r="A113469">
        <v>150866</v>
      </c>
      <c r="B113469">
        <v>118521</v>
      </c>
    </row>
    <row r="113470" spans="1:2" x14ac:dyDescent="0.3">
      <c r="A113470">
        <v>118520</v>
      </c>
      <c r="B113470">
        <v>118521</v>
      </c>
    </row>
    <row r="113471" spans="1:2" x14ac:dyDescent="0.3">
      <c r="A113471">
        <v>118547</v>
      </c>
      <c r="B113471">
        <v>118521</v>
      </c>
    </row>
    <row r="113472" spans="1:2" x14ac:dyDescent="0.3">
      <c r="A113472">
        <v>718403</v>
      </c>
      <c r="B113472">
        <v>718403</v>
      </c>
    </row>
    <row r="113473" spans="1:2" x14ac:dyDescent="0.3">
      <c r="A113473">
        <v>117987</v>
      </c>
      <c r="B113473">
        <v>718403</v>
      </c>
    </row>
    <row r="113474" spans="1:2" x14ac:dyDescent="0.3">
      <c r="A113474">
        <v>117988</v>
      </c>
      <c r="B113474">
        <v>718403</v>
      </c>
    </row>
    <row r="113475" spans="1:2" x14ac:dyDescent="0.3">
      <c r="A113475">
        <v>118114</v>
      </c>
      <c r="B113475">
        <v>718403</v>
      </c>
    </row>
    <row r="113476" spans="1:2" x14ac:dyDescent="0.3">
      <c r="A113476">
        <v>140099</v>
      </c>
      <c r="B113476">
        <v>718403</v>
      </c>
    </row>
    <row r="113477" spans="1:2" x14ac:dyDescent="0.3">
      <c r="A113477">
        <v>150809</v>
      </c>
      <c r="B113477">
        <v>718403</v>
      </c>
    </row>
    <row r="113478" spans="1:2" x14ac:dyDescent="0.3">
      <c r="A113478">
        <v>140097</v>
      </c>
      <c r="B113478">
        <v>718403</v>
      </c>
    </row>
    <row r="113479" spans="1:2" x14ac:dyDescent="0.3">
      <c r="A113479">
        <v>140100</v>
      </c>
      <c r="B113479">
        <v>718403</v>
      </c>
    </row>
    <row r="113480" spans="1:2" x14ac:dyDescent="0.3">
      <c r="A113480">
        <v>150801</v>
      </c>
      <c r="B113480">
        <v>718403</v>
      </c>
    </row>
    <row r="113481" spans="1:2" x14ac:dyDescent="0.3">
      <c r="A113481">
        <v>150803</v>
      </c>
      <c r="B113481">
        <v>718403</v>
      </c>
    </row>
    <row r="113482" spans="1:2" x14ac:dyDescent="0.3">
      <c r="A113482">
        <v>150804</v>
      </c>
      <c r="B113482">
        <v>718403</v>
      </c>
    </row>
    <row r="113483" spans="1:2" x14ac:dyDescent="0.3">
      <c r="A113483">
        <v>150805</v>
      </c>
      <c r="B113483">
        <v>718403</v>
      </c>
    </row>
    <row r="113484" spans="1:2" x14ac:dyDescent="0.3">
      <c r="A113484">
        <v>150806</v>
      </c>
      <c r="B113484">
        <v>718403</v>
      </c>
    </row>
    <row r="113485" spans="1:2" x14ac:dyDescent="0.3">
      <c r="A113485">
        <v>150807</v>
      </c>
      <c r="B113485">
        <v>718403</v>
      </c>
    </row>
    <row r="113486" spans="1:2" x14ac:dyDescent="0.3">
      <c r="A113486">
        <v>718402</v>
      </c>
      <c r="B113486">
        <v>718402</v>
      </c>
    </row>
    <row r="113487" spans="1:2" x14ac:dyDescent="0.3">
      <c r="A113487">
        <v>118211</v>
      </c>
      <c r="B113487">
        <v>718402</v>
      </c>
    </row>
    <row r="113488" spans="1:2" x14ac:dyDescent="0.3">
      <c r="A113488">
        <v>118266</v>
      </c>
      <c r="B113488">
        <v>718402</v>
      </c>
    </row>
    <row r="113489" spans="1:2" x14ac:dyDescent="0.3">
      <c r="A113489">
        <v>150797</v>
      </c>
      <c r="B113489">
        <v>718402</v>
      </c>
    </row>
    <row r="113490" spans="1:2" x14ac:dyDescent="0.3">
      <c r="A113490">
        <v>617084</v>
      </c>
      <c r="B113490">
        <v>718402</v>
      </c>
    </row>
    <row r="113491" spans="1:2" x14ac:dyDescent="0.3">
      <c r="A113491">
        <v>150798</v>
      </c>
      <c r="B113491">
        <v>718402</v>
      </c>
    </row>
    <row r="113492" spans="1:2" x14ac:dyDescent="0.3">
      <c r="A113492">
        <v>118357</v>
      </c>
      <c r="B113492">
        <v>718402</v>
      </c>
    </row>
    <row r="113493" spans="1:2" x14ac:dyDescent="0.3">
      <c r="A113493">
        <v>140098</v>
      </c>
      <c r="B113493">
        <v>718402</v>
      </c>
    </row>
    <row r="113494" spans="1:2" x14ac:dyDescent="0.3">
      <c r="A113494">
        <v>150800</v>
      </c>
      <c r="B113494">
        <v>718402</v>
      </c>
    </row>
    <row r="113495" spans="1:2" x14ac:dyDescent="0.3">
      <c r="A113495">
        <v>150802</v>
      </c>
      <c r="B113495">
        <v>718402</v>
      </c>
    </row>
    <row r="113496" spans="1:2" x14ac:dyDescent="0.3">
      <c r="A113496">
        <v>150808</v>
      </c>
      <c r="B113496">
        <v>718402</v>
      </c>
    </row>
    <row r="113497" spans="1:2" x14ac:dyDescent="0.3">
      <c r="A113497">
        <v>150811</v>
      </c>
      <c r="B113497">
        <v>718402</v>
      </c>
    </row>
    <row r="113498" spans="1:2" x14ac:dyDescent="0.3">
      <c r="A113498">
        <v>118462</v>
      </c>
      <c r="B113498">
        <v>718402</v>
      </c>
    </row>
    <row r="113499" spans="1:2" x14ac:dyDescent="0.3">
      <c r="A113499">
        <v>952520</v>
      </c>
      <c r="B113499">
        <v>718402</v>
      </c>
    </row>
    <row r="113500" spans="1:2" x14ac:dyDescent="0.3">
      <c r="A113500">
        <v>150889</v>
      </c>
      <c r="B113500">
        <v>718402</v>
      </c>
    </row>
    <row r="113501" spans="1:2" x14ac:dyDescent="0.3">
      <c r="A113501">
        <v>118524</v>
      </c>
      <c r="B113501">
        <v>118524</v>
      </c>
    </row>
    <row r="113502" spans="1:2" x14ac:dyDescent="0.3">
      <c r="A113502">
        <v>92989</v>
      </c>
      <c r="B113502">
        <v>118524</v>
      </c>
    </row>
    <row r="113503" spans="1:2" x14ac:dyDescent="0.3">
      <c r="A113503">
        <v>118001</v>
      </c>
      <c r="B113503">
        <v>118524</v>
      </c>
    </row>
    <row r="113504" spans="1:2" x14ac:dyDescent="0.3">
      <c r="A113504">
        <v>118042</v>
      </c>
      <c r="B113504">
        <v>118524</v>
      </c>
    </row>
    <row r="113505" spans="1:2" x14ac:dyDescent="0.3">
      <c r="A113505">
        <v>140021</v>
      </c>
      <c r="B113505">
        <v>118524</v>
      </c>
    </row>
    <row r="113506" spans="1:2" x14ac:dyDescent="0.3">
      <c r="A113506">
        <v>140022</v>
      </c>
      <c r="B113506">
        <v>118524</v>
      </c>
    </row>
    <row r="113507" spans="1:2" x14ac:dyDescent="0.3">
      <c r="A113507">
        <v>140023</v>
      </c>
      <c r="B113507">
        <v>118524</v>
      </c>
    </row>
    <row r="113508" spans="1:2" x14ac:dyDescent="0.3">
      <c r="A113508">
        <v>140032</v>
      </c>
      <c r="B113508">
        <v>118524</v>
      </c>
    </row>
    <row r="113509" spans="1:2" x14ac:dyDescent="0.3">
      <c r="A113509">
        <v>140041</v>
      </c>
      <c r="B113509">
        <v>118524</v>
      </c>
    </row>
    <row r="113510" spans="1:2" x14ac:dyDescent="0.3">
      <c r="A113510">
        <v>150665</v>
      </c>
      <c r="B113510">
        <v>118524</v>
      </c>
    </row>
    <row r="113511" spans="1:2" x14ac:dyDescent="0.3">
      <c r="A113511">
        <v>150668</v>
      </c>
      <c r="B113511">
        <v>118524</v>
      </c>
    </row>
    <row r="113512" spans="1:2" x14ac:dyDescent="0.3">
      <c r="A113512">
        <v>150674</v>
      </c>
      <c r="B113512">
        <v>118524</v>
      </c>
    </row>
    <row r="113513" spans="1:2" x14ac:dyDescent="0.3">
      <c r="A113513">
        <v>150678</v>
      </c>
      <c r="B113513">
        <v>118524</v>
      </c>
    </row>
    <row r="113514" spans="1:2" x14ac:dyDescent="0.3">
      <c r="A113514">
        <v>150692</v>
      </c>
      <c r="B113514">
        <v>118524</v>
      </c>
    </row>
    <row r="113515" spans="1:2" x14ac:dyDescent="0.3">
      <c r="A113515">
        <v>118077</v>
      </c>
      <c r="B113515">
        <v>118524</v>
      </c>
    </row>
    <row r="113516" spans="1:2" x14ac:dyDescent="0.3">
      <c r="A113516">
        <v>614175</v>
      </c>
      <c r="B113516">
        <v>118524</v>
      </c>
    </row>
    <row r="113517" spans="1:2" x14ac:dyDescent="0.3">
      <c r="A113517">
        <v>118080</v>
      </c>
      <c r="B113517">
        <v>118524</v>
      </c>
    </row>
    <row r="113518" spans="1:2" x14ac:dyDescent="0.3">
      <c r="A113518">
        <v>150701</v>
      </c>
      <c r="B113518">
        <v>118524</v>
      </c>
    </row>
    <row r="113519" spans="1:2" x14ac:dyDescent="0.3">
      <c r="A113519">
        <v>150708</v>
      </c>
      <c r="B113519">
        <v>118524</v>
      </c>
    </row>
    <row r="113520" spans="1:2" x14ac:dyDescent="0.3">
      <c r="A113520">
        <v>150719</v>
      </c>
      <c r="B113520">
        <v>118524</v>
      </c>
    </row>
    <row r="113521" spans="1:2" x14ac:dyDescent="0.3">
      <c r="A113521">
        <v>150738</v>
      </c>
      <c r="B113521">
        <v>118524</v>
      </c>
    </row>
    <row r="113522" spans="1:2" x14ac:dyDescent="0.3">
      <c r="A113522">
        <v>150739</v>
      </c>
      <c r="B113522">
        <v>118524</v>
      </c>
    </row>
    <row r="113523" spans="1:2" x14ac:dyDescent="0.3">
      <c r="A113523">
        <v>118208</v>
      </c>
      <c r="B113523">
        <v>118524</v>
      </c>
    </row>
    <row r="113524" spans="1:2" x14ac:dyDescent="0.3">
      <c r="A113524">
        <v>140160</v>
      </c>
      <c r="B113524">
        <v>118524</v>
      </c>
    </row>
    <row r="113525" spans="1:2" x14ac:dyDescent="0.3">
      <c r="A113525">
        <v>150779</v>
      </c>
      <c r="B113525">
        <v>118524</v>
      </c>
    </row>
    <row r="113526" spans="1:2" x14ac:dyDescent="0.3">
      <c r="A113526">
        <v>150782</v>
      </c>
      <c r="B113526">
        <v>118524</v>
      </c>
    </row>
    <row r="113527" spans="1:2" x14ac:dyDescent="0.3">
      <c r="A113527">
        <v>150784</v>
      </c>
      <c r="B113527">
        <v>118524</v>
      </c>
    </row>
    <row r="113528" spans="1:2" x14ac:dyDescent="0.3">
      <c r="A113528">
        <v>118364</v>
      </c>
      <c r="B113528">
        <v>118524</v>
      </c>
    </row>
    <row r="113529" spans="1:2" x14ac:dyDescent="0.3">
      <c r="A113529">
        <v>118365</v>
      </c>
      <c r="B113529">
        <v>118524</v>
      </c>
    </row>
    <row r="113530" spans="1:2" x14ac:dyDescent="0.3">
      <c r="A113530">
        <v>118367</v>
      </c>
      <c r="B113530">
        <v>118524</v>
      </c>
    </row>
    <row r="113531" spans="1:2" x14ac:dyDescent="0.3">
      <c r="A113531">
        <v>118529</v>
      </c>
      <c r="B113531">
        <v>118529</v>
      </c>
    </row>
    <row r="113532" spans="1:2" x14ac:dyDescent="0.3">
      <c r="A113532">
        <v>117827</v>
      </c>
      <c r="B113532">
        <v>118529</v>
      </c>
    </row>
    <row r="113533" spans="1:2" x14ac:dyDescent="0.3">
      <c r="A113533">
        <v>140014</v>
      </c>
      <c r="B113533">
        <v>118529</v>
      </c>
    </row>
    <row r="113534" spans="1:2" x14ac:dyDescent="0.3">
      <c r="A113534">
        <v>150656</v>
      </c>
      <c r="B113534">
        <v>118529</v>
      </c>
    </row>
    <row r="113535" spans="1:2" x14ac:dyDescent="0.3">
      <c r="A113535">
        <v>150657</v>
      </c>
      <c r="B113535">
        <v>118529</v>
      </c>
    </row>
    <row r="113536" spans="1:2" x14ac:dyDescent="0.3">
      <c r="A113536">
        <v>150658</v>
      </c>
      <c r="B113536">
        <v>118529</v>
      </c>
    </row>
    <row r="113537" spans="1:2" x14ac:dyDescent="0.3">
      <c r="A113537">
        <v>118056</v>
      </c>
      <c r="B113537">
        <v>118529</v>
      </c>
    </row>
    <row r="113538" spans="1:2" x14ac:dyDescent="0.3">
      <c r="A113538">
        <v>118067</v>
      </c>
      <c r="B113538">
        <v>118529</v>
      </c>
    </row>
    <row r="113539" spans="1:2" x14ac:dyDescent="0.3">
      <c r="A113539">
        <v>140042</v>
      </c>
      <c r="B113539">
        <v>118529</v>
      </c>
    </row>
    <row r="113540" spans="1:2" x14ac:dyDescent="0.3">
      <c r="A113540">
        <v>140043</v>
      </c>
      <c r="B113540">
        <v>118529</v>
      </c>
    </row>
    <row r="113541" spans="1:2" x14ac:dyDescent="0.3">
      <c r="A113541">
        <v>150671</v>
      </c>
      <c r="B113541">
        <v>118529</v>
      </c>
    </row>
    <row r="113542" spans="1:2" x14ac:dyDescent="0.3">
      <c r="A113542">
        <v>150693</v>
      </c>
      <c r="B113542">
        <v>118529</v>
      </c>
    </row>
    <row r="113543" spans="1:2" x14ac:dyDescent="0.3">
      <c r="A113543">
        <v>118074</v>
      </c>
      <c r="B113543">
        <v>118529</v>
      </c>
    </row>
    <row r="113544" spans="1:2" x14ac:dyDescent="0.3">
      <c r="A113544">
        <v>118092</v>
      </c>
      <c r="B113544">
        <v>118529</v>
      </c>
    </row>
    <row r="113545" spans="1:2" x14ac:dyDescent="0.3">
      <c r="A113545">
        <v>118102</v>
      </c>
      <c r="B113545">
        <v>118529</v>
      </c>
    </row>
    <row r="113546" spans="1:2" x14ac:dyDescent="0.3">
      <c r="A113546">
        <v>140050</v>
      </c>
      <c r="B113546">
        <v>118529</v>
      </c>
    </row>
    <row r="113547" spans="1:2" x14ac:dyDescent="0.3">
      <c r="A113547">
        <v>150706</v>
      </c>
      <c r="B113547">
        <v>118529</v>
      </c>
    </row>
    <row r="113548" spans="1:2" x14ac:dyDescent="0.3">
      <c r="A113548">
        <v>150722</v>
      </c>
      <c r="B113548">
        <v>118529</v>
      </c>
    </row>
    <row r="113549" spans="1:2" x14ac:dyDescent="0.3">
      <c r="A113549">
        <v>150724</v>
      </c>
      <c r="B113549">
        <v>118529</v>
      </c>
    </row>
    <row r="113550" spans="1:2" x14ac:dyDescent="0.3">
      <c r="A113550">
        <v>150726</v>
      </c>
      <c r="B113550">
        <v>118529</v>
      </c>
    </row>
    <row r="113551" spans="1:2" x14ac:dyDescent="0.3">
      <c r="A113551">
        <v>150737</v>
      </c>
      <c r="B113551">
        <v>118529</v>
      </c>
    </row>
    <row r="113552" spans="1:2" x14ac:dyDescent="0.3">
      <c r="A113552">
        <v>118168</v>
      </c>
      <c r="B113552">
        <v>118529</v>
      </c>
    </row>
    <row r="113553" spans="1:2" x14ac:dyDescent="0.3">
      <c r="A113553">
        <v>118240</v>
      </c>
      <c r="B113553">
        <v>118529</v>
      </c>
    </row>
    <row r="113554" spans="1:2" x14ac:dyDescent="0.3">
      <c r="A113554">
        <v>118249</v>
      </c>
      <c r="B113554">
        <v>118529</v>
      </c>
    </row>
    <row r="113555" spans="1:2" x14ac:dyDescent="0.3">
      <c r="A113555">
        <v>150929</v>
      </c>
      <c r="B113555">
        <v>118529</v>
      </c>
    </row>
    <row r="113556" spans="1:2" x14ac:dyDescent="0.3">
      <c r="A113556">
        <v>150772</v>
      </c>
      <c r="B113556">
        <v>118529</v>
      </c>
    </row>
    <row r="113557" spans="1:2" x14ac:dyDescent="0.3">
      <c r="A113557">
        <v>118294</v>
      </c>
      <c r="B113557">
        <v>118529</v>
      </c>
    </row>
    <row r="113558" spans="1:2" x14ac:dyDescent="0.3">
      <c r="A113558">
        <v>118302</v>
      </c>
      <c r="B113558">
        <v>118529</v>
      </c>
    </row>
    <row r="113559" spans="1:2" x14ac:dyDescent="0.3">
      <c r="A113559">
        <v>118312</v>
      </c>
      <c r="B113559">
        <v>118529</v>
      </c>
    </row>
    <row r="113560" spans="1:2" x14ac:dyDescent="0.3">
      <c r="A113560">
        <v>620486</v>
      </c>
      <c r="B113560">
        <v>118529</v>
      </c>
    </row>
    <row r="113561" spans="1:2" x14ac:dyDescent="0.3">
      <c r="A113561">
        <v>118481</v>
      </c>
      <c r="B113561">
        <v>118529</v>
      </c>
    </row>
    <row r="113562" spans="1:2" x14ac:dyDescent="0.3">
      <c r="A113562">
        <v>140131</v>
      </c>
      <c r="B113562">
        <v>118529</v>
      </c>
    </row>
    <row r="113563" spans="1:2" x14ac:dyDescent="0.3">
      <c r="A113563">
        <v>140132</v>
      </c>
      <c r="B113563">
        <v>118529</v>
      </c>
    </row>
    <row r="113564" spans="1:2" x14ac:dyDescent="0.3">
      <c r="A113564">
        <v>140133</v>
      </c>
      <c r="B113564">
        <v>118529</v>
      </c>
    </row>
    <row r="113565" spans="1:2" x14ac:dyDescent="0.3">
      <c r="A113565">
        <v>140134</v>
      </c>
      <c r="B113565">
        <v>118529</v>
      </c>
    </row>
    <row r="113566" spans="1:2" x14ac:dyDescent="0.3">
      <c r="A113566">
        <v>140136</v>
      </c>
      <c r="B113566">
        <v>118529</v>
      </c>
    </row>
    <row r="113567" spans="1:2" x14ac:dyDescent="0.3">
      <c r="A113567">
        <v>150867</v>
      </c>
      <c r="B113567">
        <v>118529</v>
      </c>
    </row>
    <row r="113568" spans="1:2" x14ac:dyDescent="0.3">
      <c r="A113568">
        <v>150868</v>
      </c>
      <c r="B113568">
        <v>118529</v>
      </c>
    </row>
    <row r="113569" spans="1:2" x14ac:dyDescent="0.3">
      <c r="A113569">
        <v>150869</v>
      </c>
      <c r="B113569">
        <v>118529</v>
      </c>
    </row>
    <row r="113570" spans="1:2" x14ac:dyDescent="0.3">
      <c r="A113570">
        <v>150871</v>
      </c>
      <c r="B113570">
        <v>118529</v>
      </c>
    </row>
    <row r="113571" spans="1:2" x14ac:dyDescent="0.3">
      <c r="A113571">
        <v>150873</v>
      </c>
      <c r="B113571">
        <v>118529</v>
      </c>
    </row>
    <row r="113572" spans="1:2" x14ac:dyDescent="0.3">
      <c r="A113572">
        <v>150874</v>
      </c>
      <c r="B113572">
        <v>118529</v>
      </c>
    </row>
    <row r="113573" spans="1:2" x14ac:dyDescent="0.3">
      <c r="A113573">
        <v>118542</v>
      </c>
      <c r="B113573">
        <v>118529</v>
      </c>
    </row>
    <row r="113574" spans="1:2" x14ac:dyDescent="0.3">
      <c r="A113574">
        <v>952513</v>
      </c>
      <c r="B113574">
        <v>952513</v>
      </c>
    </row>
    <row r="113575" spans="1:2" x14ac:dyDescent="0.3">
      <c r="A113575">
        <v>620473</v>
      </c>
      <c r="B113575">
        <v>952513</v>
      </c>
    </row>
    <row r="113576" spans="1:2" x14ac:dyDescent="0.3">
      <c r="A113576">
        <v>140055</v>
      </c>
      <c r="B113576">
        <v>952513</v>
      </c>
    </row>
    <row r="113577" spans="1:2" x14ac:dyDescent="0.3">
      <c r="A113577">
        <v>140054</v>
      </c>
      <c r="B113577">
        <v>952513</v>
      </c>
    </row>
    <row r="113578" spans="1:2" x14ac:dyDescent="0.3">
      <c r="A113578">
        <v>140165</v>
      </c>
      <c r="B113578">
        <v>952513</v>
      </c>
    </row>
    <row r="113579" spans="1:2" x14ac:dyDescent="0.3">
      <c r="A113579">
        <v>140075</v>
      </c>
      <c r="B113579">
        <v>952513</v>
      </c>
    </row>
    <row r="113580" spans="1:2" x14ac:dyDescent="0.3">
      <c r="A113580">
        <v>160160</v>
      </c>
      <c r="B113580">
        <v>952513</v>
      </c>
    </row>
    <row r="113581" spans="1:2" x14ac:dyDescent="0.3">
      <c r="A113581">
        <v>118822</v>
      </c>
      <c r="B113581">
        <v>952513</v>
      </c>
    </row>
    <row r="113582" spans="1:2" x14ac:dyDescent="0.3">
      <c r="A113582">
        <v>118821</v>
      </c>
      <c r="B113582">
        <v>952513</v>
      </c>
    </row>
    <row r="113583" spans="1:2" x14ac:dyDescent="0.3">
      <c r="A113583">
        <v>140158</v>
      </c>
      <c r="B113583">
        <v>952513</v>
      </c>
    </row>
    <row r="113584" spans="1:2" x14ac:dyDescent="0.3">
      <c r="A113584">
        <v>952514</v>
      </c>
      <c r="B113584">
        <v>952514</v>
      </c>
    </row>
    <row r="113585" spans="1:2" x14ac:dyDescent="0.3">
      <c r="A113585">
        <v>140004</v>
      </c>
      <c r="B113585">
        <v>952514</v>
      </c>
    </row>
    <row r="113586" spans="1:2" x14ac:dyDescent="0.3">
      <c r="A113586">
        <v>140016</v>
      </c>
      <c r="B113586">
        <v>952514</v>
      </c>
    </row>
    <row r="113587" spans="1:2" x14ac:dyDescent="0.3">
      <c r="A113587">
        <v>620472</v>
      </c>
      <c r="B113587">
        <v>952514</v>
      </c>
    </row>
    <row r="113588" spans="1:2" x14ac:dyDescent="0.3">
      <c r="A113588">
        <v>140056</v>
      </c>
      <c r="B113588">
        <v>952514</v>
      </c>
    </row>
    <row r="113589" spans="1:2" x14ac:dyDescent="0.3">
      <c r="A113589">
        <v>118823</v>
      </c>
      <c r="B113589">
        <v>952514</v>
      </c>
    </row>
    <row r="113590" spans="1:2" x14ac:dyDescent="0.3">
      <c r="A113590">
        <v>118556</v>
      </c>
      <c r="B113590">
        <v>118556</v>
      </c>
    </row>
    <row r="113591" spans="1:2" x14ac:dyDescent="0.3">
      <c r="A113591">
        <v>92990</v>
      </c>
      <c r="B113591">
        <v>118556</v>
      </c>
    </row>
    <row r="113592" spans="1:2" x14ac:dyDescent="0.3">
      <c r="A113592">
        <v>150744</v>
      </c>
      <c r="B113592">
        <v>118556</v>
      </c>
    </row>
    <row r="113593" spans="1:2" x14ac:dyDescent="0.3">
      <c r="A113593">
        <v>140093</v>
      </c>
      <c r="B113593">
        <v>118556</v>
      </c>
    </row>
    <row r="113594" spans="1:2" x14ac:dyDescent="0.3">
      <c r="A113594">
        <v>140094</v>
      </c>
      <c r="B113594">
        <v>118556</v>
      </c>
    </row>
    <row r="113595" spans="1:2" x14ac:dyDescent="0.3">
      <c r="A113595">
        <v>118557</v>
      </c>
      <c r="B113595">
        <v>118557</v>
      </c>
    </row>
    <row r="113596" spans="1:2" x14ac:dyDescent="0.3">
      <c r="A113596">
        <v>116374</v>
      </c>
      <c r="B113596">
        <v>118557</v>
      </c>
    </row>
    <row r="113597" spans="1:2" x14ac:dyDescent="0.3">
      <c r="A113597">
        <v>116375</v>
      </c>
      <c r="B113597">
        <v>118557</v>
      </c>
    </row>
    <row r="113598" spans="1:2" x14ac:dyDescent="0.3">
      <c r="A113598">
        <v>116376</v>
      </c>
      <c r="B113598">
        <v>118557</v>
      </c>
    </row>
    <row r="113599" spans="1:2" x14ac:dyDescent="0.3">
      <c r="A113599">
        <v>118003</v>
      </c>
      <c r="B113599">
        <v>118557</v>
      </c>
    </row>
    <row r="113600" spans="1:2" x14ac:dyDescent="0.3">
      <c r="A113600">
        <v>118022</v>
      </c>
      <c r="B113600">
        <v>118557</v>
      </c>
    </row>
    <row r="113601" spans="1:2" x14ac:dyDescent="0.3">
      <c r="A113601">
        <v>118032</v>
      </c>
      <c r="B113601">
        <v>118557</v>
      </c>
    </row>
    <row r="113602" spans="1:2" x14ac:dyDescent="0.3">
      <c r="A113602">
        <v>118041</v>
      </c>
      <c r="B113602">
        <v>118557</v>
      </c>
    </row>
    <row r="113603" spans="1:2" x14ac:dyDescent="0.3">
      <c r="A113603">
        <v>118050</v>
      </c>
      <c r="B113603">
        <v>118557</v>
      </c>
    </row>
    <row r="113604" spans="1:2" x14ac:dyDescent="0.3">
      <c r="A113604">
        <v>140038</v>
      </c>
      <c r="B113604">
        <v>118557</v>
      </c>
    </row>
    <row r="113605" spans="1:2" x14ac:dyDescent="0.3">
      <c r="A113605">
        <v>150694</v>
      </c>
      <c r="B113605">
        <v>118557</v>
      </c>
    </row>
    <row r="113606" spans="1:2" x14ac:dyDescent="0.3">
      <c r="A113606">
        <v>118075</v>
      </c>
      <c r="B113606">
        <v>118557</v>
      </c>
    </row>
    <row r="113607" spans="1:2" x14ac:dyDescent="0.3">
      <c r="A113607">
        <v>118094</v>
      </c>
      <c r="B113607">
        <v>118557</v>
      </c>
    </row>
    <row r="113608" spans="1:2" x14ac:dyDescent="0.3">
      <c r="A113608">
        <v>150696</v>
      </c>
      <c r="B113608">
        <v>118557</v>
      </c>
    </row>
    <row r="113609" spans="1:2" x14ac:dyDescent="0.3">
      <c r="A113609">
        <v>118096</v>
      </c>
      <c r="B113609">
        <v>118557</v>
      </c>
    </row>
    <row r="113610" spans="1:2" x14ac:dyDescent="0.3">
      <c r="A113610">
        <v>118113</v>
      </c>
      <c r="B113610">
        <v>118557</v>
      </c>
    </row>
    <row r="113611" spans="1:2" x14ac:dyDescent="0.3">
      <c r="A113611">
        <v>150749</v>
      </c>
      <c r="B113611">
        <v>118557</v>
      </c>
    </row>
    <row r="113612" spans="1:2" x14ac:dyDescent="0.3">
      <c r="A113612">
        <v>118127</v>
      </c>
      <c r="B113612">
        <v>118557</v>
      </c>
    </row>
    <row r="113613" spans="1:2" x14ac:dyDescent="0.3">
      <c r="A113613">
        <v>118142</v>
      </c>
      <c r="B113613">
        <v>118557</v>
      </c>
    </row>
    <row r="113614" spans="1:2" x14ac:dyDescent="0.3">
      <c r="A113614">
        <v>118146</v>
      </c>
      <c r="B113614">
        <v>118557</v>
      </c>
    </row>
    <row r="113615" spans="1:2" x14ac:dyDescent="0.3">
      <c r="A113615">
        <v>118149</v>
      </c>
      <c r="B113615">
        <v>118557</v>
      </c>
    </row>
    <row r="113616" spans="1:2" x14ac:dyDescent="0.3">
      <c r="A113616">
        <v>118167</v>
      </c>
      <c r="B113616">
        <v>118557</v>
      </c>
    </row>
    <row r="113617" spans="1:2" x14ac:dyDescent="0.3">
      <c r="A113617">
        <v>118180</v>
      </c>
      <c r="B113617">
        <v>118557</v>
      </c>
    </row>
    <row r="113618" spans="1:2" x14ac:dyDescent="0.3">
      <c r="A113618">
        <v>1006676</v>
      </c>
      <c r="B113618">
        <v>118557</v>
      </c>
    </row>
    <row r="113619" spans="1:2" x14ac:dyDescent="0.3">
      <c r="A113619">
        <v>118219</v>
      </c>
      <c r="B113619">
        <v>118557</v>
      </c>
    </row>
    <row r="113620" spans="1:2" x14ac:dyDescent="0.3">
      <c r="A113620">
        <v>118221</v>
      </c>
      <c r="B113620">
        <v>118557</v>
      </c>
    </row>
    <row r="113621" spans="1:2" x14ac:dyDescent="0.3">
      <c r="A113621">
        <v>118226</v>
      </c>
      <c r="B113621">
        <v>118557</v>
      </c>
    </row>
    <row r="113622" spans="1:2" x14ac:dyDescent="0.3">
      <c r="A113622">
        <v>118235</v>
      </c>
      <c r="B113622">
        <v>118557</v>
      </c>
    </row>
    <row r="113623" spans="1:2" x14ac:dyDescent="0.3">
      <c r="A113623">
        <v>118257</v>
      </c>
      <c r="B113623">
        <v>118557</v>
      </c>
    </row>
    <row r="113624" spans="1:2" x14ac:dyDescent="0.3">
      <c r="A113624">
        <v>118261</v>
      </c>
      <c r="B113624">
        <v>118557</v>
      </c>
    </row>
    <row r="113625" spans="1:2" x14ac:dyDescent="0.3">
      <c r="A113625">
        <v>118265</v>
      </c>
      <c r="B113625">
        <v>118557</v>
      </c>
    </row>
    <row r="113626" spans="1:2" x14ac:dyDescent="0.3">
      <c r="A113626">
        <v>118287</v>
      </c>
      <c r="B113626">
        <v>118557</v>
      </c>
    </row>
    <row r="113627" spans="1:2" x14ac:dyDescent="0.3">
      <c r="A113627">
        <v>118328</v>
      </c>
      <c r="B113627">
        <v>118557</v>
      </c>
    </row>
    <row r="113628" spans="1:2" x14ac:dyDescent="0.3">
      <c r="A113628">
        <v>118340</v>
      </c>
      <c r="B113628">
        <v>118557</v>
      </c>
    </row>
    <row r="113629" spans="1:2" x14ac:dyDescent="0.3">
      <c r="A113629">
        <v>118391</v>
      </c>
      <c r="B113629">
        <v>118557</v>
      </c>
    </row>
    <row r="113630" spans="1:2" x14ac:dyDescent="0.3">
      <c r="A113630">
        <v>118408</v>
      </c>
      <c r="B113630">
        <v>118557</v>
      </c>
    </row>
    <row r="113631" spans="1:2" x14ac:dyDescent="0.3">
      <c r="A113631">
        <v>118418</v>
      </c>
      <c r="B113631">
        <v>118557</v>
      </c>
    </row>
    <row r="113632" spans="1:2" x14ac:dyDescent="0.3">
      <c r="A113632">
        <v>118425</v>
      </c>
      <c r="B113632">
        <v>118557</v>
      </c>
    </row>
    <row r="113633" spans="1:2" x14ac:dyDescent="0.3">
      <c r="A113633">
        <v>118426</v>
      </c>
      <c r="B113633">
        <v>118557</v>
      </c>
    </row>
    <row r="113634" spans="1:2" x14ac:dyDescent="0.3">
      <c r="A113634">
        <v>118432</v>
      </c>
      <c r="B113634">
        <v>118557</v>
      </c>
    </row>
    <row r="113635" spans="1:2" x14ac:dyDescent="0.3">
      <c r="A113635">
        <v>118433</v>
      </c>
      <c r="B113635">
        <v>118557</v>
      </c>
    </row>
    <row r="113636" spans="1:2" x14ac:dyDescent="0.3">
      <c r="A113636">
        <v>118500</v>
      </c>
      <c r="B113636">
        <v>118557</v>
      </c>
    </row>
    <row r="113637" spans="1:2" x14ac:dyDescent="0.3">
      <c r="A113637">
        <v>118509</v>
      </c>
      <c r="B113637">
        <v>118557</v>
      </c>
    </row>
    <row r="113638" spans="1:2" x14ac:dyDescent="0.3">
      <c r="A113638">
        <v>118533</v>
      </c>
      <c r="B113638">
        <v>118557</v>
      </c>
    </row>
    <row r="113639" spans="1:2" x14ac:dyDescent="0.3">
      <c r="A113639">
        <v>118537</v>
      </c>
      <c r="B113639">
        <v>118557</v>
      </c>
    </row>
    <row r="113640" spans="1:2" x14ac:dyDescent="0.3">
      <c r="A113640">
        <v>140139</v>
      </c>
      <c r="B113640">
        <v>118557</v>
      </c>
    </row>
    <row r="113641" spans="1:2" x14ac:dyDescent="0.3">
      <c r="A113641">
        <v>140140</v>
      </c>
      <c r="B113641">
        <v>118557</v>
      </c>
    </row>
    <row r="113642" spans="1:2" x14ac:dyDescent="0.3">
      <c r="A113642">
        <v>140141</v>
      </c>
      <c r="B113642">
        <v>118557</v>
      </c>
    </row>
    <row r="113643" spans="1:2" x14ac:dyDescent="0.3">
      <c r="A113643">
        <v>140145</v>
      </c>
      <c r="B113643">
        <v>118557</v>
      </c>
    </row>
    <row r="113644" spans="1:2" x14ac:dyDescent="0.3">
      <c r="A113644">
        <v>150878</v>
      </c>
      <c r="B113644">
        <v>118557</v>
      </c>
    </row>
    <row r="113645" spans="1:2" x14ac:dyDescent="0.3">
      <c r="A113645">
        <v>150880</v>
      </c>
      <c r="B113645">
        <v>118557</v>
      </c>
    </row>
    <row r="113646" spans="1:2" x14ac:dyDescent="0.3">
      <c r="A113646">
        <v>140150</v>
      </c>
      <c r="B113646">
        <v>118557</v>
      </c>
    </row>
    <row r="113647" spans="1:2" x14ac:dyDescent="0.3">
      <c r="A113647">
        <v>150894</v>
      </c>
      <c r="B113647">
        <v>118557</v>
      </c>
    </row>
    <row r="113648" spans="1:2" x14ac:dyDescent="0.3">
      <c r="A113648">
        <v>118559</v>
      </c>
      <c r="B113648">
        <v>118559</v>
      </c>
    </row>
    <row r="113649" spans="1:2" x14ac:dyDescent="0.3">
      <c r="A113649">
        <v>90575</v>
      </c>
      <c r="B113649">
        <v>118559</v>
      </c>
    </row>
    <row r="113650" spans="1:2" x14ac:dyDescent="0.3">
      <c r="A113650">
        <v>90576</v>
      </c>
      <c r="B113650">
        <v>118559</v>
      </c>
    </row>
    <row r="113651" spans="1:2" x14ac:dyDescent="0.3">
      <c r="A113651">
        <v>118131</v>
      </c>
      <c r="B113651">
        <v>118559</v>
      </c>
    </row>
    <row r="113652" spans="1:2" x14ac:dyDescent="0.3">
      <c r="A113652">
        <v>118136</v>
      </c>
      <c r="B113652">
        <v>118559</v>
      </c>
    </row>
    <row r="113653" spans="1:2" x14ac:dyDescent="0.3">
      <c r="A113653">
        <v>118147</v>
      </c>
      <c r="B113653">
        <v>118559</v>
      </c>
    </row>
    <row r="113654" spans="1:2" x14ac:dyDescent="0.3">
      <c r="A113654">
        <v>118164</v>
      </c>
      <c r="B113654">
        <v>118559</v>
      </c>
    </row>
    <row r="113655" spans="1:2" x14ac:dyDescent="0.3">
      <c r="A113655">
        <v>140060</v>
      </c>
      <c r="B113655">
        <v>118559</v>
      </c>
    </row>
    <row r="113656" spans="1:2" x14ac:dyDescent="0.3">
      <c r="A113656">
        <v>140061</v>
      </c>
      <c r="B113656">
        <v>118559</v>
      </c>
    </row>
    <row r="113657" spans="1:2" x14ac:dyDescent="0.3">
      <c r="A113657">
        <v>620487</v>
      </c>
      <c r="B113657">
        <v>118559</v>
      </c>
    </row>
    <row r="113658" spans="1:2" x14ac:dyDescent="0.3">
      <c r="A113658">
        <v>118179</v>
      </c>
      <c r="B113658">
        <v>118559</v>
      </c>
    </row>
    <row r="113659" spans="1:2" x14ac:dyDescent="0.3">
      <c r="A113659">
        <v>118210</v>
      </c>
      <c r="B113659">
        <v>118559</v>
      </c>
    </row>
    <row r="113660" spans="1:2" x14ac:dyDescent="0.3">
      <c r="A113660">
        <v>118218</v>
      </c>
      <c r="B113660">
        <v>118559</v>
      </c>
    </row>
    <row r="113661" spans="1:2" x14ac:dyDescent="0.3">
      <c r="A113661">
        <v>118236</v>
      </c>
      <c r="B113661">
        <v>118559</v>
      </c>
    </row>
    <row r="113662" spans="1:2" x14ac:dyDescent="0.3">
      <c r="A113662">
        <v>118258</v>
      </c>
      <c r="B113662">
        <v>118559</v>
      </c>
    </row>
    <row r="113663" spans="1:2" x14ac:dyDescent="0.3">
      <c r="A113663">
        <v>118675</v>
      </c>
      <c r="B113663">
        <v>118559</v>
      </c>
    </row>
    <row r="113664" spans="1:2" x14ac:dyDescent="0.3">
      <c r="A113664">
        <v>118684</v>
      </c>
      <c r="B113664">
        <v>118559</v>
      </c>
    </row>
    <row r="113665" spans="1:2" x14ac:dyDescent="0.3">
      <c r="A113665">
        <v>118739</v>
      </c>
      <c r="B113665">
        <v>118559</v>
      </c>
    </row>
    <row r="113666" spans="1:2" x14ac:dyDescent="0.3">
      <c r="A113666">
        <v>150767</v>
      </c>
      <c r="B113666">
        <v>118559</v>
      </c>
    </row>
    <row r="113667" spans="1:2" x14ac:dyDescent="0.3">
      <c r="A113667">
        <v>118269</v>
      </c>
      <c r="B113667">
        <v>118559</v>
      </c>
    </row>
    <row r="113668" spans="1:2" x14ac:dyDescent="0.3">
      <c r="A113668">
        <v>140083</v>
      </c>
      <c r="B113668">
        <v>118559</v>
      </c>
    </row>
    <row r="113669" spans="1:2" x14ac:dyDescent="0.3">
      <c r="A113669">
        <v>150768</v>
      </c>
      <c r="B113669">
        <v>118559</v>
      </c>
    </row>
    <row r="113670" spans="1:2" x14ac:dyDescent="0.3">
      <c r="A113670">
        <v>150769</v>
      </c>
      <c r="B113670">
        <v>118559</v>
      </c>
    </row>
    <row r="113671" spans="1:2" x14ac:dyDescent="0.3">
      <c r="A113671">
        <v>150770</v>
      </c>
      <c r="B113671">
        <v>118559</v>
      </c>
    </row>
    <row r="113672" spans="1:2" x14ac:dyDescent="0.3">
      <c r="A113672">
        <v>150771</v>
      </c>
      <c r="B113672">
        <v>118559</v>
      </c>
    </row>
    <row r="113673" spans="1:2" x14ac:dyDescent="0.3">
      <c r="A113673">
        <v>118297</v>
      </c>
      <c r="B113673">
        <v>118559</v>
      </c>
    </row>
    <row r="113674" spans="1:2" x14ac:dyDescent="0.3">
      <c r="A113674">
        <v>118317</v>
      </c>
      <c r="B113674">
        <v>118559</v>
      </c>
    </row>
    <row r="113675" spans="1:2" x14ac:dyDescent="0.3">
      <c r="A113675">
        <v>118362</v>
      </c>
      <c r="B113675">
        <v>118559</v>
      </c>
    </row>
    <row r="113676" spans="1:2" x14ac:dyDescent="0.3">
      <c r="A113676">
        <v>118438</v>
      </c>
      <c r="B113676">
        <v>118559</v>
      </c>
    </row>
    <row r="113677" spans="1:2" x14ac:dyDescent="0.3">
      <c r="A113677">
        <v>118459</v>
      </c>
      <c r="B113677">
        <v>118559</v>
      </c>
    </row>
    <row r="113678" spans="1:2" x14ac:dyDescent="0.3">
      <c r="A113678">
        <v>118463</v>
      </c>
      <c r="B113678">
        <v>118559</v>
      </c>
    </row>
    <row r="113679" spans="1:2" x14ac:dyDescent="0.3">
      <c r="A113679">
        <v>118528</v>
      </c>
      <c r="B113679">
        <v>118559</v>
      </c>
    </row>
    <row r="113680" spans="1:2" x14ac:dyDescent="0.3">
      <c r="A113680">
        <v>118534</v>
      </c>
      <c r="B113680">
        <v>118559</v>
      </c>
    </row>
    <row r="113681" spans="1:2" x14ac:dyDescent="0.3">
      <c r="A113681">
        <v>118551</v>
      </c>
      <c r="B113681">
        <v>118559</v>
      </c>
    </row>
    <row r="113682" spans="1:2" x14ac:dyDescent="0.3">
      <c r="A113682">
        <v>118555</v>
      </c>
      <c r="B113682">
        <v>118559</v>
      </c>
    </row>
    <row r="113683" spans="1:2" x14ac:dyDescent="0.3">
      <c r="A113683">
        <v>118571</v>
      </c>
      <c r="B113683">
        <v>118571</v>
      </c>
    </row>
    <row r="113684" spans="1:2" x14ac:dyDescent="0.3">
      <c r="A113684">
        <v>118582</v>
      </c>
      <c r="B113684">
        <v>118582</v>
      </c>
    </row>
    <row r="113685" spans="1:2" x14ac:dyDescent="0.3">
      <c r="A113685">
        <v>118013</v>
      </c>
      <c r="B113685">
        <v>118582</v>
      </c>
    </row>
    <row r="113686" spans="1:2" x14ac:dyDescent="0.3">
      <c r="A113686">
        <v>118103</v>
      </c>
      <c r="B113686">
        <v>118582</v>
      </c>
    </row>
    <row r="113687" spans="1:2" x14ac:dyDescent="0.3">
      <c r="A113687">
        <v>118105</v>
      </c>
      <c r="B113687">
        <v>118582</v>
      </c>
    </row>
    <row r="113688" spans="1:2" x14ac:dyDescent="0.3">
      <c r="A113688">
        <v>118122</v>
      </c>
      <c r="B113688">
        <v>118582</v>
      </c>
    </row>
    <row r="113689" spans="1:2" x14ac:dyDescent="0.3">
      <c r="A113689">
        <v>118155</v>
      </c>
      <c r="B113689">
        <v>118582</v>
      </c>
    </row>
    <row r="113690" spans="1:2" x14ac:dyDescent="0.3">
      <c r="A113690">
        <v>118217</v>
      </c>
      <c r="B113690">
        <v>118582</v>
      </c>
    </row>
    <row r="113691" spans="1:2" x14ac:dyDescent="0.3">
      <c r="A113691">
        <v>118336</v>
      </c>
      <c r="B113691">
        <v>118582</v>
      </c>
    </row>
    <row r="113692" spans="1:2" x14ac:dyDescent="0.3">
      <c r="A113692">
        <v>118355</v>
      </c>
      <c r="B113692">
        <v>118582</v>
      </c>
    </row>
    <row r="113693" spans="1:2" x14ac:dyDescent="0.3">
      <c r="A113693">
        <v>118387</v>
      </c>
      <c r="B113693">
        <v>118582</v>
      </c>
    </row>
    <row r="113694" spans="1:2" x14ac:dyDescent="0.3">
      <c r="A113694">
        <v>140102</v>
      </c>
      <c r="B113694">
        <v>118582</v>
      </c>
    </row>
    <row r="113695" spans="1:2" x14ac:dyDescent="0.3">
      <c r="A113695">
        <v>140103</v>
      </c>
      <c r="B113695">
        <v>118582</v>
      </c>
    </row>
    <row r="113696" spans="1:2" x14ac:dyDescent="0.3">
      <c r="A113696">
        <v>118413</v>
      </c>
      <c r="B113696">
        <v>118582</v>
      </c>
    </row>
    <row r="113697" spans="1:2" x14ac:dyDescent="0.3">
      <c r="A113697">
        <v>118450</v>
      </c>
      <c r="B113697">
        <v>118582</v>
      </c>
    </row>
    <row r="113698" spans="1:2" x14ac:dyDescent="0.3">
      <c r="A113698">
        <v>118457</v>
      </c>
      <c r="B113698">
        <v>118582</v>
      </c>
    </row>
    <row r="113699" spans="1:2" x14ac:dyDescent="0.3">
      <c r="A113699">
        <v>118456</v>
      </c>
      <c r="B113699">
        <v>118582</v>
      </c>
    </row>
    <row r="113700" spans="1:2" x14ac:dyDescent="0.3">
      <c r="A113700">
        <v>118483</v>
      </c>
      <c r="B113700">
        <v>118582</v>
      </c>
    </row>
    <row r="113701" spans="1:2" x14ac:dyDescent="0.3">
      <c r="A113701">
        <v>118573</v>
      </c>
      <c r="B113701">
        <v>118582</v>
      </c>
    </row>
    <row r="113702" spans="1:2" x14ac:dyDescent="0.3">
      <c r="A113702">
        <v>140151</v>
      </c>
      <c r="B113702">
        <v>118582</v>
      </c>
    </row>
    <row r="113703" spans="1:2" x14ac:dyDescent="0.3">
      <c r="A113703">
        <v>140149</v>
      </c>
      <c r="B113703">
        <v>118582</v>
      </c>
    </row>
    <row r="113704" spans="1:2" x14ac:dyDescent="0.3">
      <c r="A113704">
        <v>150881</v>
      </c>
      <c r="B113704">
        <v>118582</v>
      </c>
    </row>
    <row r="113705" spans="1:2" x14ac:dyDescent="0.3">
      <c r="A113705">
        <v>150882</v>
      </c>
      <c r="B113705">
        <v>118582</v>
      </c>
    </row>
    <row r="113706" spans="1:2" x14ac:dyDescent="0.3">
      <c r="A113706">
        <v>150883</v>
      </c>
      <c r="B113706">
        <v>118582</v>
      </c>
    </row>
    <row r="113707" spans="1:2" x14ac:dyDescent="0.3">
      <c r="A113707">
        <v>150884</v>
      </c>
      <c r="B113707">
        <v>118582</v>
      </c>
    </row>
    <row r="113708" spans="1:2" x14ac:dyDescent="0.3">
      <c r="A113708">
        <v>150885</v>
      </c>
      <c r="B113708">
        <v>118582</v>
      </c>
    </row>
    <row r="113709" spans="1:2" x14ac:dyDescent="0.3">
      <c r="A113709">
        <v>150886</v>
      </c>
      <c r="B113709">
        <v>118582</v>
      </c>
    </row>
    <row r="113710" spans="1:2" x14ac:dyDescent="0.3">
      <c r="A113710">
        <v>150887</v>
      </c>
      <c r="B113710">
        <v>118582</v>
      </c>
    </row>
    <row r="113711" spans="1:2" x14ac:dyDescent="0.3">
      <c r="A113711">
        <v>150888</v>
      </c>
      <c r="B113711">
        <v>118582</v>
      </c>
    </row>
    <row r="113712" spans="1:2" x14ac:dyDescent="0.3">
      <c r="A113712">
        <v>150890</v>
      </c>
      <c r="B113712">
        <v>118582</v>
      </c>
    </row>
    <row r="113713" spans="1:2" x14ac:dyDescent="0.3">
      <c r="A113713">
        <v>150891</v>
      </c>
      <c r="B113713">
        <v>118582</v>
      </c>
    </row>
    <row r="113714" spans="1:2" x14ac:dyDescent="0.3">
      <c r="A113714">
        <v>150892</v>
      </c>
      <c r="B113714">
        <v>118582</v>
      </c>
    </row>
    <row r="113715" spans="1:2" x14ac:dyDescent="0.3">
      <c r="A113715">
        <v>150895</v>
      </c>
      <c r="B113715">
        <v>118582</v>
      </c>
    </row>
    <row r="113716" spans="1:2" x14ac:dyDescent="0.3">
      <c r="A113716">
        <v>762054</v>
      </c>
      <c r="B113716">
        <v>762054</v>
      </c>
    </row>
    <row r="113717" spans="1:2" x14ac:dyDescent="0.3">
      <c r="A113717">
        <v>118079</v>
      </c>
      <c r="B113717">
        <v>762054</v>
      </c>
    </row>
    <row r="113718" spans="1:2" x14ac:dyDescent="0.3">
      <c r="A113718">
        <v>773479</v>
      </c>
      <c r="B113718">
        <v>762054</v>
      </c>
    </row>
    <row r="113719" spans="1:2" x14ac:dyDescent="0.3">
      <c r="A113719">
        <v>118301</v>
      </c>
      <c r="B113719">
        <v>762054</v>
      </c>
    </row>
    <row r="113720" spans="1:2" x14ac:dyDescent="0.3">
      <c r="A113720">
        <v>772121</v>
      </c>
      <c r="B113720">
        <v>762054</v>
      </c>
    </row>
    <row r="113721" spans="1:2" x14ac:dyDescent="0.3">
      <c r="A113721">
        <v>772928</v>
      </c>
      <c r="B113721">
        <v>762054</v>
      </c>
    </row>
    <row r="113722" spans="1:2" x14ac:dyDescent="0.3">
      <c r="A113722">
        <v>773153</v>
      </c>
      <c r="B113722">
        <v>762054</v>
      </c>
    </row>
    <row r="113723" spans="1:2" x14ac:dyDescent="0.3">
      <c r="A113723">
        <v>118587</v>
      </c>
      <c r="B113723">
        <v>762054</v>
      </c>
    </row>
    <row r="113724" spans="1:2" x14ac:dyDescent="0.3">
      <c r="A113724">
        <v>118592</v>
      </c>
      <c r="B113724">
        <v>118592</v>
      </c>
    </row>
    <row r="113725" spans="1:2" x14ac:dyDescent="0.3">
      <c r="A113725">
        <v>112007</v>
      </c>
      <c r="B113725">
        <v>118592</v>
      </c>
    </row>
    <row r="113726" spans="1:2" x14ac:dyDescent="0.3">
      <c r="A113726">
        <v>117977</v>
      </c>
      <c r="B113726">
        <v>118592</v>
      </c>
    </row>
    <row r="113727" spans="1:2" x14ac:dyDescent="0.3">
      <c r="A113727">
        <v>140006</v>
      </c>
      <c r="B113727">
        <v>118592</v>
      </c>
    </row>
    <row r="113728" spans="1:2" x14ac:dyDescent="0.3">
      <c r="A113728">
        <v>118019</v>
      </c>
      <c r="B113728">
        <v>118592</v>
      </c>
    </row>
    <row r="113729" spans="1:2" x14ac:dyDescent="0.3">
      <c r="A113729">
        <v>140015</v>
      </c>
      <c r="B113729">
        <v>118592</v>
      </c>
    </row>
    <row r="113730" spans="1:2" x14ac:dyDescent="0.3">
      <c r="A113730">
        <v>118070</v>
      </c>
      <c r="B113730">
        <v>118592</v>
      </c>
    </row>
    <row r="113731" spans="1:2" x14ac:dyDescent="0.3">
      <c r="A113731">
        <v>140031</v>
      </c>
      <c r="B113731">
        <v>118592</v>
      </c>
    </row>
    <row r="113732" spans="1:2" x14ac:dyDescent="0.3">
      <c r="A113732">
        <v>150675</v>
      </c>
      <c r="B113732">
        <v>118592</v>
      </c>
    </row>
    <row r="113733" spans="1:2" x14ac:dyDescent="0.3">
      <c r="A113733">
        <v>140047</v>
      </c>
      <c r="B113733">
        <v>118592</v>
      </c>
    </row>
    <row r="113734" spans="1:2" x14ac:dyDescent="0.3">
      <c r="A113734">
        <v>150717</v>
      </c>
      <c r="B113734">
        <v>118592</v>
      </c>
    </row>
    <row r="113735" spans="1:2" x14ac:dyDescent="0.3">
      <c r="A113735">
        <v>118111</v>
      </c>
      <c r="B113735">
        <v>118592</v>
      </c>
    </row>
    <row r="113736" spans="1:2" x14ac:dyDescent="0.3">
      <c r="A113736">
        <v>140053</v>
      </c>
      <c r="B113736">
        <v>118592</v>
      </c>
    </row>
    <row r="113737" spans="1:2" x14ac:dyDescent="0.3">
      <c r="A113737">
        <v>140057</v>
      </c>
      <c r="B113737">
        <v>118592</v>
      </c>
    </row>
    <row r="113738" spans="1:2" x14ac:dyDescent="0.3">
      <c r="A113738">
        <v>140162</v>
      </c>
      <c r="B113738">
        <v>118592</v>
      </c>
    </row>
    <row r="113739" spans="1:2" x14ac:dyDescent="0.3">
      <c r="A113739">
        <v>140166</v>
      </c>
      <c r="B113739">
        <v>118592</v>
      </c>
    </row>
    <row r="113740" spans="1:2" x14ac:dyDescent="0.3">
      <c r="A113740">
        <v>118157</v>
      </c>
      <c r="B113740">
        <v>118592</v>
      </c>
    </row>
    <row r="113741" spans="1:2" x14ac:dyDescent="0.3">
      <c r="A113741">
        <v>150754</v>
      </c>
      <c r="B113741">
        <v>118592</v>
      </c>
    </row>
    <row r="113742" spans="1:2" x14ac:dyDescent="0.3">
      <c r="A113742">
        <v>118165</v>
      </c>
      <c r="B113742">
        <v>118592</v>
      </c>
    </row>
    <row r="113743" spans="1:2" x14ac:dyDescent="0.3">
      <c r="A113743">
        <v>140073</v>
      </c>
      <c r="B113743">
        <v>118592</v>
      </c>
    </row>
    <row r="113744" spans="1:2" x14ac:dyDescent="0.3">
      <c r="A113744">
        <v>140074</v>
      </c>
      <c r="B113744">
        <v>118592</v>
      </c>
    </row>
    <row r="113745" spans="1:2" x14ac:dyDescent="0.3">
      <c r="A113745">
        <v>150762</v>
      </c>
      <c r="B113745">
        <v>118592</v>
      </c>
    </row>
    <row r="113746" spans="1:2" x14ac:dyDescent="0.3">
      <c r="A113746">
        <v>150763</v>
      </c>
      <c r="B113746">
        <v>118592</v>
      </c>
    </row>
    <row r="113747" spans="1:2" x14ac:dyDescent="0.3">
      <c r="A113747">
        <v>118205</v>
      </c>
      <c r="B113747">
        <v>118592</v>
      </c>
    </row>
    <row r="113748" spans="1:2" x14ac:dyDescent="0.3">
      <c r="A113748">
        <v>118216</v>
      </c>
      <c r="B113748">
        <v>118592</v>
      </c>
    </row>
    <row r="113749" spans="1:2" x14ac:dyDescent="0.3">
      <c r="A113749">
        <v>118241</v>
      </c>
      <c r="B113749">
        <v>118592</v>
      </c>
    </row>
    <row r="113750" spans="1:2" x14ac:dyDescent="0.3">
      <c r="A113750">
        <v>118250</v>
      </c>
      <c r="B113750">
        <v>118592</v>
      </c>
    </row>
    <row r="113751" spans="1:2" x14ac:dyDescent="0.3">
      <c r="A113751">
        <v>118260</v>
      </c>
      <c r="B113751">
        <v>118592</v>
      </c>
    </row>
    <row r="113752" spans="1:2" x14ac:dyDescent="0.3">
      <c r="A113752">
        <v>118275</v>
      </c>
      <c r="B113752">
        <v>118592</v>
      </c>
    </row>
    <row r="113753" spans="1:2" x14ac:dyDescent="0.3">
      <c r="A113753">
        <v>118319</v>
      </c>
      <c r="B113753">
        <v>118592</v>
      </c>
    </row>
    <row r="113754" spans="1:2" x14ac:dyDescent="0.3">
      <c r="A113754">
        <v>118322</v>
      </c>
      <c r="B113754">
        <v>118592</v>
      </c>
    </row>
    <row r="113755" spans="1:2" x14ac:dyDescent="0.3">
      <c r="A113755">
        <v>140090</v>
      </c>
      <c r="B113755">
        <v>118592</v>
      </c>
    </row>
    <row r="113756" spans="1:2" x14ac:dyDescent="0.3">
      <c r="A113756">
        <v>150792</v>
      </c>
      <c r="B113756">
        <v>118592</v>
      </c>
    </row>
    <row r="113757" spans="1:2" x14ac:dyDescent="0.3">
      <c r="A113757">
        <v>118427</v>
      </c>
      <c r="B113757">
        <v>118592</v>
      </c>
    </row>
    <row r="113758" spans="1:2" x14ac:dyDescent="0.3">
      <c r="A113758">
        <v>118429</v>
      </c>
      <c r="B113758">
        <v>118592</v>
      </c>
    </row>
    <row r="113759" spans="1:2" x14ac:dyDescent="0.3">
      <c r="A113759">
        <v>118460</v>
      </c>
      <c r="B113759">
        <v>118592</v>
      </c>
    </row>
    <row r="113760" spans="1:2" x14ac:dyDescent="0.3">
      <c r="A113760">
        <v>150831</v>
      </c>
      <c r="B113760">
        <v>118592</v>
      </c>
    </row>
    <row r="113761" spans="1:2" x14ac:dyDescent="0.3">
      <c r="A113761">
        <v>150834</v>
      </c>
      <c r="B113761">
        <v>118592</v>
      </c>
    </row>
    <row r="113762" spans="1:2" x14ac:dyDescent="0.3">
      <c r="A113762">
        <v>118532</v>
      </c>
      <c r="B113762">
        <v>118592</v>
      </c>
    </row>
    <row r="113763" spans="1:2" x14ac:dyDescent="0.3">
      <c r="A113763">
        <v>118576</v>
      </c>
      <c r="B113763">
        <v>118592</v>
      </c>
    </row>
    <row r="113764" spans="1:2" x14ac:dyDescent="0.3">
      <c r="A113764">
        <v>118585</v>
      </c>
      <c r="B113764">
        <v>118592</v>
      </c>
    </row>
    <row r="113765" spans="1:2" x14ac:dyDescent="0.3">
      <c r="A113765">
        <v>620488</v>
      </c>
      <c r="B113765">
        <v>118592</v>
      </c>
    </row>
    <row r="113766" spans="1:2" x14ac:dyDescent="0.3">
      <c r="A113766">
        <v>118853</v>
      </c>
      <c r="B113766">
        <v>118853</v>
      </c>
    </row>
    <row r="113767" spans="1:2" x14ac:dyDescent="0.3">
      <c r="A113767">
        <v>153892</v>
      </c>
      <c r="B113767">
        <v>153892</v>
      </c>
    </row>
    <row r="113768" spans="1:2" x14ac:dyDescent="0.3">
      <c r="A113768">
        <v>118243</v>
      </c>
      <c r="B113768">
        <v>153892</v>
      </c>
    </row>
    <row r="113769" spans="1:2" x14ac:dyDescent="0.3">
      <c r="A113769">
        <v>153893</v>
      </c>
      <c r="B113769">
        <v>153893</v>
      </c>
    </row>
    <row r="113770" spans="1:2" x14ac:dyDescent="0.3">
      <c r="A113770">
        <v>974689</v>
      </c>
      <c r="B113770">
        <v>974689</v>
      </c>
    </row>
    <row r="113771" spans="1:2" x14ac:dyDescent="0.3">
      <c r="A113771">
        <v>974683</v>
      </c>
      <c r="B113771">
        <v>974683</v>
      </c>
    </row>
    <row r="113772" spans="1:2" x14ac:dyDescent="0.3">
      <c r="A113772">
        <v>197281</v>
      </c>
      <c r="B113772">
        <v>197281</v>
      </c>
    </row>
    <row r="113773" spans="1:2" x14ac:dyDescent="0.3">
      <c r="A113773">
        <v>988593</v>
      </c>
      <c r="B113773">
        <v>197281</v>
      </c>
    </row>
    <row r="113774" spans="1:2" x14ac:dyDescent="0.3">
      <c r="A113774">
        <v>988594</v>
      </c>
      <c r="B113774">
        <v>197281</v>
      </c>
    </row>
    <row r="113775" spans="1:2" x14ac:dyDescent="0.3">
      <c r="A113775">
        <v>118924</v>
      </c>
      <c r="B113775">
        <v>118924</v>
      </c>
    </row>
    <row r="113776" spans="1:2" x14ac:dyDescent="0.3">
      <c r="A113776">
        <v>118925</v>
      </c>
      <c r="B113776">
        <v>118925</v>
      </c>
    </row>
    <row r="113777" spans="1:2" x14ac:dyDescent="0.3">
      <c r="A113777">
        <v>1017186</v>
      </c>
      <c r="B113777">
        <v>1017186</v>
      </c>
    </row>
    <row r="113778" spans="1:2" x14ac:dyDescent="0.3">
      <c r="A113778">
        <v>118927</v>
      </c>
      <c r="B113778">
        <v>118927</v>
      </c>
    </row>
    <row r="113779" spans="1:2" x14ac:dyDescent="0.3">
      <c r="A113779">
        <v>153917</v>
      </c>
      <c r="B113779">
        <v>118927</v>
      </c>
    </row>
    <row r="113780" spans="1:2" x14ac:dyDescent="0.3">
      <c r="A113780">
        <v>966553</v>
      </c>
      <c r="B113780">
        <v>966553</v>
      </c>
    </row>
    <row r="113781" spans="1:2" x14ac:dyDescent="0.3">
      <c r="A113781">
        <v>717456</v>
      </c>
      <c r="B113781">
        <v>717456</v>
      </c>
    </row>
    <row r="113782" spans="1:2" x14ac:dyDescent="0.3">
      <c r="A113782">
        <v>118930</v>
      </c>
      <c r="B113782">
        <v>118930</v>
      </c>
    </row>
    <row r="113783" spans="1:2" x14ac:dyDescent="0.3">
      <c r="A113783">
        <v>966910</v>
      </c>
      <c r="B113783">
        <v>966910</v>
      </c>
    </row>
    <row r="113784" spans="1:2" x14ac:dyDescent="0.3">
      <c r="A113784">
        <v>810878</v>
      </c>
      <c r="B113784">
        <v>810878</v>
      </c>
    </row>
    <row r="113785" spans="1:2" x14ac:dyDescent="0.3">
      <c r="A113785">
        <v>811156</v>
      </c>
      <c r="B113785">
        <v>810878</v>
      </c>
    </row>
    <row r="113786" spans="1:2" x14ac:dyDescent="0.3">
      <c r="A113786">
        <v>118931</v>
      </c>
      <c r="B113786">
        <v>118931</v>
      </c>
    </row>
    <row r="113787" spans="1:2" x14ac:dyDescent="0.3">
      <c r="A113787">
        <v>155049</v>
      </c>
      <c r="B113787">
        <v>118931</v>
      </c>
    </row>
    <row r="113788" spans="1:2" x14ac:dyDescent="0.3">
      <c r="A113788">
        <v>153907</v>
      </c>
      <c r="B113788">
        <v>118931</v>
      </c>
    </row>
    <row r="113789" spans="1:2" x14ac:dyDescent="0.3">
      <c r="A113789">
        <v>118932</v>
      </c>
      <c r="B113789">
        <v>118932</v>
      </c>
    </row>
    <row r="113790" spans="1:2" x14ac:dyDescent="0.3">
      <c r="A113790">
        <v>150996</v>
      </c>
      <c r="B113790">
        <v>118932</v>
      </c>
    </row>
    <row r="113791" spans="1:2" x14ac:dyDescent="0.3">
      <c r="A113791">
        <v>119145</v>
      </c>
      <c r="B113791">
        <v>118932</v>
      </c>
    </row>
    <row r="113792" spans="1:2" x14ac:dyDescent="0.3">
      <c r="A113792">
        <v>140304</v>
      </c>
      <c r="B113792">
        <v>118932</v>
      </c>
    </row>
    <row r="113793" spans="1:2" x14ac:dyDescent="0.3">
      <c r="A113793">
        <v>118933</v>
      </c>
      <c r="B113793">
        <v>118933</v>
      </c>
    </row>
    <row r="113794" spans="1:2" x14ac:dyDescent="0.3">
      <c r="A113794">
        <v>119005</v>
      </c>
      <c r="B113794">
        <v>118933</v>
      </c>
    </row>
    <row r="113795" spans="1:2" x14ac:dyDescent="0.3">
      <c r="A113795">
        <v>119178</v>
      </c>
      <c r="B113795">
        <v>118933</v>
      </c>
    </row>
    <row r="113796" spans="1:2" x14ac:dyDescent="0.3">
      <c r="A113796">
        <v>1039364</v>
      </c>
      <c r="B113796">
        <v>1039364</v>
      </c>
    </row>
    <row r="113797" spans="1:2" x14ac:dyDescent="0.3">
      <c r="A113797">
        <v>1039360</v>
      </c>
      <c r="B113797">
        <v>1039360</v>
      </c>
    </row>
    <row r="113798" spans="1:2" x14ac:dyDescent="0.3">
      <c r="A113798">
        <v>119003</v>
      </c>
      <c r="B113798">
        <v>1039360</v>
      </c>
    </row>
    <row r="113799" spans="1:2" x14ac:dyDescent="0.3">
      <c r="A113799">
        <v>119146</v>
      </c>
      <c r="B113799">
        <v>1039360</v>
      </c>
    </row>
    <row r="113800" spans="1:2" x14ac:dyDescent="0.3">
      <c r="A113800">
        <v>119367</v>
      </c>
      <c r="B113800">
        <v>1039360</v>
      </c>
    </row>
    <row r="113801" spans="1:2" x14ac:dyDescent="0.3">
      <c r="A113801">
        <v>118935</v>
      </c>
      <c r="B113801">
        <v>118935</v>
      </c>
    </row>
    <row r="113802" spans="1:2" x14ac:dyDescent="0.3">
      <c r="A113802">
        <v>140179</v>
      </c>
      <c r="B113802">
        <v>118935</v>
      </c>
    </row>
    <row r="113803" spans="1:2" x14ac:dyDescent="0.3">
      <c r="A113803">
        <v>118936</v>
      </c>
      <c r="B113803">
        <v>118935</v>
      </c>
    </row>
    <row r="113804" spans="1:2" x14ac:dyDescent="0.3">
      <c r="A113804">
        <v>119384</v>
      </c>
      <c r="B113804">
        <v>118935</v>
      </c>
    </row>
    <row r="113805" spans="1:2" x14ac:dyDescent="0.3">
      <c r="A113805">
        <v>118938</v>
      </c>
      <c r="B113805">
        <v>118938</v>
      </c>
    </row>
    <row r="113806" spans="1:2" x14ac:dyDescent="0.3">
      <c r="A113806">
        <v>140235</v>
      </c>
      <c r="B113806">
        <v>118938</v>
      </c>
    </row>
    <row r="113807" spans="1:2" x14ac:dyDescent="0.3">
      <c r="A113807">
        <v>118939</v>
      </c>
      <c r="B113807">
        <v>118939</v>
      </c>
    </row>
    <row r="113808" spans="1:2" x14ac:dyDescent="0.3">
      <c r="A113808">
        <v>118940</v>
      </c>
      <c r="B113808">
        <v>118940</v>
      </c>
    </row>
    <row r="113809" spans="1:2" x14ac:dyDescent="0.3">
      <c r="A113809">
        <v>1017196</v>
      </c>
      <c r="B113809">
        <v>1017196</v>
      </c>
    </row>
    <row r="113810" spans="1:2" x14ac:dyDescent="0.3">
      <c r="A113810">
        <v>1017197</v>
      </c>
      <c r="B113810">
        <v>1017196</v>
      </c>
    </row>
    <row r="113811" spans="1:2" x14ac:dyDescent="0.3">
      <c r="A113811">
        <v>1039066</v>
      </c>
      <c r="B113811">
        <v>1039066</v>
      </c>
    </row>
    <row r="113812" spans="1:2" x14ac:dyDescent="0.3">
      <c r="A113812">
        <v>1039070</v>
      </c>
      <c r="B113812">
        <v>1039066</v>
      </c>
    </row>
    <row r="113813" spans="1:2" x14ac:dyDescent="0.3">
      <c r="A113813">
        <v>1039071</v>
      </c>
      <c r="B113813">
        <v>1039066</v>
      </c>
    </row>
    <row r="113814" spans="1:2" x14ac:dyDescent="0.3">
      <c r="A113814">
        <v>1039069</v>
      </c>
      <c r="B113814">
        <v>1039066</v>
      </c>
    </row>
    <row r="113815" spans="1:2" x14ac:dyDescent="0.3">
      <c r="A113815">
        <v>717457</v>
      </c>
      <c r="B113815">
        <v>717457</v>
      </c>
    </row>
    <row r="113816" spans="1:2" x14ac:dyDescent="0.3">
      <c r="A113816">
        <v>118942</v>
      </c>
      <c r="B113816">
        <v>118942</v>
      </c>
    </row>
    <row r="113817" spans="1:2" x14ac:dyDescent="0.3">
      <c r="A113817">
        <v>118943</v>
      </c>
      <c r="B113817">
        <v>118943</v>
      </c>
    </row>
    <row r="113818" spans="1:2" x14ac:dyDescent="0.3">
      <c r="A113818">
        <v>119293</v>
      </c>
      <c r="B113818">
        <v>118943</v>
      </c>
    </row>
    <row r="113819" spans="1:2" x14ac:dyDescent="0.3">
      <c r="A113819">
        <v>118944</v>
      </c>
      <c r="B113819">
        <v>118944</v>
      </c>
    </row>
    <row r="113820" spans="1:2" x14ac:dyDescent="0.3">
      <c r="A113820">
        <v>153916</v>
      </c>
      <c r="B113820">
        <v>118944</v>
      </c>
    </row>
    <row r="113821" spans="1:2" x14ac:dyDescent="0.3">
      <c r="A113821">
        <v>717458</v>
      </c>
      <c r="B113821">
        <v>717458</v>
      </c>
    </row>
    <row r="113822" spans="1:2" x14ac:dyDescent="0.3">
      <c r="A113822">
        <v>620522</v>
      </c>
      <c r="B113822">
        <v>620522</v>
      </c>
    </row>
    <row r="113823" spans="1:2" x14ac:dyDescent="0.3">
      <c r="A113823">
        <v>620521</v>
      </c>
      <c r="B113823">
        <v>620522</v>
      </c>
    </row>
    <row r="113824" spans="1:2" x14ac:dyDescent="0.3">
      <c r="A113824">
        <v>118947</v>
      </c>
      <c r="B113824">
        <v>118947</v>
      </c>
    </row>
    <row r="113825" spans="1:2" x14ac:dyDescent="0.3">
      <c r="A113825">
        <v>118948</v>
      </c>
      <c r="B113825">
        <v>118948</v>
      </c>
    </row>
    <row r="113826" spans="1:2" x14ac:dyDescent="0.3">
      <c r="A113826">
        <v>118950</v>
      </c>
      <c r="B113826">
        <v>118950</v>
      </c>
    </row>
    <row r="113827" spans="1:2" x14ac:dyDescent="0.3">
      <c r="A113827">
        <v>118951</v>
      </c>
      <c r="B113827">
        <v>118951</v>
      </c>
    </row>
    <row r="113828" spans="1:2" x14ac:dyDescent="0.3">
      <c r="A113828">
        <v>118952</v>
      </c>
      <c r="B113828">
        <v>118952</v>
      </c>
    </row>
    <row r="113829" spans="1:2" x14ac:dyDescent="0.3">
      <c r="A113829">
        <v>118954</v>
      </c>
      <c r="B113829">
        <v>118954</v>
      </c>
    </row>
    <row r="113830" spans="1:2" x14ac:dyDescent="0.3">
      <c r="A113830">
        <v>707165</v>
      </c>
      <c r="B113830">
        <v>707165</v>
      </c>
    </row>
    <row r="113831" spans="1:2" x14ac:dyDescent="0.3">
      <c r="A113831">
        <v>118956</v>
      </c>
      <c r="B113831">
        <v>118956</v>
      </c>
    </row>
    <row r="113832" spans="1:2" x14ac:dyDescent="0.3">
      <c r="A113832">
        <v>140232</v>
      </c>
      <c r="B113832">
        <v>118956</v>
      </c>
    </row>
    <row r="113833" spans="1:2" x14ac:dyDescent="0.3">
      <c r="A113833">
        <v>118958</v>
      </c>
      <c r="B113833">
        <v>118958</v>
      </c>
    </row>
    <row r="113834" spans="1:2" x14ac:dyDescent="0.3">
      <c r="A113834">
        <v>118959</v>
      </c>
      <c r="B113834">
        <v>118959</v>
      </c>
    </row>
    <row r="113835" spans="1:2" x14ac:dyDescent="0.3">
      <c r="A113835">
        <v>153918</v>
      </c>
      <c r="B113835">
        <v>118959</v>
      </c>
    </row>
    <row r="113836" spans="1:2" x14ac:dyDescent="0.3">
      <c r="A113836">
        <v>118960</v>
      </c>
      <c r="B113836">
        <v>118960</v>
      </c>
    </row>
    <row r="113837" spans="1:2" x14ac:dyDescent="0.3">
      <c r="A113837">
        <v>118962</v>
      </c>
      <c r="B113837">
        <v>118962</v>
      </c>
    </row>
    <row r="113838" spans="1:2" x14ac:dyDescent="0.3">
      <c r="A113838">
        <v>118963</v>
      </c>
      <c r="B113838">
        <v>118963</v>
      </c>
    </row>
    <row r="113839" spans="1:2" x14ac:dyDescent="0.3">
      <c r="A113839">
        <v>620512</v>
      </c>
      <c r="B113839">
        <v>620512</v>
      </c>
    </row>
    <row r="113840" spans="1:2" x14ac:dyDescent="0.3">
      <c r="A113840">
        <v>118964</v>
      </c>
      <c r="B113840">
        <v>118964</v>
      </c>
    </row>
    <row r="113841" spans="1:2" x14ac:dyDescent="0.3">
      <c r="A113841">
        <v>118965</v>
      </c>
      <c r="B113841">
        <v>118965</v>
      </c>
    </row>
    <row r="113842" spans="1:2" x14ac:dyDescent="0.3">
      <c r="A113842">
        <v>717459</v>
      </c>
      <c r="B113842">
        <v>717459</v>
      </c>
    </row>
    <row r="113843" spans="1:2" x14ac:dyDescent="0.3">
      <c r="A113843">
        <v>118966</v>
      </c>
      <c r="B113843">
        <v>118966</v>
      </c>
    </row>
    <row r="113844" spans="1:2" x14ac:dyDescent="0.3">
      <c r="A113844">
        <v>788903</v>
      </c>
      <c r="B113844">
        <v>788903</v>
      </c>
    </row>
    <row r="113845" spans="1:2" x14ac:dyDescent="0.3">
      <c r="A113845">
        <v>966601</v>
      </c>
      <c r="B113845">
        <v>966601</v>
      </c>
    </row>
    <row r="113846" spans="1:2" x14ac:dyDescent="0.3">
      <c r="A113846">
        <v>717509</v>
      </c>
      <c r="B113846">
        <v>966601</v>
      </c>
    </row>
    <row r="113847" spans="1:2" x14ac:dyDescent="0.3">
      <c r="A113847">
        <v>1039224</v>
      </c>
      <c r="B113847">
        <v>1039224</v>
      </c>
    </row>
    <row r="113848" spans="1:2" x14ac:dyDescent="0.3">
      <c r="A113848">
        <v>717460</v>
      </c>
      <c r="B113848">
        <v>717460</v>
      </c>
    </row>
    <row r="113849" spans="1:2" x14ac:dyDescent="0.3">
      <c r="A113849">
        <v>118968</v>
      </c>
      <c r="B113849">
        <v>118968</v>
      </c>
    </row>
    <row r="113850" spans="1:2" x14ac:dyDescent="0.3">
      <c r="A113850">
        <v>118969</v>
      </c>
      <c r="B113850">
        <v>118969</v>
      </c>
    </row>
    <row r="113851" spans="1:2" x14ac:dyDescent="0.3">
      <c r="A113851">
        <v>140189</v>
      </c>
      <c r="B113851">
        <v>118969</v>
      </c>
    </row>
    <row r="113852" spans="1:2" x14ac:dyDescent="0.3">
      <c r="A113852">
        <v>119189</v>
      </c>
      <c r="B113852">
        <v>118969</v>
      </c>
    </row>
    <row r="113853" spans="1:2" x14ac:dyDescent="0.3">
      <c r="A113853">
        <v>140284</v>
      </c>
      <c r="B113853">
        <v>118969</v>
      </c>
    </row>
    <row r="113854" spans="1:2" x14ac:dyDescent="0.3">
      <c r="A113854">
        <v>118971</v>
      </c>
      <c r="B113854">
        <v>118971</v>
      </c>
    </row>
    <row r="113855" spans="1:2" x14ac:dyDescent="0.3">
      <c r="A113855">
        <v>118974</v>
      </c>
      <c r="B113855">
        <v>118974</v>
      </c>
    </row>
    <row r="113856" spans="1:2" x14ac:dyDescent="0.3">
      <c r="A113856">
        <v>1039383</v>
      </c>
      <c r="B113856">
        <v>1039383</v>
      </c>
    </row>
    <row r="113857" spans="1:2" x14ac:dyDescent="0.3">
      <c r="A113857">
        <v>1039384</v>
      </c>
      <c r="B113857">
        <v>1039383</v>
      </c>
    </row>
    <row r="113858" spans="1:2" x14ac:dyDescent="0.3">
      <c r="A113858">
        <v>118975</v>
      </c>
      <c r="B113858">
        <v>118975</v>
      </c>
    </row>
    <row r="113859" spans="1:2" x14ac:dyDescent="0.3">
      <c r="A113859">
        <v>118976</v>
      </c>
      <c r="B113859">
        <v>118975</v>
      </c>
    </row>
    <row r="113860" spans="1:2" x14ac:dyDescent="0.3">
      <c r="A113860">
        <v>119249</v>
      </c>
      <c r="B113860">
        <v>118975</v>
      </c>
    </row>
    <row r="113861" spans="1:2" x14ac:dyDescent="0.3">
      <c r="A113861">
        <v>1017230</v>
      </c>
      <c r="B113861">
        <v>1017230</v>
      </c>
    </row>
    <row r="113862" spans="1:2" x14ac:dyDescent="0.3">
      <c r="A113862">
        <v>966522</v>
      </c>
      <c r="B113862">
        <v>966522</v>
      </c>
    </row>
    <row r="113863" spans="1:2" x14ac:dyDescent="0.3">
      <c r="A113863">
        <v>119076</v>
      </c>
      <c r="B113863">
        <v>966522</v>
      </c>
    </row>
    <row r="113864" spans="1:2" x14ac:dyDescent="0.3">
      <c r="A113864">
        <v>966531</v>
      </c>
      <c r="B113864">
        <v>966522</v>
      </c>
    </row>
    <row r="113865" spans="1:2" x14ac:dyDescent="0.3">
      <c r="A113865">
        <v>966523</v>
      </c>
      <c r="B113865">
        <v>966522</v>
      </c>
    </row>
    <row r="113866" spans="1:2" x14ac:dyDescent="0.3">
      <c r="A113866">
        <v>966532</v>
      </c>
      <c r="B113866">
        <v>966522</v>
      </c>
    </row>
    <row r="113867" spans="1:2" x14ac:dyDescent="0.3">
      <c r="A113867">
        <v>966533</v>
      </c>
      <c r="B113867">
        <v>966522</v>
      </c>
    </row>
    <row r="113868" spans="1:2" x14ac:dyDescent="0.3">
      <c r="A113868">
        <v>966530</v>
      </c>
      <c r="B113868">
        <v>966522</v>
      </c>
    </row>
    <row r="113869" spans="1:2" x14ac:dyDescent="0.3">
      <c r="A113869">
        <v>118977</v>
      </c>
      <c r="B113869">
        <v>118977</v>
      </c>
    </row>
    <row r="113870" spans="1:2" x14ac:dyDescent="0.3">
      <c r="A113870">
        <v>140192</v>
      </c>
      <c r="B113870">
        <v>118977</v>
      </c>
    </row>
    <row r="113871" spans="1:2" x14ac:dyDescent="0.3">
      <c r="A113871">
        <v>150988</v>
      </c>
      <c r="B113871">
        <v>118977</v>
      </c>
    </row>
    <row r="113872" spans="1:2" x14ac:dyDescent="0.3">
      <c r="A113872">
        <v>119125</v>
      </c>
      <c r="B113872">
        <v>118977</v>
      </c>
    </row>
    <row r="113873" spans="1:2" x14ac:dyDescent="0.3">
      <c r="A113873">
        <v>119339</v>
      </c>
      <c r="B113873">
        <v>118977</v>
      </c>
    </row>
    <row r="113874" spans="1:2" x14ac:dyDescent="0.3">
      <c r="A113874">
        <v>1017224</v>
      </c>
      <c r="B113874">
        <v>1017224</v>
      </c>
    </row>
    <row r="113875" spans="1:2" x14ac:dyDescent="0.3">
      <c r="A113875">
        <v>717863</v>
      </c>
      <c r="B113875">
        <v>717863</v>
      </c>
    </row>
    <row r="113876" spans="1:2" x14ac:dyDescent="0.3">
      <c r="A113876">
        <v>119038</v>
      </c>
      <c r="B113876">
        <v>717863</v>
      </c>
    </row>
    <row r="113877" spans="1:2" x14ac:dyDescent="0.3">
      <c r="A113877">
        <v>118978</v>
      </c>
      <c r="B113877">
        <v>118978</v>
      </c>
    </row>
    <row r="113878" spans="1:2" x14ac:dyDescent="0.3">
      <c r="A113878">
        <v>118979</v>
      </c>
      <c r="B113878">
        <v>118979</v>
      </c>
    </row>
    <row r="113879" spans="1:2" x14ac:dyDescent="0.3">
      <c r="A113879">
        <v>150986</v>
      </c>
      <c r="B113879">
        <v>118979</v>
      </c>
    </row>
    <row r="113880" spans="1:2" x14ac:dyDescent="0.3">
      <c r="A113880">
        <v>118980</v>
      </c>
      <c r="B113880">
        <v>118980</v>
      </c>
    </row>
    <row r="113881" spans="1:2" x14ac:dyDescent="0.3">
      <c r="A113881">
        <v>153905</v>
      </c>
      <c r="B113881">
        <v>118980</v>
      </c>
    </row>
    <row r="113882" spans="1:2" x14ac:dyDescent="0.3">
      <c r="A113882">
        <v>140305</v>
      </c>
      <c r="B113882">
        <v>118980</v>
      </c>
    </row>
    <row r="113883" spans="1:2" x14ac:dyDescent="0.3">
      <c r="A113883">
        <v>1039372</v>
      </c>
      <c r="B113883">
        <v>1039372</v>
      </c>
    </row>
    <row r="113884" spans="1:2" x14ac:dyDescent="0.3">
      <c r="A113884">
        <v>1039374</v>
      </c>
      <c r="B113884">
        <v>1039372</v>
      </c>
    </row>
    <row r="113885" spans="1:2" x14ac:dyDescent="0.3">
      <c r="A113885">
        <v>118982</v>
      </c>
      <c r="B113885">
        <v>118982</v>
      </c>
    </row>
    <row r="113886" spans="1:2" x14ac:dyDescent="0.3">
      <c r="A113886">
        <v>620529</v>
      </c>
      <c r="B113886">
        <v>118982</v>
      </c>
    </row>
    <row r="113887" spans="1:2" x14ac:dyDescent="0.3">
      <c r="A113887">
        <v>1017246</v>
      </c>
      <c r="B113887">
        <v>1017246</v>
      </c>
    </row>
    <row r="113888" spans="1:2" x14ac:dyDescent="0.3">
      <c r="A113888">
        <v>1039314</v>
      </c>
      <c r="B113888">
        <v>1039314</v>
      </c>
    </row>
    <row r="113889" spans="1:2" x14ac:dyDescent="0.3">
      <c r="A113889">
        <v>620509</v>
      </c>
      <c r="B113889">
        <v>620509</v>
      </c>
    </row>
    <row r="113890" spans="1:2" x14ac:dyDescent="0.3">
      <c r="A113890">
        <v>620510</v>
      </c>
      <c r="B113890">
        <v>620509</v>
      </c>
    </row>
    <row r="113891" spans="1:2" x14ac:dyDescent="0.3">
      <c r="A113891">
        <v>118983</v>
      </c>
      <c r="B113891">
        <v>118983</v>
      </c>
    </row>
    <row r="113892" spans="1:2" x14ac:dyDescent="0.3">
      <c r="A113892">
        <v>119102</v>
      </c>
      <c r="B113892">
        <v>118983</v>
      </c>
    </row>
    <row r="113893" spans="1:2" x14ac:dyDescent="0.3">
      <c r="A113893">
        <v>140265</v>
      </c>
      <c r="B113893">
        <v>118983</v>
      </c>
    </row>
    <row r="113894" spans="1:2" x14ac:dyDescent="0.3">
      <c r="A113894">
        <v>150999</v>
      </c>
      <c r="B113894">
        <v>118983</v>
      </c>
    </row>
    <row r="113895" spans="1:2" x14ac:dyDescent="0.3">
      <c r="A113895">
        <v>118985</v>
      </c>
      <c r="B113895">
        <v>118985</v>
      </c>
    </row>
    <row r="113896" spans="1:2" x14ac:dyDescent="0.3">
      <c r="A113896">
        <v>1017247</v>
      </c>
      <c r="B113896">
        <v>1017247</v>
      </c>
    </row>
    <row r="113897" spans="1:2" x14ac:dyDescent="0.3">
      <c r="A113897">
        <v>118986</v>
      </c>
      <c r="B113897">
        <v>118986</v>
      </c>
    </row>
    <row r="113898" spans="1:2" x14ac:dyDescent="0.3">
      <c r="A113898">
        <v>118988</v>
      </c>
      <c r="B113898">
        <v>118988</v>
      </c>
    </row>
    <row r="113899" spans="1:2" x14ac:dyDescent="0.3">
      <c r="A113899">
        <v>966590</v>
      </c>
      <c r="B113899">
        <v>966590</v>
      </c>
    </row>
    <row r="113900" spans="1:2" x14ac:dyDescent="0.3">
      <c r="A113900">
        <v>118991</v>
      </c>
      <c r="B113900">
        <v>118991</v>
      </c>
    </row>
    <row r="113901" spans="1:2" x14ac:dyDescent="0.3">
      <c r="A113901">
        <v>118992</v>
      </c>
      <c r="B113901">
        <v>118992</v>
      </c>
    </row>
    <row r="113902" spans="1:2" x14ac:dyDescent="0.3">
      <c r="A113902">
        <v>1039339</v>
      </c>
      <c r="B113902">
        <v>1039339</v>
      </c>
    </row>
    <row r="113903" spans="1:2" x14ac:dyDescent="0.3">
      <c r="A113903">
        <v>118993</v>
      </c>
      <c r="B113903">
        <v>118993</v>
      </c>
    </row>
    <row r="113904" spans="1:2" x14ac:dyDescent="0.3">
      <c r="A113904">
        <v>140195</v>
      </c>
      <c r="B113904">
        <v>118993</v>
      </c>
    </row>
    <row r="113905" spans="1:2" x14ac:dyDescent="0.3">
      <c r="A113905">
        <v>119140</v>
      </c>
      <c r="B113905">
        <v>118993</v>
      </c>
    </row>
    <row r="113906" spans="1:2" x14ac:dyDescent="0.3">
      <c r="A113906">
        <v>119190</v>
      </c>
      <c r="B113906">
        <v>118993</v>
      </c>
    </row>
    <row r="113907" spans="1:2" x14ac:dyDescent="0.3">
      <c r="A113907">
        <v>119218</v>
      </c>
      <c r="B113907">
        <v>118993</v>
      </c>
    </row>
    <row r="113908" spans="1:2" x14ac:dyDescent="0.3">
      <c r="A113908">
        <v>119303</v>
      </c>
      <c r="B113908">
        <v>118993</v>
      </c>
    </row>
    <row r="113909" spans="1:2" x14ac:dyDescent="0.3">
      <c r="A113909">
        <v>122408</v>
      </c>
      <c r="B113909">
        <v>118993</v>
      </c>
    </row>
    <row r="113910" spans="1:2" x14ac:dyDescent="0.3">
      <c r="A113910">
        <v>118997</v>
      </c>
      <c r="B113910">
        <v>118997</v>
      </c>
    </row>
    <row r="113911" spans="1:2" x14ac:dyDescent="0.3">
      <c r="A113911">
        <v>810928</v>
      </c>
      <c r="B113911">
        <v>810928</v>
      </c>
    </row>
    <row r="113912" spans="1:2" x14ac:dyDescent="0.3">
      <c r="A113912">
        <v>119000</v>
      </c>
      <c r="B113912">
        <v>119000</v>
      </c>
    </row>
    <row r="113913" spans="1:2" x14ac:dyDescent="0.3">
      <c r="A113913">
        <v>1039377</v>
      </c>
      <c r="B113913">
        <v>1039377</v>
      </c>
    </row>
    <row r="113914" spans="1:2" x14ac:dyDescent="0.3">
      <c r="A113914">
        <v>717462</v>
      </c>
      <c r="B113914">
        <v>717462</v>
      </c>
    </row>
    <row r="113915" spans="1:2" x14ac:dyDescent="0.3">
      <c r="A113915">
        <v>771899</v>
      </c>
      <c r="B113915">
        <v>717462</v>
      </c>
    </row>
    <row r="113916" spans="1:2" x14ac:dyDescent="0.3">
      <c r="A113916">
        <v>773145</v>
      </c>
      <c r="B113916">
        <v>717462</v>
      </c>
    </row>
    <row r="113917" spans="1:2" x14ac:dyDescent="0.3">
      <c r="A113917">
        <v>772111</v>
      </c>
      <c r="B113917">
        <v>717462</v>
      </c>
    </row>
    <row r="113918" spans="1:2" x14ac:dyDescent="0.3">
      <c r="A113918">
        <v>773146</v>
      </c>
      <c r="B113918">
        <v>717462</v>
      </c>
    </row>
    <row r="113919" spans="1:2" x14ac:dyDescent="0.3">
      <c r="A113919">
        <v>772962</v>
      </c>
      <c r="B113919">
        <v>717462</v>
      </c>
    </row>
    <row r="113920" spans="1:2" x14ac:dyDescent="0.3">
      <c r="A113920">
        <v>771900</v>
      </c>
      <c r="B113920">
        <v>717462</v>
      </c>
    </row>
    <row r="113921" spans="1:2" x14ac:dyDescent="0.3">
      <c r="A113921">
        <v>772112</v>
      </c>
      <c r="B113921">
        <v>717462</v>
      </c>
    </row>
    <row r="113922" spans="1:2" x14ac:dyDescent="0.3">
      <c r="A113922">
        <v>771901</v>
      </c>
      <c r="B113922">
        <v>717462</v>
      </c>
    </row>
    <row r="113923" spans="1:2" x14ac:dyDescent="0.3">
      <c r="A113923">
        <v>772113</v>
      </c>
      <c r="B113923">
        <v>717462</v>
      </c>
    </row>
    <row r="113924" spans="1:2" x14ac:dyDescent="0.3">
      <c r="A113924">
        <v>771902</v>
      </c>
      <c r="B113924">
        <v>717462</v>
      </c>
    </row>
    <row r="113925" spans="1:2" x14ac:dyDescent="0.3">
      <c r="A113925">
        <v>771903</v>
      </c>
      <c r="B113925">
        <v>717462</v>
      </c>
    </row>
    <row r="113926" spans="1:2" x14ac:dyDescent="0.3">
      <c r="A113926">
        <v>772961</v>
      </c>
      <c r="B113926">
        <v>717462</v>
      </c>
    </row>
    <row r="113927" spans="1:2" x14ac:dyDescent="0.3">
      <c r="A113927">
        <v>771904</v>
      </c>
      <c r="B113927">
        <v>717462</v>
      </c>
    </row>
    <row r="113928" spans="1:2" x14ac:dyDescent="0.3">
      <c r="A113928">
        <v>771906</v>
      </c>
      <c r="B113928">
        <v>717462</v>
      </c>
    </row>
    <row r="113929" spans="1:2" x14ac:dyDescent="0.3">
      <c r="A113929">
        <v>771905</v>
      </c>
      <c r="B113929">
        <v>717462</v>
      </c>
    </row>
    <row r="113930" spans="1:2" x14ac:dyDescent="0.3">
      <c r="A113930">
        <v>717463</v>
      </c>
      <c r="B113930">
        <v>717463</v>
      </c>
    </row>
    <row r="113931" spans="1:2" x14ac:dyDescent="0.3">
      <c r="A113931">
        <v>966544</v>
      </c>
      <c r="B113931">
        <v>966544</v>
      </c>
    </row>
    <row r="113932" spans="1:2" x14ac:dyDescent="0.3">
      <c r="A113932">
        <v>1039378</v>
      </c>
      <c r="B113932">
        <v>1039378</v>
      </c>
    </row>
    <row r="113933" spans="1:2" x14ac:dyDescent="0.3">
      <c r="A113933">
        <v>1039380</v>
      </c>
      <c r="B113933">
        <v>1039378</v>
      </c>
    </row>
    <row r="113934" spans="1:2" x14ac:dyDescent="0.3">
      <c r="A113934">
        <v>119004</v>
      </c>
      <c r="B113934">
        <v>119004</v>
      </c>
    </row>
    <row r="113935" spans="1:2" x14ac:dyDescent="0.3">
      <c r="A113935">
        <v>1039365</v>
      </c>
      <c r="B113935">
        <v>1039365</v>
      </c>
    </row>
    <row r="113936" spans="1:2" x14ac:dyDescent="0.3">
      <c r="A113936">
        <v>717464</v>
      </c>
      <c r="B113936">
        <v>717464</v>
      </c>
    </row>
    <row r="113937" spans="1:2" x14ac:dyDescent="0.3">
      <c r="A113937">
        <v>119007</v>
      </c>
      <c r="B113937">
        <v>119007</v>
      </c>
    </row>
    <row r="113938" spans="1:2" x14ac:dyDescent="0.3">
      <c r="A113938">
        <v>119009</v>
      </c>
      <c r="B113938">
        <v>119009</v>
      </c>
    </row>
    <row r="113939" spans="1:2" x14ac:dyDescent="0.3">
      <c r="A113939">
        <v>140218</v>
      </c>
      <c r="B113939">
        <v>119009</v>
      </c>
    </row>
    <row r="113940" spans="1:2" x14ac:dyDescent="0.3">
      <c r="A113940">
        <v>119289</v>
      </c>
      <c r="B113940">
        <v>119009</v>
      </c>
    </row>
    <row r="113941" spans="1:2" x14ac:dyDescent="0.3">
      <c r="A113941">
        <v>1039315</v>
      </c>
      <c r="B113941">
        <v>1039315</v>
      </c>
    </row>
    <row r="113942" spans="1:2" x14ac:dyDescent="0.3">
      <c r="A113942">
        <v>1039316</v>
      </c>
      <c r="B113942">
        <v>1039315</v>
      </c>
    </row>
    <row r="113943" spans="1:2" x14ac:dyDescent="0.3">
      <c r="A113943">
        <v>119010</v>
      </c>
      <c r="B113943">
        <v>119010</v>
      </c>
    </row>
    <row r="113944" spans="1:2" x14ac:dyDescent="0.3">
      <c r="A113944">
        <v>140276</v>
      </c>
      <c r="B113944">
        <v>119010</v>
      </c>
    </row>
    <row r="113945" spans="1:2" x14ac:dyDescent="0.3">
      <c r="A113945">
        <v>119012</v>
      </c>
      <c r="B113945">
        <v>119012</v>
      </c>
    </row>
    <row r="113946" spans="1:2" x14ac:dyDescent="0.3">
      <c r="A113946">
        <v>119017</v>
      </c>
      <c r="B113946">
        <v>119017</v>
      </c>
    </row>
    <row r="113947" spans="1:2" x14ac:dyDescent="0.3">
      <c r="A113947">
        <v>119240</v>
      </c>
      <c r="B113947">
        <v>119017</v>
      </c>
    </row>
    <row r="113948" spans="1:2" x14ac:dyDescent="0.3">
      <c r="A113948">
        <v>810880</v>
      </c>
      <c r="B113948">
        <v>810880</v>
      </c>
    </row>
    <row r="113949" spans="1:2" x14ac:dyDescent="0.3">
      <c r="A113949">
        <v>119023</v>
      </c>
      <c r="B113949">
        <v>119023</v>
      </c>
    </row>
    <row r="113950" spans="1:2" x14ac:dyDescent="0.3">
      <c r="A113950">
        <v>140181</v>
      </c>
      <c r="B113950">
        <v>119023</v>
      </c>
    </row>
    <row r="113951" spans="1:2" x14ac:dyDescent="0.3">
      <c r="A113951">
        <v>1017248</v>
      </c>
      <c r="B113951">
        <v>1017248</v>
      </c>
    </row>
    <row r="113952" spans="1:2" x14ac:dyDescent="0.3">
      <c r="A113952">
        <v>119025</v>
      </c>
      <c r="B113952">
        <v>119025</v>
      </c>
    </row>
    <row r="113953" spans="1:2" x14ac:dyDescent="0.3">
      <c r="A113953">
        <v>119026</v>
      </c>
      <c r="B113953">
        <v>119026</v>
      </c>
    </row>
    <row r="113954" spans="1:2" x14ac:dyDescent="0.3">
      <c r="A113954">
        <v>717465</v>
      </c>
      <c r="B113954">
        <v>717465</v>
      </c>
    </row>
    <row r="113955" spans="1:2" x14ac:dyDescent="0.3">
      <c r="A113955">
        <v>810964</v>
      </c>
      <c r="B113955">
        <v>810964</v>
      </c>
    </row>
    <row r="113956" spans="1:2" x14ac:dyDescent="0.3">
      <c r="A113956">
        <v>1017249</v>
      </c>
      <c r="B113956">
        <v>1017249</v>
      </c>
    </row>
    <row r="113957" spans="1:2" x14ac:dyDescent="0.3">
      <c r="A113957">
        <v>810929</v>
      </c>
      <c r="B113957">
        <v>810929</v>
      </c>
    </row>
    <row r="113958" spans="1:2" x14ac:dyDescent="0.3">
      <c r="A113958">
        <v>119028</v>
      </c>
      <c r="B113958">
        <v>119028</v>
      </c>
    </row>
    <row r="113959" spans="1:2" x14ac:dyDescent="0.3">
      <c r="A113959">
        <v>1017187</v>
      </c>
      <c r="B113959">
        <v>1017187</v>
      </c>
    </row>
    <row r="113960" spans="1:2" x14ac:dyDescent="0.3">
      <c r="A113960">
        <v>119029</v>
      </c>
      <c r="B113960">
        <v>119029</v>
      </c>
    </row>
    <row r="113961" spans="1:2" x14ac:dyDescent="0.3">
      <c r="A113961">
        <v>140306</v>
      </c>
      <c r="B113961">
        <v>119029</v>
      </c>
    </row>
    <row r="113962" spans="1:2" x14ac:dyDescent="0.3">
      <c r="A113962">
        <v>620515</v>
      </c>
      <c r="B113962">
        <v>620515</v>
      </c>
    </row>
    <row r="113963" spans="1:2" x14ac:dyDescent="0.3">
      <c r="A113963">
        <v>611515</v>
      </c>
      <c r="B113963">
        <v>620515</v>
      </c>
    </row>
    <row r="113964" spans="1:2" x14ac:dyDescent="0.3">
      <c r="A113964">
        <v>119030</v>
      </c>
      <c r="B113964">
        <v>119030</v>
      </c>
    </row>
    <row r="113965" spans="1:2" x14ac:dyDescent="0.3">
      <c r="A113965">
        <v>1039366</v>
      </c>
      <c r="B113965">
        <v>1039366</v>
      </c>
    </row>
    <row r="113966" spans="1:2" x14ac:dyDescent="0.3">
      <c r="A113966">
        <v>1039340</v>
      </c>
      <c r="B113966">
        <v>1039340</v>
      </c>
    </row>
    <row r="113967" spans="1:2" x14ac:dyDescent="0.3">
      <c r="A113967">
        <v>119032</v>
      </c>
      <c r="B113967">
        <v>119032</v>
      </c>
    </row>
    <row r="113968" spans="1:2" x14ac:dyDescent="0.3">
      <c r="A113968">
        <v>119033</v>
      </c>
      <c r="B113968">
        <v>119033</v>
      </c>
    </row>
    <row r="113969" spans="1:2" x14ac:dyDescent="0.3">
      <c r="A113969">
        <v>150991</v>
      </c>
      <c r="B113969">
        <v>119033</v>
      </c>
    </row>
    <row r="113970" spans="1:2" x14ac:dyDescent="0.3">
      <c r="A113970">
        <v>1039318</v>
      </c>
      <c r="B113970">
        <v>1039318</v>
      </c>
    </row>
    <row r="113971" spans="1:2" x14ac:dyDescent="0.3">
      <c r="A113971">
        <v>119039</v>
      </c>
      <c r="B113971">
        <v>119039</v>
      </c>
    </row>
    <row r="113972" spans="1:2" x14ac:dyDescent="0.3">
      <c r="A113972">
        <v>717466</v>
      </c>
      <c r="B113972">
        <v>717466</v>
      </c>
    </row>
    <row r="113973" spans="1:2" x14ac:dyDescent="0.3">
      <c r="A113973">
        <v>717467</v>
      </c>
      <c r="B113973">
        <v>717467</v>
      </c>
    </row>
    <row r="113974" spans="1:2" x14ac:dyDescent="0.3">
      <c r="A113974">
        <v>620502</v>
      </c>
      <c r="B113974">
        <v>717467</v>
      </c>
    </row>
    <row r="113975" spans="1:2" x14ac:dyDescent="0.3">
      <c r="A113975">
        <v>119040</v>
      </c>
      <c r="B113975">
        <v>717467</v>
      </c>
    </row>
    <row r="113976" spans="1:2" x14ac:dyDescent="0.3">
      <c r="A113976">
        <v>140212</v>
      </c>
      <c r="B113976">
        <v>717467</v>
      </c>
    </row>
    <row r="113977" spans="1:2" x14ac:dyDescent="0.3">
      <c r="A113977">
        <v>140211</v>
      </c>
      <c r="B113977">
        <v>717467</v>
      </c>
    </row>
    <row r="113978" spans="1:2" x14ac:dyDescent="0.3">
      <c r="A113978">
        <v>119042</v>
      </c>
      <c r="B113978">
        <v>119042</v>
      </c>
    </row>
    <row r="113979" spans="1:2" x14ac:dyDescent="0.3">
      <c r="A113979">
        <v>119043</v>
      </c>
      <c r="B113979">
        <v>119043</v>
      </c>
    </row>
    <row r="113980" spans="1:2" x14ac:dyDescent="0.3">
      <c r="A113980">
        <v>119044</v>
      </c>
      <c r="B113980">
        <v>119044</v>
      </c>
    </row>
    <row r="113981" spans="1:2" x14ac:dyDescent="0.3">
      <c r="A113981">
        <v>719400</v>
      </c>
      <c r="B113981">
        <v>119044</v>
      </c>
    </row>
    <row r="113982" spans="1:2" x14ac:dyDescent="0.3">
      <c r="A113982">
        <v>119045</v>
      </c>
      <c r="B113982">
        <v>119045</v>
      </c>
    </row>
    <row r="113983" spans="1:2" x14ac:dyDescent="0.3">
      <c r="A113983">
        <v>717468</v>
      </c>
      <c r="B113983">
        <v>717468</v>
      </c>
    </row>
    <row r="113984" spans="1:2" x14ac:dyDescent="0.3">
      <c r="A113984">
        <v>1039341</v>
      </c>
      <c r="B113984">
        <v>1039341</v>
      </c>
    </row>
    <row r="113985" spans="1:2" x14ac:dyDescent="0.3">
      <c r="A113985">
        <v>1039342</v>
      </c>
      <c r="B113985">
        <v>1039341</v>
      </c>
    </row>
    <row r="113986" spans="1:2" x14ac:dyDescent="0.3">
      <c r="A113986">
        <v>1039333</v>
      </c>
      <c r="B113986">
        <v>1039333</v>
      </c>
    </row>
    <row r="113987" spans="1:2" x14ac:dyDescent="0.3">
      <c r="A113987">
        <v>1039334</v>
      </c>
      <c r="B113987">
        <v>1039333</v>
      </c>
    </row>
    <row r="113988" spans="1:2" x14ac:dyDescent="0.3">
      <c r="A113988">
        <v>620531</v>
      </c>
      <c r="B113988">
        <v>620531</v>
      </c>
    </row>
    <row r="113989" spans="1:2" x14ac:dyDescent="0.3">
      <c r="A113989">
        <v>119046</v>
      </c>
      <c r="B113989">
        <v>620531</v>
      </c>
    </row>
    <row r="113990" spans="1:2" x14ac:dyDescent="0.3">
      <c r="A113990">
        <v>966592</v>
      </c>
      <c r="B113990">
        <v>966592</v>
      </c>
    </row>
    <row r="113991" spans="1:2" x14ac:dyDescent="0.3">
      <c r="A113991">
        <v>1039319</v>
      </c>
      <c r="B113991">
        <v>1039319</v>
      </c>
    </row>
    <row r="113992" spans="1:2" x14ac:dyDescent="0.3">
      <c r="A113992">
        <v>1039320</v>
      </c>
      <c r="B113992">
        <v>1039319</v>
      </c>
    </row>
    <row r="113993" spans="1:2" x14ac:dyDescent="0.3">
      <c r="A113993">
        <v>717469</v>
      </c>
      <c r="B113993">
        <v>717469</v>
      </c>
    </row>
    <row r="113994" spans="1:2" x14ac:dyDescent="0.3">
      <c r="A113994">
        <v>966593</v>
      </c>
      <c r="B113994">
        <v>966593</v>
      </c>
    </row>
    <row r="113995" spans="1:2" x14ac:dyDescent="0.3">
      <c r="A113995">
        <v>896969</v>
      </c>
      <c r="B113995">
        <v>896969</v>
      </c>
    </row>
    <row r="113996" spans="1:2" x14ac:dyDescent="0.3">
      <c r="A113996">
        <v>140196</v>
      </c>
      <c r="B113996">
        <v>896969</v>
      </c>
    </row>
    <row r="113997" spans="1:2" x14ac:dyDescent="0.3">
      <c r="A113997">
        <v>140310</v>
      </c>
      <c r="B113997">
        <v>896969</v>
      </c>
    </row>
    <row r="113998" spans="1:2" x14ac:dyDescent="0.3">
      <c r="A113998">
        <v>717470</v>
      </c>
      <c r="B113998">
        <v>717470</v>
      </c>
    </row>
    <row r="113999" spans="1:2" x14ac:dyDescent="0.3">
      <c r="A113999">
        <v>119049</v>
      </c>
      <c r="B113999">
        <v>717470</v>
      </c>
    </row>
    <row r="114000" spans="1:2" x14ac:dyDescent="0.3">
      <c r="A114000">
        <v>719401</v>
      </c>
      <c r="B114000">
        <v>717470</v>
      </c>
    </row>
    <row r="114001" spans="1:2" x14ac:dyDescent="0.3">
      <c r="A114001">
        <v>140239</v>
      </c>
      <c r="B114001">
        <v>717470</v>
      </c>
    </row>
    <row r="114002" spans="1:2" x14ac:dyDescent="0.3">
      <c r="A114002">
        <v>140266</v>
      </c>
      <c r="B114002">
        <v>717470</v>
      </c>
    </row>
    <row r="114003" spans="1:2" x14ac:dyDescent="0.3">
      <c r="A114003">
        <v>119050</v>
      </c>
      <c r="B114003">
        <v>119050</v>
      </c>
    </row>
    <row r="114004" spans="1:2" x14ac:dyDescent="0.3">
      <c r="A114004">
        <v>119122</v>
      </c>
      <c r="B114004">
        <v>119050</v>
      </c>
    </row>
    <row r="114005" spans="1:2" x14ac:dyDescent="0.3">
      <c r="A114005">
        <v>140245</v>
      </c>
      <c r="B114005">
        <v>119050</v>
      </c>
    </row>
    <row r="114006" spans="1:2" x14ac:dyDescent="0.3">
      <c r="A114006">
        <v>119239</v>
      </c>
      <c r="B114006">
        <v>119050</v>
      </c>
    </row>
    <row r="114007" spans="1:2" x14ac:dyDescent="0.3">
      <c r="A114007">
        <v>119248</v>
      </c>
      <c r="B114007">
        <v>119050</v>
      </c>
    </row>
    <row r="114008" spans="1:2" x14ac:dyDescent="0.3">
      <c r="A114008">
        <v>140255</v>
      </c>
      <c r="B114008">
        <v>119050</v>
      </c>
    </row>
    <row r="114009" spans="1:2" x14ac:dyDescent="0.3">
      <c r="A114009">
        <v>140290</v>
      </c>
      <c r="B114009">
        <v>119050</v>
      </c>
    </row>
    <row r="114010" spans="1:2" x14ac:dyDescent="0.3">
      <c r="A114010">
        <v>119051</v>
      </c>
      <c r="B114010">
        <v>119051</v>
      </c>
    </row>
    <row r="114011" spans="1:2" x14ac:dyDescent="0.3">
      <c r="A114011">
        <v>119052</v>
      </c>
      <c r="B114011">
        <v>119052</v>
      </c>
    </row>
    <row r="114012" spans="1:2" x14ac:dyDescent="0.3">
      <c r="A114012">
        <v>119053</v>
      </c>
      <c r="B114012">
        <v>119053</v>
      </c>
    </row>
    <row r="114013" spans="1:2" x14ac:dyDescent="0.3">
      <c r="A114013">
        <v>119054</v>
      </c>
      <c r="B114013">
        <v>119054</v>
      </c>
    </row>
    <row r="114014" spans="1:2" x14ac:dyDescent="0.3">
      <c r="A114014">
        <v>966556</v>
      </c>
      <c r="B114014">
        <v>966556</v>
      </c>
    </row>
    <row r="114015" spans="1:2" x14ac:dyDescent="0.3">
      <c r="A114015">
        <v>119056</v>
      </c>
      <c r="B114015">
        <v>119056</v>
      </c>
    </row>
    <row r="114016" spans="1:2" x14ac:dyDescent="0.3">
      <c r="A114016">
        <v>119058</v>
      </c>
      <c r="B114016">
        <v>119058</v>
      </c>
    </row>
    <row r="114017" spans="1:2" x14ac:dyDescent="0.3">
      <c r="A114017">
        <v>119047</v>
      </c>
      <c r="B114017">
        <v>119058</v>
      </c>
    </row>
    <row r="114018" spans="1:2" x14ac:dyDescent="0.3">
      <c r="A114018">
        <v>140202</v>
      </c>
      <c r="B114018">
        <v>119058</v>
      </c>
    </row>
    <row r="114019" spans="1:2" x14ac:dyDescent="0.3">
      <c r="A114019">
        <v>140264</v>
      </c>
      <c r="B114019">
        <v>119058</v>
      </c>
    </row>
    <row r="114020" spans="1:2" x14ac:dyDescent="0.3">
      <c r="A114020">
        <v>140263</v>
      </c>
      <c r="B114020">
        <v>119058</v>
      </c>
    </row>
    <row r="114021" spans="1:2" x14ac:dyDescent="0.3">
      <c r="A114021">
        <v>717471</v>
      </c>
      <c r="B114021">
        <v>717471</v>
      </c>
    </row>
    <row r="114022" spans="1:2" x14ac:dyDescent="0.3">
      <c r="A114022">
        <v>119059</v>
      </c>
      <c r="B114022">
        <v>717471</v>
      </c>
    </row>
    <row r="114023" spans="1:2" x14ac:dyDescent="0.3">
      <c r="A114023">
        <v>717472</v>
      </c>
      <c r="B114023">
        <v>717472</v>
      </c>
    </row>
    <row r="114024" spans="1:2" x14ac:dyDescent="0.3">
      <c r="A114024">
        <v>1039031</v>
      </c>
      <c r="B114024">
        <v>1039031</v>
      </c>
    </row>
    <row r="114025" spans="1:2" x14ac:dyDescent="0.3">
      <c r="A114025">
        <v>1039032</v>
      </c>
      <c r="B114025">
        <v>1039031</v>
      </c>
    </row>
    <row r="114026" spans="1:2" x14ac:dyDescent="0.3">
      <c r="A114026">
        <v>788904</v>
      </c>
      <c r="B114026">
        <v>788904</v>
      </c>
    </row>
    <row r="114027" spans="1:2" x14ac:dyDescent="0.3">
      <c r="A114027">
        <v>119061</v>
      </c>
      <c r="B114027">
        <v>119061</v>
      </c>
    </row>
    <row r="114028" spans="1:2" x14ac:dyDescent="0.3">
      <c r="A114028">
        <v>140190</v>
      </c>
      <c r="B114028">
        <v>119061</v>
      </c>
    </row>
    <row r="114029" spans="1:2" x14ac:dyDescent="0.3">
      <c r="A114029">
        <v>140294</v>
      </c>
      <c r="B114029">
        <v>119061</v>
      </c>
    </row>
    <row r="114030" spans="1:2" x14ac:dyDescent="0.3">
      <c r="A114030">
        <v>119062</v>
      </c>
      <c r="B114030">
        <v>119062</v>
      </c>
    </row>
    <row r="114031" spans="1:2" x14ac:dyDescent="0.3">
      <c r="A114031">
        <v>153919</v>
      </c>
      <c r="B114031">
        <v>119062</v>
      </c>
    </row>
    <row r="114032" spans="1:2" x14ac:dyDescent="0.3">
      <c r="A114032">
        <v>119063</v>
      </c>
      <c r="B114032">
        <v>119063</v>
      </c>
    </row>
    <row r="114033" spans="1:2" x14ac:dyDescent="0.3">
      <c r="A114033">
        <v>119196</v>
      </c>
      <c r="B114033">
        <v>119063</v>
      </c>
    </row>
    <row r="114034" spans="1:2" x14ac:dyDescent="0.3">
      <c r="A114034">
        <v>140277</v>
      </c>
      <c r="B114034">
        <v>119063</v>
      </c>
    </row>
    <row r="114035" spans="1:2" x14ac:dyDescent="0.3">
      <c r="A114035">
        <v>151002</v>
      </c>
      <c r="B114035">
        <v>119063</v>
      </c>
    </row>
    <row r="114036" spans="1:2" x14ac:dyDescent="0.3">
      <c r="A114036">
        <v>620533</v>
      </c>
      <c r="B114036">
        <v>119063</v>
      </c>
    </row>
    <row r="114037" spans="1:2" x14ac:dyDescent="0.3">
      <c r="A114037">
        <v>119065</v>
      </c>
      <c r="B114037">
        <v>119065</v>
      </c>
    </row>
    <row r="114038" spans="1:2" x14ac:dyDescent="0.3">
      <c r="A114038">
        <v>140184</v>
      </c>
      <c r="B114038">
        <v>119065</v>
      </c>
    </row>
    <row r="114039" spans="1:2" x14ac:dyDescent="0.3">
      <c r="A114039">
        <v>119064</v>
      </c>
      <c r="B114039">
        <v>119065</v>
      </c>
    </row>
    <row r="114040" spans="1:2" x14ac:dyDescent="0.3">
      <c r="A114040">
        <v>119066</v>
      </c>
      <c r="B114040">
        <v>119066</v>
      </c>
    </row>
    <row r="114041" spans="1:2" x14ac:dyDescent="0.3">
      <c r="A114041">
        <v>719290</v>
      </c>
      <c r="B114041">
        <v>119066</v>
      </c>
    </row>
    <row r="114042" spans="1:2" x14ac:dyDescent="0.3">
      <c r="A114042">
        <v>811129</v>
      </c>
      <c r="B114042">
        <v>119066</v>
      </c>
    </row>
    <row r="114043" spans="1:2" x14ac:dyDescent="0.3">
      <c r="A114043">
        <v>811060</v>
      </c>
      <c r="B114043">
        <v>119066</v>
      </c>
    </row>
    <row r="114044" spans="1:2" x14ac:dyDescent="0.3">
      <c r="A114044">
        <v>153912</v>
      </c>
      <c r="B114044">
        <v>119066</v>
      </c>
    </row>
    <row r="114045" spans="1:2" x14ac:dyDescent="0.3">
      <c r="A114045">
        <v>810939</v>
      </c>
      <c r="B114045">
        <v>810939</v>
      </c>
    </row>
    <row r="114046" spans="1:2" x14ac:dyDescent="0.3">
      <c r="A114046">
        <v>810882</v>
      </c>
      <c r="B114046">
        <v>810882</v>
      </c>
    </row>
    <row r="114047" spans="1:2" x14ac:dyDescent="0.3">
      <c r="A114047">
        <v>140178</v>
      </c>
      <c r="B114047">
        <v>810882</v>
      </c>
    </row>
    <row r="114048" spans="1:2" x14ac:dyDescent="0.3">
      <c r="A114048">
        <v>811093</v>
      </c>
      <c r="B114048">
        <v>810882</v>
      </c>
    </row>
    <row r="114049" spans="1:2" x14ac:dyDescent="0.3">
      <c r="A114049">
        <v>811050</v>
      </c>
      <c r="B114049">
        <v>810882</v>
      </c>
    </row>
    <row r="114050" spans="1:2" x14ac:dyDescent="0.3">
      <c r="A114050">
        <v>1017250</v>
      </c>
      <c r="B114050">
        <v>1017250</v>
      </c>
    </row>
    <row r="114051" spans="1:2" x14ac:dyDescent="0.3">
      <c r="A114051">
        <v>1017253</v>
      </c>
      <c r="B114051">
        <v>1017253</v>
      </c>
    </row>
    <row r="114052" spans="1:2" x14ac:dyDescent="0.3">
      <c r="A114052">
        <v>810954</v>
      </c>
      <c r="B114052">
        <v>810954</v>
      </c>
    </row>
    <row r="114053" spans="1:2" x14ac:dyDescent="0.3">
      <c r="A114053">
        <v>119067</v>
      </c>
      <c r="B114053">
        <v>119067</v>
      </c>
    </row>
    <row r="114054" spans="1:2" x14ac:dyDescent="0.3">
      <c r="A114054">
        <v>119069</v>
      </c>
      <c r="B114054">
        <v>119069</v>
      </c>
    </row>
    <row r="114055" spans="1:2" x14ac:dyDescent="0.3">
      <c r="A114055">
        <v>119070</v>
      </c>
      <c r="B114055">
        <v>119070</v>
      </c>
    </row>
    <row r="114056" spans="1:2" x14ac:dyDescent="0.3">
      <c r="A114056">
        <v>119071</v>
      </c>
      <c r="B114056">
        <v>119071</v>
      </c>
    </row>
    <row r="114057" spans="1:2" x14ac:dyDescent="0.3">
      <c r="A114057">
        <v>153899</v>
      </c>
      <c r="B114057">
        <v>119071</v>
      </c>
    </row>
    <row r="114058" spans="1:2" x14ac:dyDescent="0.3">
      <c r="A114058">
        <v>119072</v>
      </c>
      <c r="B114058">
        <v>119072</v>
      </c>
    </row>
    <row r="114059" spans="1:2" x14ac:dyDescent="0.3">
      <c r="A114059">
        <v>151004</v>
      </c>
      <c r="B114059">
        <v>119072</v>
      </c>
    </row>
    <row r="114060" spans="1:2" x14ac:dyDescent="0.3">
      <c r="A114060">
        <v>1017284</v>
      </c>
      <c r="B114060">
        <v>1017284</v>
      </c>
    </row>
    <row r="114061" spans="1:2" x14ac:dyDescent="0.3">
      <c r="A114061">
        <v>119074</v>
      </c>
      <c r="B114061">
        <v>119074</v>
      </c>
    </row>
    <row r="114062" spans="1:2" x14ac:dyDescent="0.3">
      <c r="A114062">
        <v>1017260</v>
      </c>
      <c r="B114062">
        <v>1017260</v>
      </c>
    </row>
    <row r="114063" spans="1:2" x14ac:dyDescent="0.3">
      <c r="A114063">
        <v>119075</v>
      </c>
      <c r="B114063">
        <v>119075</v>
      </c>
    </row>
    <row r="114064" spans="1:2" x14ac:dyDescent="0.3">
      <c r="A114064">
        <v>119077</v>
      </c>
      <c r="B114064">
        <v>119077</v>
      </c>
    </row>
    <row r="114065" spans="1:2" x14ac:dyDescent="0.3">
      <c r="A114065">
        <v>119078</v>
      </c>
      <c r="B114065">
        <v>119078</v>
      </c>
    </row>
    <row r="114066" spans="1:2" x14ac:dyDescent="0.3">
      <c r="A114066">
        <v>119079</v>
      </c>
      <c r="B114066">
        <v>119079</v>
      </c>
    </row>
    <row r="114067" spans="1:2" x14ac:dyDescent="0.3">
      <c r="A114067">
        <v>119081</v>
      </c>
      <c r="B114067">
        <v>119081</v>
      </c>
    </row>
    <row r="114068" spans="1:2" x14ac:dyDescent="0.3">
      <c r="A114068">
        <v>140261</v>
      </c>
      <c r="B114068">
        <v>119081</v>
      </c>
    </row>
    <row r="114069" spans="1:2" x14ac:dyDescent="0.3">
      <c r="A114069">
        <v>119082</v>
      </c>
      <c r="B114069">
        <v>119082</v>
      </c>
    </row>
    <row r="114070" spans="1:2" x14ac:dyDescent="0.3">
      <c r="A114070">
        <v>153920</v>
      </c>
      <c r="B114070">
        <v>119082</v>
      </c>
    </row>
    <row r="114071" spans="1:2" x14ac:dyDescent="0.3">
      <c r="A114071">
        <v>810932</v>
      </c>
      <c r="B114071">
        <v>810932</v>
      </c>
    </row>
    <row r="114072" spans="1:2" x14ac:dyDescent="0.3">
      <c r="A114072">
        <v>717473</v>
      </c>
      <c r="B114072">
        <v>717473</v>
      </c>
    </row>
    <row r="114073" spans="1:2" x14ac:dyDescent="0.3">
      <c r="A114073">
        <v>1039034</v>
      </c>
      <c r="B114073">
        <v>1039034</v>
      </c>
    </row>
    <row r="114074" spans="1:2" x14ac:dyDescent="0.3">
      <c r="A114074">
        <v>1039035</v>
      </c>
      <c r="B114074">
        <v>1039034</v>
      </c>
    </row>
    <row r="114075" spans="1:2" x14ac:dyDescent="0.3">
      <c r="A114075">
        <v>1017188</v>
      </c>
      <c r="B114075">
        <v>1017188</v>
      </c>
    </row>
    <row r="114076" spans="1:2" x14ac:dyDescent="0.3">
      <c r="A114076">
        <v>1017100</v>
      </c>
      <c r="B114076">
        <v>1017100</v>
      </c>
    </row>
    <row r="114077" spans="1:2" x14ac:dyDescent="0.3">
      <c r="A114077">
        <v>630573</v>
      </c>
      <c r="B114077">
        <v>630573</v>
      </c>
    </row>
    <row r="114078" spans="1:2" x14ac:dyDescent="0.3">
      <c r="A114078">
        <v>637872</v>
      </c>
      <c r="B114078">
        <v>630573</v>
      </c>
    </row>
    <row r="114079" spans="1:2" x14ac:dyDescent="0.3">
      <c r="A114079">
        <v>611523</v>
      </c>
      <c r="B114079">
        <v>611523</v>
      </c>
    </row>
    <row r="114080" spans="1:2" x14ac:dyDescent="0.3">
      <c r="A114080">
        <v>119088</v>
      </c>
      <c r="B114080">
        <v>119088</v>
      </c>
    </row>
    <row r="114081" spans="1:2" x14ac:dyDescent="0.3">
      <c r="A114081">
        <v>788906</v>
      </c>
      <c r="B114081">
        <v>788906</v>
      </c>
    </row>
    <row r="114082" spans="1:2" x14ac:dyDescent="0.3">
      <c r="A114082">
        <v>1039160</v>
      </c>
      <c r="B114082">
        <v>1039160</v>
      </c>
    </row>
    <row r="114083" spans="1:2" x14ac:dyDescent="0.3">
      <c r="A114083">
        <v>1039161</v>
      </c>
      <c r="B114083">
        <v>1039160</v>
      </c>
    </row>
    <row r="114084" spans="1:2" x14ac:dyDescent="0.3">
      <c r="A114084">
        <v>717474</v>
      </c>
      <c r="B114084">
        <v>717474</v>
      </c>
    </row>
    <row r="114085" spans="1:2" x14ac:dyDescent="0.3">
      <c r="A114085">
        <v>119091</v>
      </c>
      <c r="B114085">
        <v>119091</v>
      </c>
    </row>
    <row r="114086" spans="1:2" x14ac:dyDescent="0.3">
      <c r="A114086">
        <v>119092</v>
      </c>
      <c r="B114086">
        <v>119092</v>
      </c>
    </row>
    <row r="114087" spans="1:2" x14ac:dyDescent="0.3">
      <c r="A114087">
        <v>119093</v>
      </c>
      <c r="B114087">
        <v>119093</v>
      </c>
    </row>
    <row r="114088" spans="1:2" x14ac:dyDescent="0.3">
      <c r="A114088">
        <v>966591</v>
      </c>
      <c r="B114088">
        <v>966591</v>
      </c>
    </row>
    <row r="114089" spans="1:2" x14ac:dyDescent="0.3">
      <c r="A114089">
        <v>1039335</v>
      </c>
      <c r="B114089">
        <v>1039335</v>
      </c>
    </row>
    <row r="114090" spans="1:2" x14ac:dyDescent="0.3">
      <c r="A114090">
        <v>1039336</v>
      </c>
      <c r="B114090">
        <v>1039335</v>
      </c>
    </row>
    <row r="114091" spans="1:2" x14ac:dyDescent="0.3">
      <c r="A114091">
        <v>119094</v>
      </c>
      <c r="B114091">
        <v>119094</v>
      </c>
    </row>
    <row r="114092" spans="1:2" x14ac:dyDescent="0.3">
      <c r="A114092">
        <v>611512</v>
      </c>
      <c r="B114092">
        <v>611512</v>
      </c>
    </row>
    <row r="114093" spans="1:2" x14ac:dyDescent="0.3">
      <c r="A114093">
        <v>119172</v>
      </c>
      <c r="B114093">
        <v>611512</v>
      </c>
    </row>
    <row r="114094" spans="1:2" x14ac:dyDescent="0.3">
      <c r="A114094">
        <v>621503</v>
      </c>
      <c r="B114094">
        <v>611512</v>
      </c>
    </row>
    <row r="114095" spans="1:2" x14ac:dyDescent="0.3">
      <c r="A114095">
        <v>119097</v>
      </c>
      <c r="B114095">
        <v>119097</v>
      </c>
    </row>
    <row r="114096" spans="1:2" x14ac:dyDescent="0.3">
      <c r="A114096">
        <v>811189</v>
      </c>
      <c r="B114096">
        <v>119097</v>
      </c>
    </row>
    <row r="114097" spans="1:2" x14ac:dyDescent="0.3">
      <c r="A114097">
        <v>811141</v>
      </c>
      <c r="B114097">
        <v>119097</v>
      </c>
    </row>
    <row r="114098" spans="1:2" x14ac:dyDescent="0.3">
      <c r="A114098">
        <v>119027</v>
      </c>
      <c r="B114098">
        <v>119097</v>
      </c>
    </row>
    <row r="114099" spans="1:2" x14ac:dyDescent="0.3">
      <c r="A114099">
        <v>119057</v>
      </c>
      <c r="B114099">
        <v>119097</v>
      </c>
    </row>
    <row r="114100" spans="1:2" x14ac:dyDescent="0.3">
      <c r="A114100">
        <v>620518</v>
      </c>
      <c r="B114100">
        <v>119097</v>
      </c>
    </row>
    <row r="114101" spans="1:2" x14ac:dyDescent="0.3">
      <c r="A114101">
        <v>620517</v>
      </c>
      <c r="B114101">
        <v>119097</v>
      </c>
    </row>
    <row r="114102" spans="1:2" x14ac:dyDescent="0.3">
      <c r="A114102">
        <v>161105</v>
      </c>
      <c r="B114102">
        <v>119097</v>
      </c>
    </row>
    <row r="114103" spans="1:2" x14ac:dyDescent="0.3">
      <c r="A114103">
        <v>140244</v>
      </c>
      <c r="B114103">
        <v>119097</v>
      </c>
    </row>
    <row r="114104" spans="1:2" x14ac:dyDescent="0.3">
      <c r="A114104">
        <v>140253</v>
      </c>
      <c r="B114104">
        <v>119097</v>
      </c>
    </row>
    <row r="114105" spans="1:2" x14ac:dyDescent="0.3">
      <c r="A114105">
        <v>140254</v>
      </c>
      <c r="B114105">
        <v>119097</v>
      </c>
    </row>
    <row r="114106" spans="1:2" x14ac:dyDescent="0.3">
      <c r="A114106">
        <v>140256</v>
      </c>
      <c r="B114106">
        <v>119097</v>
      </c>
    </row>
    <row r="114107" spans="1:2" x14ac:dyDescent="0.3">
      <c r="A114107">
        <v>140257</v>
      </c>
      <c r="B114107">
        <v>119097</v>
      </c>
    </row>
    <row r="114108" spans="1:2" x14ac:dyDescent="0.3">
      <c r="A114108">
        <v>150998</v>
      </c>
      <c r="B114108">
        <v>119097</v>
      </c>
    </row>
    <row r="114109" spans="1:2" x14ac:dyDescent="0.3">
      <c r="A114109">
        <v>119309</v>
      </c>
      <c r="B114109">
        <v>119097</v>
      </c>
    </row>
    <row r="114110" spans="1:2" x14ac:dyDescent="0.3">
      <c r="A114110">
        <v>119098</v>
      </c>
      <c r="B114110">
        <v>119098</v>
      </c>
    </row>
    <row r="114111" spans="1:2" x14ac:dyDescent="0.3">
      <c r="A114111">
        <v>119099</v>
      </c>
      <c r="B114111">
        <v>119099</v>
      </c>
    </row>
    <row r="114112" spans="1:2" x14ac:dyDescent="0.3">
      <c r="A114112">
        <v>1039367</v>
      </c>
      <c r="B114112">
        <v>1039367</v>
      </c>
    </row>
    <row r="114113" spans="1:2" x14ac:dyDescent="0.3">
      <c r="A114113">
        <v>119100</v>
      </c>
      <c r="B114113">
        <v>119100</v>
      </c>
    </row>
    <row r="114114" spans="1:2" x14ac:dyDescent="0.3">
      <c r="A114114">
        <v>150990</v>
      </c>
      <c r="B114114">
        <v>119100</v>
      </c>
    </row>
    <row r="114115" spans="1:2" x14ac:dyDescent="0.3">
      <c r="A114115">
        <v>140250</v>
      </c>
      <c r="B114115">
        <v>119100</v>
      </c>
    </row>
    <row r="114116" spans="1:2" x14ac:dyDescent="0.3">
      <c r="A114116">
        <v>119101</v>
      </c>
      <c r="B114116">
        <v>119101</v>
      </c>
    </row>
    <row r="114117" spans="1:2" x14ac:dyDescent="0.3">
      <c r="A114117">
        <v>119103</v>
      </c>
      <c r="B114117">
        <v>119103</v>
      </c>
    </row>
    <row r="114118" spans="1:2" x14ac:dyDescent="0.3">
      <c r="A114118">
        <v>1017283</v>
      </c>
      <c r="B114118">
        <v>1017283</v>
      </c>
    </row>
    <row r="114119" spans="1:2" x14ac:dyDescent="0.3">
      <c r="A114119">
        <v>119106</v>
      </c>
      <c r="B114119">
        <v>119106</v>
      </c>
    </row>
    <row r="114120" spans="1:2" x14ac:dyDescent="0.3">
      <c r="A114120">
        <v>119108</v>
      </c>
      <c r="B114120">
        <v>119108</v>
      </c>
    </row>
    <row r="114121" spans="1:2" x14ac:dyDescent="0.3">
      <c r="A114121">
        <v>119109</v>
      </c>
      <c r="B114121">
        <v>119109</v>
      </c>
    </row>
    <row r="114122" spans="1:2" x14ac:dyDescent="0.3">
      <c r="A114122">
        <v>1039226</v>
      </c>
      <c r="B114122">
        <v>1039226</v>
      </c>
    </row>
    <row r="114123" spans="1:2" x14ac:dyDescent="0.3">
      <c r="A114123">
        <v>1039227</v>
      </c>
      <c r="B114123">
        <v>1039226</v>
      </c>
    </row>
    <row r="114124" spans="1:2" x14ac:dyDescent="0.3">
      <c r="A114124">
        <v>119110</v>
      </c>
      <c r="B114124">
        <v>119110</v>
      </c>
    </row>
    <row r="114125" spans="1:2" x14ac:dyDescent="0.3">
      <c r="A114125">
        <v>153897</v>
      </c>
      <c r="B114125">
        <v>119110</v>
      </c>
    </row>
    <row r="114126" spans="1:2" x14ac:dyDescent="0.3">
      <c r="A114126">
        <v>140214</v>
      </c>
      <c r="B114126">
        <v>119110</v>
      </c>
    </row>
    <row r="114127" spans="1:2" x14ac:dyDescent="0.3">
      <c r="A114127">
        <v>616390</v>
      </c>
      <c r="B114127">
        <v>119110</v>
      </c>
    </row>
    <row r="114128" spans="1:2" x14ac:dyDescent="0.3">
      <c r="A114128">
        <v>119389</v>
      </c>
      <c r="B114128">
        <v>119110</v>
      </c>
    </row>
    <row r="114129" spans="1:2" x14ac:dyDescent="0.3">
      <c r="A114129">
        <v>1039219</v>
      </c>
      <c r="B114129">
        <v>1039219</v>
      </c>
    </row>
    <row r="114130" spans="1:2" x14ac:dyDescent="0.3">
      <c r="A114130">
        <v>119112</v>
      </c>
      <c r="B114130">
        <v>119112</v>
      </c>
    </row>
    <row r="114131" spans="1:2" x14ac:dyDescent="0.3">
      <c r="A114131">
        <v>119113</v>
      </c>
      <c r="B114131">
        <v>119113</v>
      </c>
    </row>
    <row r="114132" spans="1:2" x14ac:dyDescent="0.3">
      <c r="A114132">
        <v>1039033</v>
      </c>
      <c r="B114132">
        <v>119113</v>
      </c>
    </row>
    <row r="114133" spans="1:2" x14ac:dyDescent="0.3">
      <c r="A114133">
        <v>119361</v>
      </c>
      <c r="B114133">
        <v>119113</v>
      </c>
    </row>
    <row r="114134" spans="1:2" x14ac:dyDescent="0.3">
      <c r="A114134">
        <v>140298</v>
      </c>
      <c r="B114134">
        <v>119113</v>
      </c>
    </row>
    <row r="114135" spans="1:2" x14ac:dyDescent="0.3">
      <c r="A114135">
        <v>140302</v>
      </c>
      <c r="B114135">
        <v>119113</v>
      </c>
    </row>
    <row r="114136" spans="1:2" x14ac:dyDescent="0.3">
      <c r="A114136">
        <v>966524</v>
      </c>
      <c r="B114136">
        <v>119113</v>
      </c>
    </row>
    <row r="114137" spans="1:2" x14ac:dyDescent="0.3">
      <c r="A114137">
        <v>119114</v>
      </c>
      <c r="B114137">
        <v>119114</v>
      </c>
    </row>
    <row r="114138" spans="1:2" x14ac:dyDescent="0.3">
      <c r="A114138">
        <v>118967</v>
      </c>
      <c r="B114138">
        <v>119114</v>
      </c>
    </row>
    <row r="114139" spans="1:2" x14ac:dyDescent="0.3">
      <c r="A114139">
        <v>140194</v>
      </c>
      <c r="B114139">
        <v>119114</v>
      </c>
    </row>
    <row r="114140" spans="1:2" x14ac:dyDescent="0.3">
      <c r="A114140">
        <v>119386</v>
      </c>
      <c r="B114140">
        <v>119114</v>
      </c>
    </row>
    <row r="114141" spans="1:2" x14ac:dyDescent="0.3">
      <c r="A114141">
        <v>151007</v>
      </c>
      <c r="B114141">
        <v>119114</v>
      </c>
    </row>
    <row r="114142" spans="1:2" x14ac:dyDescent="0.3">
      <c r="A114142">
        <v>119115</v>
      </c>
      <c r="B114142">
        <v>119115</v>
      </c>
    </row>
    <row r="114143" spans="1:2" x14ac:dyDescent="0.3">
      <c r="A114143">
        <v>119117</v>
      </c>
      <c r="B114143">
        <v>119117</v>
      </c>
    </row>
    <row r="114144" spans="1:2" x14ac:dyDescent="0.3">
      <c r="A114144">
        <v>119118</v>
      </c>
      <c r="B114144">
        <v>119118</v>
      </c>
    </row>
    <row r="114145" spans="1:2" x14ac:dyDescent="0.3">
      <c r="A114145">
        <v>140311</v>
      </c>
      <c r="B114145">
        <v>119118</v>
      </c>
    </row>
    <row r="114146" spans="1:2" x14ac:dyDescent="0.3">
      <c r="A114146">
        <v>119119</v>
      </c>
      <c r="B114146">
        <v>119119</v>
      </c>
    </row>
    <row r="114147" spans="1:2" x14ac:dyDescent="0.3">
      <c r="A114147">
        <v>1039086</v>
      </c>
      <c r="B114147">
        <v>119119</v>
      </c>
    </row>
    <row r="114148" spans="1:2" x14ac:dyDescent="0.3">
      <c r="A114148">
        <v>119120</v>
      </c>
      <c r="B114148">
        <v>119120</v>
      </c>
    </row>
    <row r="114149" spans="1:2" x14ac:dyDescent="0.3">
      <c r="A114149">
        <v>155048</v>
      </c>
      <c r="B114149">
        <v>119120</v>
      </c>
    </row>
    <row r="114150" spans="1:2" x14ac:dyDescent="0.3">
      <c r="A114150">
        <v>140283</v>
      </c>
      <c r="B114150">
        <v>119120</v>
      </c>
    </row>
    <row r="114151" spans="1:2" x14ac:dyDescent="0.3">
      <c r="A114151">
        <v>119121</v>
      </c>
      <c r="B114151">
        <v>119121</v>
      </c>
    </row>
    <row r="114152" spans="1:2" x14ac:dyDescent="0.3">
      <c r="A114152">
        <v>153900</v>
      </c>
      <c r="B114152">
        <v>119121</v>
      </c>
    </row>
    <row r="114153" spans="1:2" x14ac:dyDescent="0.3">
      <c r="A114153">
        <v>140221</v>
      </c>
      <c r="B114153">
        <v>119121</v>
      </c>
    </row>
    <row r="114154" spans="1:2" x14ac:dyDescent="0.3">
      <c r="A114154">
        <v>620526</v>
      </c>
      <c r="B114154">
        <v>119121</v>
      </c>
    </row>
    <row r="114155" spans="1:2" x14ac:dyDescent="0.3">
      <c r="A114155">
        <v>966594</v>
      </c>
      <c r="B114155">
        <v>966594</v>
      </c>
    </row>
    <row r="114156" spans="1:2" x14ac:dyDescent="0.3">
      <c r="A114156">
        <v>788881</v>
      </c>
      <c r="B114156">
        <v>788881</v>
      </c>
    </row>
    <row r="114157" spans="1:2" x14ac:dyDescent="0.3">
      <c r="A114157">
        <v>789202</v>
      </c>
      <c r="B114157">
        <v>788881</v>
      </c>
    </row>
    <row r="114158" spans="1:2" x14ac:dyDescent="0.3">
      <c r="A114158">
        <v>1017282</v>
      </c>
      <c r="B114158">
        <v>1017282</v>
      </c>
    </row>
    <row r="114159" spans="1:2" x14ac:dyDescent="0.3">
      <c r="A114159">
        <v>717477</v>
      </c>
      <c r="B114159">
        <v>717477</v>
      </c>
    </row>
    <row r="114160" spans="1:2" x14ac:dyDescent="0.3">
      <c r="A114160">
        <v>966596</v>
      </c>
      <c r="B114160">
        <v>966596</v>
      </c>
    </row>
    <row r="114161" spans="1:2" x14ac:dyDescent="0.3">
      <c r="A114161">
        <v>119123</v>
      </c>
      <c r="B114161">
        <v>119123</v>
      </c>
    </row>
    <row r="114162" spans="1:2" x14ac:dyDescent="0.3">
      <c r="A114162">
        <v>717478</v>
      </c>
      <c r="B114162">
        <v>717478</v>
      </c>
    </row>
    <row r="114163" spans="1:2" x14ac:dyDescent="0.3">
      <c r="A114163">
        <v>119124</v>
      </c>
      <c r="B114163">
        <v>119124</v>
      </c>
    </row>
    <row r="114164" spans="1:2" x14ac:dyDescent="0.3">
      <c r="A114164">
        <v>620511</v>
      </c>
      <c r="B114164">
        <v>119124</v>
      </c>
    </row>
    <row r="114165" spans="1:2" x14ac:dyDescent="0.3">
      <c r="A114165">
        <v>119126</v>
      </c>
      <c r="B114165">
        <v>119126</v>
      </c>
    </row>
    <row r="114166" spans="1:2" x14ac:dyDescent="0.3">
      <c r="A114166">
        <v>140289</v>
      </c>
      <c r="B114166">
        <v>119126</v>
      </c>
    </row>
    <row r="114167" spans="1:2" x14ac:dyDescent="0.3">
      <c r="A114167">
        <v>119128</v>
      </c>
      <c r="B114167">
        <v>119128</v>
      </c>
    </row>
    <row r="114168" spans="1:2" x14ac:dyDescent="0.3">
      <c r="A114168">
        <v>717479</v>
      </c>
      <c r="B114168">
        <v>717479</v>
      </c>
    </row>
    <row r="114169" spans="1:2" x14ac:dyDescent="0.3">
      <c r="A114169">
        <v>119130</v>
      </c>
      <c r="B114169">
        <v>119130</v>
      </c>
    </row>
    <row r="114170" spans="1:2" x14ac:dyDescent="0.3">
      <c r="A114170">
        <v>140203</v>
      </c>
      <c r="B114170">
        <v>119130</v>
      </c>
    </row>
    <row r="114171" spans="1:2" x14ac:dyDescent="0.3">
      <c r="A114171">
        <v>611502</v>
      </c>
      <c r="B114171">
        <v>119130</v>
      </c>
    </row>
    <row r="114172" spans="1:2" x14ac:dyDescent="0.3">
      <c r="A114172">
        <v>119132</v>
      </c>
      <c r="B114172">
        <v>119132</v>
      </c>
    </row>
    <row r="114173" spans="1:2" x14ac:dyDescent="0.3">
      <c r="A114173">
        <v>966595</v>
      </c>
      <c r="B114173">
        <v>966595</v>
      </c>
    </row>
    <row r="114174" spans="1:2" x14ac:dyDescent="0.3">
      <c r="A114174">
        <v>717476</v>
      </c>
      <c r="B114174">
        <v>966595</v>
      </c>
    </row>
    <row r="114175" spans="1:2" x14ac:dyDescent="0.3">
      <c r="A114175">
        <v>119135</v>
      </c>
      <c r="B114175">
        <v>119135</v>
      </c>
    </row>
    <row r="114176" spans="1:2" x14ac:dyDescent="0.3">
      <c r="A114176">
        <v>620550</v>
      </c>
      <c r="B114176">
        <v>119135</v>
      </c>
    </row>
    <row r="114177" spans="1:2" x14ac:dyDescent="0.3">
      <c r="A114177">
        <v>140246</v>
      </c>
      <c r="B114177">
        <v>119135</v>
      </c>
    </row>
    <row r="114178" spans="1:2" x14ac:dyDescent="0.3">
      <c r="A114178">
        <v>1039077</v>
      </c>
      <c r="B114178">
        <v>1039077</v>
      </c>
    </row>
    <row r="114179" spans="1:2" x14ac:dyDescent="0.3">
      <c r="A114179">
        <v>717480</v>
      </c>
      <c r="B114179">
        <v>717480</v>
      </c>
    </row>
    <row r="114180" spans="1:2" x14ac:dyDescent="0.3">
      <c r="A114180">
        <v>1039037</v>
      </c>
      <c r="B114180">
        <v>1039037</v>
      </c>
    </row>
    <row r="114181" spans="1:2" x14ac:dyDescent="0.3">
      <c r="A114181">
        <v>966611</v>
      </c>
      <c r="B114181">
        <v>1039037</v>
      </c>
    </row>
    <row r="114182" spans="1:2" x14ac:dyDescent="0.3">
      <c r="A114182">
        <v>1039036</v>
      </c>
      <c r="B114182">
        <v>1039037</v>
      </c>
    </row>
    <row r="114183" spans="1:2" x14ac:dyDescent="0.3">
      <c r="A114183">
        <v>966610</v>
      </c>
      <c r="B114183">
        <v>1039037</v>
      </c>
    </row>
    <row r="114184" spans="1:2" x14ac:dyDescent="0.3">
      <c r="A114184">
        <v>810884</v>
      </c>
      <c r="B114184">
        <v>810884</v>
      </c>
    </row>
    <row r="114185" spans="1:2" x14ac:dyDescent="0.3">
      <c r="A114185">
        <v>119136</v>
      </c>
      <c r="B114185">
        <v>119136</v>
      </c>
    </row>
    <row r="114186" spans="1:2" x14ac:dyDescent="0.3">
      <c r="A114186">
        <v>153895</v>
      </c>
      <c r="B114186">
        <v>119136</v>
      </c>
    </row>
    <row r="114187" spans="1:2" x14ac:dyDescent="0.3">
      <c r="A114187">
        <v>717481</v>
      </c>
      <c r="B114187">
        <v>717481</v>
      </c>
    </row>
    <row r="114188" spans="1:2" x14ac:dyDescent="0.3">
      <c r="A114188">
        <v>119139</v>
      </c>
      <c r="B114188">
        <v>119139</v>
      </c>
    </row>
    <row r="114189" spans="1:2" x14ac:dyDescent="0.3">
      <c r="A114189">
        <v>1017991</v>
      </c>
      <c r="B114189">
        <v>1017991</v>
      </c>
    </row>
    <row r="114190" spans="1:2" x14ac:dyDescent="0.3">
      <c r="A114190">
        <v>1017992</v>
      </c>
      <c r="B114190">
        <v>1017991</v>
      </c>
    </row>
    <row r="114191" spans="1:2" x14ac:dyDescent="0.3">
      <c r="A114191">
        <v>119142</v>
      </c>
      <c r="B114191">
        <v>119142</v>
      </c>
    </row>
    <row r="114192" spans="1:2" x14ac:dyDescent="0.3">
      <c r="A114192">
        <v>140278</v>
      </c>
      <c r="B114192">
        <v>119142</v>
      </c>
    </row>
    <row r="114193" spans="1:2" x14ac:dyDescent="0.3">
      <c r="A114193">
        <v>119143</v>
      </c>
      <c r="B114193">
        <v>119143</v>
      </c>
    </row>
    <row r="114194" spans="1:2" x14ac:dyDescent="0.3">
      <c r="A114194">
        <v>118987</v>
      </c>
      <c r="B114194">
        <v>119143</v>
      </c>
    </row>
    <row r="114195" spans="1:2" x14ac:dyDescent="0.3">
      <c r="A114195">
        <v>140295</v>
      </c>
      <c r="B114195">
        <v>119143</v>
      </c>
    </row>
    <row r="114196" spans="1:2" x14ac:dyDescent="0.3">
      <c r="A114196">
        <v>119144</v>
      </c>
      <c r="B114196">
        <v>119144</v>
      </c>
    </row>
    <row r="114197" spans="1:2" x14ac:dyDescent="0.3">
      <c r="A114197">
        <v>119147</v>
      </c>
      <c r="B114197">
        <v>119147</v>
      </c>
    </row>
    <row r="114198" spans="1:2" x14ac:dyDescent="0.3">
      <c r="A114198">
        <v>717482</v>
      </c>
      <c r="B114198">
        <v>717482</v>
      </c>
    </row>
    <row r="114199" spans="1:2" x14ac:dyDescent="0.3">
      <c r="A114199">
        <v>119149</v>
      </c>
      <c r="B114199">
        <v>119149</v>
      </c>
    </row>
    <row r="114200" spans="1:2" x14ac:dyDescent="0.3">
      <c r="A114200">
        <v>811036</v>
      </c>
      <c r="B114200">
        <v>119149</v>
      </c>
    </row>
    <row r="114201" spans="1:2" x14ac:dyDescent="0.3">
      <c r="A114201">
        <v>811043</v>
      </c>
      <c r="B114201">
        <v>119149</v>
      </c>
    </row>
    <row r="114202" spans="1:2" x14ac:dyDescent="0.3">
      <c r="A114202">
        <v>811059</v>
      </c>
      <c r="B114202">
        <v>119149</v>
      </c>
    </row>
    <row r="114203" spans="1:2" x14ac:dyDescent="0.3">
      <c r="A114203">
        <v>811082</v>
      </c>
      <c r="B114203">
        <v>119149</v>
      </c>
    </row>
    <row r="114204" spans="1:2" x14ac:dyDescent="0.3">
      <c r="A114204">
        <v>811083</v>
      </c>
      <c r="B114204">
        <v>119149</v>
      </c>
    </row>
    <row r="114205" spans="1:2" x14ac:dyDescent="0.3">
      <c r="A114205">
        <v>119333</v>
      </c>
      <c r="B114205">
        <v>119149</v>
      </c>
    </row>
    <row r="114206" spans="1:2" x14ac:dyDescent="0.3">
      <c r="A114206">
        <v>811103</v>
      </c>
      <c r="B114206">
        <v>119149</v>
      </c>
    </row>
    <row r="114207" spans="1:2" x14ac:dyDescent="0.3">
      <c r="A114207">
        <v>718404</v>
      </c>
      <c r="B114207">
        <v>718404</v>
      </c>
    </row>
    <row r="114208" spans="1:2" x14ac:dyDescent="0.3">
      <c r="A114208">
        <v>811109</v>
      </c>
      <c r="B114208">
        <v>718404</v>
      </c>
    </row>
    <row r="114209" spans="1:2" x14ac:dyDescent="0.3">
      <c r="A114209">
        <v>118990</v>
      </c>
      <c r="B114209">
        <v>718404</v>
      </c>
    </row>
    <row r="114210" spans="1:2" x14ac:dyDescent="0.3">
      <c r="A114210">
        <v>119015</v>
      </c>
      <c r="B114210">
        <v>718404</v>
      </c>
    </row>
    <row r="114211" spans="1:2" x14ac:dyDescent="0.3">
      <c r="A114211">
        <v>119095</v>
      </c>
      <c r="B114211">
        <v>718404</v>
      </c>
    </row>
    <row r="114212" spans="1:2" x14ac:dyDescent="0.3">
      <c r="A114212">
        <v>119096</v>
      </c>
      <c r="B114212">
        <v>718404</v>
      </c>
    </row>
    <row r="114213" spans="1:2" x14ac:dyDescent="0.3">
      <c r="A114213">
        <v>119107</v>
      </c>
      <c r="B114213">
        <v>718404</v>
      </c>
    </row>
    <row r="114214" spans="1:2" x14ac:dyDescent="0.3">
      <c r="A114214">
        <v>811120</v>
      </c>
      <c r="B114214">
        <v>718404</v>
      </c>
    </row>
    <row r="114215" spans="1:2" x14ac:dyDescent="0.3">
      <c r="A114215">
        <v>811058</v>
      </c>
      <c r="B114215">
        <v>718404</v>
      </c>
    </row>
    <row r="114216" spans="1:2" x14ac:dyDescent="0.3">
      <c r="A114216">
        <v>811180</v>
      </c>
      <c r="B114216">
        <v>718404</v>
      </c>
    </row>
    <row r="114217" spans="1:2" x14ac:dyDescent="0.3">
      <c r="A114217">
        <v>811228</v>
      </c>
      <c r="B114217">
        <v>718404</v>
      </c>
    </row>
    <row r="114218" spans="1:2" x14ac:dyDescent="0.3">
      <c r="A114218">
        <v>811231</v>
      </c>
      <c r="B114218">
        <v>718404</v>
      </c>
    </row>
    <row r="114219" spans="1:2" x14ac:dyDescent="0.3">
      <c r="A114219">
        <v>811161</v>
      </c>
      <c r="B114219">
        <v>718404</v>
      </c>
    </row>
    <row r="114220" spans="1:2" x14ac:dyDescent="0.3">
      <c r="A114220">
        <v>811154</v>
      </c>
      <c r="B114220">
        <v>718404</v>
      </c>
    </row>
    <row r="114221" spans="1:2" x14ac:dyDescent="0.3">
      <c r="A114221">
        <v>811170</v>
      </c>
      <c r="B114221">
        <v>718404</v>
      </c>
    </row>
    <row r="114222" spans="1:2" x14ac:dyDescent="0.3">
      <c r="A114222">
        <v>140231</v>
      </c>
      <c r="B114222">
        <v>718404</v>
      </c>
    </row>
    <row r="114223" spans="1:2" x14ac:dyDescent="0.3">
      <c r="A114223">
        <v>811226</v>
      </c>
      <c r="B114223">
        <v>718404</v>
      </c>
    </row>
    <row r="114224" spans="1:2" x14ac:dyDescent="0.3">
      <c r="A114224">
        <v>811175</v>
      </c>
      <c r="B114224">
        <v>718404</v>
      </c>
    </row>
    <row r="114225" spans="1:2" x14ac:dyDescent="0.3">
      <c r="A114225">
        <v>811194</v>
      </c>
      <c r="B114225">
        <v>718404</v>
      </c>
    </row>
    <row r="114226" spans="1:2" x14ac:dyDescent="0.3">
      <c r="A114226">
        <v>811026</v>
      </c>
      <c r="B114226">
        <v>718404</v>
      </c>
    </row>
    <row r="114227" spans="1:2" x14ac:dyDescent="0.3">
      <c r="A114227">
        <v>811028</v>
      </c>
      <c r="B114227">
        <v>718404</v>
      </c>
    </row>
    <row r="114228" spans="1:2" x14ac:dyDescent="0.3">
      <c r="A114228">
        <v>811096</v>
      </c>
      <c r="B114228">
        <v>718404</v>
      </c>
    </row>
    <row r="114229" spans="1:2" x14ac:dyDescent="0.3">
      <c r="A114229">
        <v>811087</v>
      </c>
      <c r="B114229">
        <v>718404</v>
      </c>
    </row>
    <row r="114230" spans="1:2" x14ac:dyDescent="0.3">
      <c r="A114230">
        <v>119174</v>
      </c>
      <c r="B114230">
        <v>718404</v>
      </c>
    </row>
    <row r="114231" spans="1:2" x14ac:dyDescent="0.3">
      <c r="A114231">
        <v>119173</v>
      </c>
      <c r="B114231">
        <v>718404</v>
      </c>
    </row>
    <row r="114232" spans="1:2" x14ac:dyDescent="0.3">
      <c r="A114232">
        <v>811024</v>
      </c>
      <c r="B114232">
        <v>718404</v>
      </c>
    </row>
    <row r="114233" spans="1:2" x14ac:dyDescent="0.3">
      <c r="A114233">
        <v>811117</v>
      </c>
      <c r="B114233">
        <v>718404</v>
      </c>
    </row>
    <row r="114234" spans="1:2" x14ac:dyDescent="0.3">
      <c r="A114234">
        <v>620527</v>
      </c>
      <c r="B114234">
        <v>718404</v>
      </c>
    </row>
    <row r="114235" spans="1:2" x14ac:dyDescent="0.3">
      <c r="A114235">
        <v>811118</v>
      </c>
      <c r="B114235">
        <v>718404</v>
      </c>
    </row>
    <row r="114236" spans="1:2" x14ac:dyDescent="0.3">
      <c r="A114236">
        <v>811063</v>
      </c>
      <c r="B114236">
        <v>718404</v>
      </c>
    </row>
    <row r="114237" spans="1:2" x14ac:dyDescent="0.3">
      <c r="A114237">
        <v>811057</v>
      </c>
      <c r="B114237">
        <v>718404</v>
      </c>
    </row>
    <row r="114238" spans="1:2" x14ac:dyDescent="0.3">
      <c r="A114238">
        <v>762177</v>
      </c>
      <c r="B114238">
        <v>762177</v>
      </c>
    </row>
    <row r="114239" spans="1:2" x14ac:dyDescent="0.3">
      <c r="A114239">
        <v>771910</v>
      </c>
      <c r="B114239">
        <v>762177</v>
      </c>
    </row>
    <row r="114240" spans="1:2" x14ac:dyDescent="0.3">
      <c r="A114240">
        <v>771911</v>
      </c>
      <c r="B114240">
        <v>762177</v>
      </c>
    </row>
    <row r="114241" spans="1:2" x14ac:dyDescent="0.3">
      <c r="A114241">
        <v>771912</v>
      </c>
      <c r="B114241">
        <v>762177</v>
      </c>
    </row>
    <row r="114242" spans="1:2" x14ac:dyDescent="0.3">
      <c r="A114242">
        <v>771913</v>
      </c>
      <c r="B114242">
        <v>762177</v>
      </c>
    </row>
    <row r="114243" spans="1:2" x14ac:dyDescent="0.3">
      <c r="A114243">
        <v>771914</v>
      </c>
      <c r="B114243">
        <v>762177</v>
      </c>
    </row>
    <row r="114244" spans="1:2" x14ac:dyDescent="0.3">
      <c r="A114244">
        <v>771915</v>
      </c>
      <c r="B114244">
        <v>762177</v>
      </c>
    </row>
    <row r="114245" spans="1:2" x14ac:dyDescent="0.3">
      <c r="A114245">
        <v>771916</v>
      </c>
      <c r="B114245">
        <v>762177</v>
      </c>
    </row>
    <row r="114246" spans="1:2" x14ac:dyDescent="0.3">
      <c r="A114246">
        <v>771917</v>
      </c>
      <c r="B114246">
        <v>762177</v>
      </c>
    </row>
    <row r="114247" spans="1:2" x14ac:dyDescent="0.3">
      <c r="A114247">
        <v>771918</v>
      </c>
      <c r="B114247">
        <v>762177</v>
      </c>
    </row>
    <row r="114248" spans="1:2" x14ac:dyDescent="0.3">
      <c r="A114248">
        <v>771919</v>
      </c>
      <c r="B114248">
        <v>762177</v>
      </c>
    </row>
    <row r="114249" spans="1:2" x14ac:dyDescent="0.3">
      <c r="A114249">
        <v>771920</v>
      </c>
      <c r="B114249">
        <v>762177</v>
      </c>
    </row>
    <row r="114250" spans="1:2" x14ac:dyDescent="0.3">
      <c r="A114250">
        <v>771921</v>
      </c>
      <c r="B114250">
        <v>762177</v>
      </c>
    </row>
    <row r="114251" spans="1:2" x14ac:dyDescent="0.3">
      <c r="A114251">
        <v>771922</v>
      </c>
      <c r="B114251">
        <v>762177</v>
      </c>
    </row>
    <row r="114252" spans="1:2" x14ac:dyDescent="0.3">
      <c r="A114252">
        <v>771923</v>
      </c>
      <c r="B114252">
        <v>762177</v>
      </c>
    </row>
    <row r="114253" spans="1:2" x14ac:dyDescent="0.3">
      <c r="A114253">
        <v>771924</v>
      </c>
      <c r="B114253">
        <v>762177</v>
      </c>
    </row>
    <row r="114254" spans="1:2" x14ac:dyDescent="0.3">
      <c r="A114254">
        <v>771925</v>
      </c>
      <c r="B114254">
        <v>762177</v>
      </c>
    </row>
    <row r="114255" spans="1:2" x14ac:dyDescent="0.3">
      <c r="A114255">
        <v>771926</v>
      </c>
      <c r="B114255">
        <v>762177</v>
      </c>
    </row>
    <row r="114256" spans="1:2" x14ac:dyDescent="0.3">
      <c r="A114256">
        <v>771927</v>
      </c>
      <c r="B114256">
        <v>762177</v>
      </c>
    </row>
    <row r="114257" spans="1:2" x14ac:dyDescent="0.3">
      <c r="A114257">
        <v>771928</v>
      </c>
      <c r="B114257">
        <v>762177</v>
      </c>
    </row>
    <row r="114258" spans="1:2" x14ac:dyDescent="0.3">
      <c r="A114258">
        <v>771929</v>
      </c>
      <c r="B114258">
        <v>762177</v>
      </c>
    </row>
    <row r="114259" spans="1:2" x14ac:dyDescent="0.3">
      <c r="A114259">
        <v>771930</v>
      </c>
      <c r="B114259">
        <v>762177</v>
      </c>
    </row>
    <row r="114260" spans="1:2" x14ac:dyDescent="0.3">
      <c r="A114260">
        <v>771931</v>
      </c>
      <c r="B114260">
        <v>762177</v>
      </c>
    </row>
    <row r="114261" spans="1:2" x14ac:dyDescent="0.3">
      <c r="A114261">
        <v>773652</v>
      </c>
      <c r="B114261">
        <v>762177</v>
      </c>
    </row>
    <row r="114262" spans="1:2" x14ac:dyDescent="0.3">
      <c r="A114262">
        <v>773653</v>
      </c>
      <c r="B114262">
        <v>762177</v>
      </c>
    </row>
    <row r="114263" spans="1:2" x14ac:dyDescent="0.3">
      <c r="A114263">
        <v>773654</v>
      </c>
      <c r="B114263">
        <v>762177</v>
      </c>
    </row>
    <row r="114264" spans="1:2" x14ac:dyDescent="0.3">
      <c r="A114264">
        <v>772963</v>
      </c>
      <c r="B114264">
        <v>762177</v>
      </c>
    </row>
    <row r="114265" spans="1:2" x14ac:dyDescent="0.3">
      <c r="A114265">
        <v>772964</v>
      </c>
      <c r="B114265">
        <v>762177</v>
      </c>
    </row>
    <row r="114266" spans="1:2" x14ac:dyDescent="0.3">
      <c r="A114266">
        <v>772965</v>
      </c>
      <c r="B114266">
        <v>762177</v>
      </c>
    </row>
    <row r="114267" spans="1:2" x14ac:dyDescent="0.3">
      <c r="A114267">
        <v>772966</v>
      </c>
      <c r="B114267">
        <v>762177</v>
      </c>
    </row>
    <row r="114268" spans="1:2" x14ac:dyDescent="0.3">
      <c r="A114268">
        <v>772967</v>
      </c>
      <c r="B114268">
        <v>762177</v>
      </c>
    </row>
    <row r="114269" spans="1:2" x14ac:dyDescent="0.3">
      <c r="A114269">
        <v>772968</v>
      </c>
      <c r="B114269">
        <v>762177</v>
      </c>
    </row>
    <row r="114270" spans="1:2" x14ac:dyDescent="0.3">
      <c r="A114270">
        <v>772969</v>
      </c>
      <c r="B114270">
        <v>762177</v>
      </c>
    </row>
    <row r="114271" spans="1:2" x14ac:dyDescent="0.3">
      <c r="A114271">
        <v>772970</v>
      </c>
      <c r="B114271">
        <v>762177</v>
      </c>
    </row>
    <row r="114272" spans="1:2" x14ac:dyDescent="0.3">
      <c r="A114272">
        <v>772971</v>
      </c>
      <c r="B114272">
        <v>762177</v>
      </c>
    </row>
    <row r="114273" spans="1:2" x14ac:dyDescent="0.3">
      <c r="A114273">
        <v>772972</v>
      </c>
      <c r="B114273">
        <v>762177</v>
      </c>
    </row>
    <row r="114274" spans="1:2" x14ac:dyDescent="0.3">
      <c r="A114274">
        <v>772973</v>
      </c>
      <c r="B114274">
        <v>762177</v>
      </c>
    </row>
    <row r="114275" spans="1:2" x14ac:dyDescent="0.3">
      <c r="A114275">
        <v>772974</v>
      </c>
      <c r="B114275">
        <v>762177</v>
      </c>
    </row>
    <row r="114276" spans="1:2" x14ac:dyDescent="0.3">
      <c r="A114276">
        <v>772975</v>
      </c>
      <c r="B114276">
        <v>762177</v>
      </c>
    </row>
    <row r="114277" spans="1:2" x14ac:dyDescent="0.3">
      <c r="A114277">
        <v>772976</v>
      </c>
      <c r="B114277">
        <v>762177</v>
      </c>
    </row>
    <row r="114278" spans="1:2" x14ac:dyDescent="0.3">
      <c r="A114278">
        <v>771932</v>
      </c>
      <c r="B114278">
        <v>762177</v>
      </c>
    </row>
    <row r="114279" spans="1:2" x14ac:dyDescent="0.3">
      <c r="A114279">
        <v>771933</v>
      </c>
      <c r="B114279">
        <v>762177</v>
      </c>
    </row>
    <row r="114280" spans="1:2" x14ac:dyDescent="0.3">
      <c r="A114280">
        <v>771934</v>
      </c>
      <c r="B114280">
        <v>762177</v>
      </c>
    </row>
    <row r="114281" spans="1:2" x14ac:dyDescent="0.3">
      <c r="A114281">
        <v>771935</v>
      </c>
      <c r="B114281">
        <v>762177</v>
      </c>
    </row>
    <row r="114282" spans="1:2" x14ac:dyDescent="0.3">
      <c r="A114282">
        <v>772977</v>
      </c>
      <c r="B114282">
        <v>762177</v>
      </c>
    </row>
    <row r="114283" spans="1:2" x14ac:dyDescent="0.3">
      <c r="A114283">
        <v>772978</v>
      </c>
      <c r="B114283">
        <v>762177</v>
      </c>
    </row>
    <row r="114284" spans="1:2" x14ac:dyDescent="0.3">
      <c r="A114284">
        <v>772979</v>
      </c>
      <c r="B114284">
        <v>762177</v>
      </c>
    </row>
    <row r="114285" spans="1:2" x14ac:dyDescent="0.3">
      <c r="A114285">
        <v>772980</v>
      </c>
      <c r="B114285">
        <v>762177</v>
      </c>
    </row>
    <row r="114286" spans="1:2" x14ac:dyDescent="0.3">
      <c r="A114286">
        <v>772981</v>
      </c>
      <c r="B114286">
        <v>762177</v>
      </c>
    </row>
    <row r="114287" spans="1:2" x14ac:dyDescent="0.3">
      <c r="A114287">
        <v>773480</v>
      </c>
      <c r="B114287">
        <v>762177</v>
      </c>
    </row>
    <row r="114288" spans="1:2" x14ac:dyDescent="0.3">
      <c r="A114288">
        <v>772982</v>
      </c>
      <c r="B114288">
        <v>762177</v>
      </c>
    </row>
    <row r="114289" spans="1:2" x14ac:dyDescent="0.3">
      <c r="A114289">
        <v>771909</v>
      </c>
      <c r="B114289">
        <v>762177</v>
      </c>
    </row>
    <row r="114290" spans="1:2" x14ac:dyDescent="0.3">
      <c r="A114290">
        <v>771936</v>
      </c>
      <c r="B114290">
        <v>762177</v>
      </c>
    </row>
    <row r="114291" spans="1:2" x14ac:dyDescent="0.3">
      <c r="A114291">
        <v>717483</v>
      </c>
      <c r="B114291">
        <v>717483</v>
      </c>
    </row>
    <row r="114292" spans="1:2" x14ac:dyDescent="0.3">
      <c r="A114292">
        <v>719139</v>
      </c>
      <c r="B114292">
        <v>717483</v>
      </c>
    </row>
    <row r="114293" spans="1:2" x14ac:dyDescent="0.3">
      <c r="A114293">
        <v>162458</v>
      </c>
      <c r="B114293">
        <v>162458</v>
      </c>
    </row>
    <row r="114294" spans="1:2" x14ac:dyDescent="0.3">
      <c r="A114294">
        <v>620513</v>
      </c>
      <c r="B114294">
        <v>620513</v>
      </c>
    </row>
    <row r="114295" spans="1:2" x14ac:dyDescent="0.3">
      <c r="A114295">
        <v>119150</v>
      </c>
      <c r="B114295">
        <v>119150</v>
      </c>
    </row>
    <row r="114296" spans="1:2" x14ac:dyDescent="0.3">
      <c r="A114296">
        <v>119152</v>
      </c>
      <c r="B114296">
        <v>119152</v>
      </c>
    </row>
    <row r="114297" spans="1:2" x14ac:dyDescent="0.3">
      <c r="A114297">
        <v>140204</v>
      </c>
      <c r="B114297">
        <v>119152</v>
      </c>
    </row>
    <row r="114298" spans="1:2" x14ac:dyDescent="0.3">
      <c r="A114298">
        <v>985173</v>
      </c>
      <c r="B114298">
        <v>119152</v>
      </c>
    </row>
    <row r="114299" spans="1:2" x14ac:dyDescent="0.3">
      <c r="A114299">
        <v>119206</v>
      </c>
      <c r="B114299">
        <v>119152</v>
      </c>
    </row>
    <row r="114300" spans="1:2" x14ac:dyDescent="0.3">
      <c r="A114300">
        <v>966598</v>
      </c>
      <c r="B114300">
        <v>966598</v>
      </c>
    </row>
    <row r="114301" spans="1:2" x14ac:dyDescent="0.3">
      <c r="A114301">
        <v>119153</v>
      </c>
      <c r="B114301">
        <v>119153</v>
      </c>
    </row>
    <row r="114302" spans="1:2" x14ac:dyDescent="0.3">
      <c r="A114302">
        <v>140279</v>
      </c>
      <c r="B114302">
        <v>119153</v>
      </c>
    </row>
    <row r="114303" spans="1:2" x14ac:dyDescent="0.3">
      <c r="A114303">
        <v>717484</v>
      </c>
      <c r="B114303">
        <v>717484</v>
      </c>
    </row>
    <row r="114304" spans="1:2" x14ac:dyDescent="0.3">
      <c r="A114304">
        <v>620524</v>
      </c>
      <c r="B114304">
        <v>620524</v>
      </c>
    </row>
    <row r="114305" spans="1:2" x14ac:dyDescent="0.3">
      <c r="A114305">
        <v>616634</v>
      </c>
      <c r="B114305">
        <v>620524</v>
      </c>
    </row>
    <row r="114306" spans="1:2" x14ac:dyDescent="0.3">
      <c r="A114306">
        <v>119156</v>
      </c>
      <c r="B114306">
        <v>119156</v>
      </c>
    </row>
    <row r="114307" spans="1:2" x14ac:dyDescent="0.3">
      <c r="A114307">
        <v>150992</v>
      </c>
      <c r="B114307">
        <v>119156</v>
      </c>
    </row>
    <row r="114308" spans="1:2" x14ac:dyDescent="0.3">
      <c r="A114308">
        <v>119157</v>
      </c>
      <c r="B114308">
        <v>119157</v>
      </c>
    </row>
    <row r="114309" spans="1:2" x14ac:dyDescent="0.3">
      <c r="A114309">
        <v>140249</v>
      </c>
      <c r="B114309">
        <v>119157</v>
      </c>
    </row>
    <row r="114310" spans="1:2" x14ac:dyDescent="0.3">
      <c r="A114310">
        <v>140308</v>
      </c>
      <c r="B114310">
        <v>119157</v>
      </c>
    </row>
    <row r="114311" spans="1:2" x14ac:dyDescent="0.3">
      <c r="A114311">
        <v>119158</v>
      </c>
      <c r="B114311">
        <v>119158</v>
      </c>
    </row>
    <row r="114312" spans="1:2" x14ac:dyDescent="0.3">
      <c r="A114312">
        <v>153901</v>
      </c>
      <c r="B114312">
        <v>119158</v>
      </c>
    </row>
    <row r="114313" spans="1:2" x14ac:dyDescent="0.3">
      <c r="A114313">
        <v>140222</v>
      </c>
      <c r="B114313">
        <v>119158</v>
      </c>
    </row>
    <row r="114314" spans="1:2" x14ac:dyDescent="0.3">
      <c r="A114314">
        <v>717512</v>
      </c>
      <c r="B114314">
        <v>119158</v>
      </c>
    </row>
    <row r="114315" spans="1:2" x14ac:dyDescent="0.3">
      <c r="A114315">
        <v>119159</v>
      </c>
      <c r="B114315">
        <v>119159</v>
      </c>
    </row>
    <row r="114316" spans="1:2" x14ac:dyDescent="0.3">
      <c r="A114316">
        <v>140247</v>
      </c>
      <c r="B114316">
        <v>119159</v>
      </c>
    </row>
    <row r="114317" spans="1:2" x14ac:dyDescent="0.3">
      <c r="A114317">
        <v>810943</v>
      </c>
      <c r="B114317">
        <v>810943</v>
      </c>
    </row>
    <row r="114318" spans="1:2" x14ac:dyDescent="0.3">
      <c r="A114318">
        <v>811183</v>
      </c>
      <c r="B114318">
        <v>810943</v>
      </c>
    </row>
    <row r="114319" spans="1:2" x14ac:dyDescent="0.3">
      <c r="A114319">
        <v>119160</v>
      </c>
      <c r="B114319">
        <v>119160</v>
      </c>
    </row>
    <row r="114320" spans="1:2" x14ac:dyDescent="0.3">
      <c r="A114320">
        <v>140223</v>
      </c>
      <c r="B114320">
        <v>119160</v>
      </c>
    </row>
    <row r="114321" spans="1:2" x14ac:dyDescent="0.3">
      <c r="A114321">
        <v>620525</v>
      </c>
      <c r="B114321">
        <v>119160</v>
      </c>
    </row>
    <row r="114322" spans="1:2" x14ac:dyDescent="0.3">
      <c r="A114322">
        <v>717485</v>
      </c>
      <c r="B114322">
        <v>717485</v>
      </c>
    </row>
    <row r="114323" spans="1:2" x14ac:dyDescent="0.3">
      <c r="A114323">
        <v>1039225</v>
      </c>
      <c r="B114323">
        <v>1039225</v>
      </c>
    </row>
    <row r="114324" spans="1:2" x14ac:dyDescent="0.3">
      <c r="A114324">
        <v>119161</v>
      </c>
      <c r="B114324">
        <v>119161</v>
      </c>
    </row>
    <row r="114325" spans="1:2" x14ac:dyDescent="0.3">
      <c r="A114325">
        <v>119162</v>
      </c>
      <c r="B114325">
        <v>119162</v>
      </c>
    </row>
    <row r="114326" spans="1:2" x14ac:dyDescent="0.3">
      <c r="A114326">
        <v>153915</v>
      </c>
      <c r="B114326">
        <v>119162</v>
      </c>
    </row>
    <row r="114327" spans="1:2" x14ac:dyDescent="0.3">
      <c r="A114327">
        <v>119387</v>
      </c>
      <c r="B114327">
        <v>119162</v>
      </c>
    </row>
    <row r="114328" spans="1:2" x14ac:dyDescent="0.3">
      <c r="A114328">
        <v>119394</v>
      </c>
      <c r="B114328">
        <v>119394</v>
      </c>
    </row>
    <row r="114329" spans="1:2" x14ac:dyDescent="0.3">
      <c r="A114329">
        <v>160326</v>
      </c>
      <c r="B114329">
        <v>160326</v>
      </c>
    </row>
    <row r="114330" spans="1:2" x14ac:dyDescent="0.3">
      <c r="A114330">
        <v>119024</v>
      </c>
      <c r="B114330">
        <v>119024</v>
      </c>
    </row>
    <row r="114331" spans="1:2" x14ac:dyDescent="0.3">
      <c r="A114331">
        <v>140187</v>
      </c>
      <c r="B114331">
        <v>119024</v>
      </c>
    </row>
    <row r="114332" spans="1:2" x14ac:dyDescent="0.3">
      <c r="A114332">
        <v>140188</v>
      </c>
      <c r="B114332">
        <v>119024</v>
      </c>
    </row>
    <row r="114333" spans="1:2" x14ac:dyDescent="0.3">
      <c r="A114333">
        <v>620506</v>
      </c>
      <c r="B114333">
        <v>119024</v>
      </c>
    </row>
    <row r="114334" spans="1:2" x14ac:dyDescent="0.3">
      <c r="A114334">
        <v>620508</v>
      </c>
      <c r="B114334">
        <v>119024</v>
      </c>
    </row>
    <row r="114335" spans="1:2" x14ac:dyDescent="0.3">
      <c r="A114335">
        <v>620507</v>
      </c>
      <c r="B114335">
        <v>119024</v>
      </c>
    </row>
    <row r="114336" spans="1:2" x14ac:dyDescent="0.3">
      <c r="A114336">
        <v>1039361</v>
      </c>
      <c r="B114336">
        <v>119024</v>
      </c>
    </row>
    <row r="114337" spans="1:2" x14ac:dyDescent="0.3">
      <c r="A114337">
        <v>119398</v>
      </c>
      <c r="B114337">
        <v>119024</v>
      </c>
    </row>
    <row r="114338" spans="1:2" x14ac:dyDescent="0.3">
      <c r="A114338">
        <v>160325</v>
      </c>
      <c r="B114338">
        <v>119024</v>
      </c>
    </row>
    <row r="114339" spans="1:2" x14ac:dyDescent="0.3">
      <c r="A114339">
        <v>160375</v>
      </c>
      <c r="B114339">
        <v>119024</v>
      </c>
    </row>
    <row r="114340" spans="1:2" x14ac:dyDescent="0.3">
      <c r="A114340">
        <v>119194</v>
      </c>
      <c r="B114340">
        <v>119024</v>
      </c>
    </row>
    <row r="114341" spans="1:2" x14ac:dyDescent="0.3">
      <c r="A114341">
        <v>119324</v>
      </c>
      <c r="B114341">
        <v>119024</v>
      </c>
    </row>
    <row r="114342" spans="1:2" x14ac:dyDescent="0.3">
      <c r="A114342">
        <v>119351</v>
      </c>
      <c r="B114342">
        <v>119024</v>
      </c>
    </row>
    <row r="114343" spans="1:2" x14ac:dyDescent="0.3">
      <c r="A114343">
        <v>119365</v>
      </c>
      <c r="B114343">
        <v>119024</v>
      </c>
    </row>
    <row r="114344" spans="1:2" x14ac:dyDescent="0.3">
      <c r="A114344">
        <v>620505</v>
      </c>
      <c r="B114344">
        <v>119024</v>
      </c>
    </row>
    <row r="114345" spans="1:2" x14ac:dyDescent="0.3">
      <c r="A114345">
        <v>931010</v>
      </c>
      <c r="B114345">
        <v>931010</v>
      </c>
    </row>
    <row r="114346" spans="1:2" x14ac:dyDescent="0.3">
      <c r="A114346">
        <v>150987</v>
      </c>
      <c r="B114346">
        <v>931010</v>
      </c>
    </row>
    <row r="114347" spans="1:2" x14ac:dyDescent="0.3">
      <c r="A114347">
        <v>119395</v>
      </c>
      <c r="B114347">
        <v>931010</v>
      </c>
    </row>
    <row r="114348" spans="1:2" x14ac:dyDescent="0.3">
      <c r="A114348">
        <v>119397</v>
      </c>
      <c r="B114348">
        <v>931010</v>
      </c>
    </row>
    <row r="114349" spans="1:2" x14ac:dyDescent="0.3">
      <c r="A114349">
        <v>119396</v>
      </c>
      <c r="B114349">
        <v>119396</v>
      </c>
    </row>
    <row r="114350" spans="1:2" x14ac:dyDescent="0.3">
      <c r="A114350">
        <v>611507</v>
      </c>
      <c r="B114350">
        <v>611507</v>
      </c>
    </row>
    <row r="114351" spans="1:2" x14ac:dyDescent="0.3">
      <c r="A114351">
        <v>719140</v>
      </c>
      <c r="B114351">
        <v>611507</v>
      </c>
    </row>
    <row r="114352" spans="1:2" x14ac:dyDescent="0.3">
      <c r="A114352">
        <v>119393</v>
      </c>
      <c r="B114352">
        <v>611507</v>
      </c>
    </row>
    <row r="114353" spans="1:2" x14ac:dyDescent="0.3">
      <c r="A114353">
        <v>160376</v>
      </c>
      <c r="B114353">
        <v>611507</v>
      </c>
    </row>
    <row r="114354" spans="1:2" x14ac:dyDescent="0.3">
      <c r="A114354">
        <v>119315</v>
      </c>
      <c r="B114354">
        <v>611507</v>
      </c>
    </row>
    <row r="114355" spans="1:2" x14ac:dyDescent="0.3">
      <c r="A114355">
        <v>119163</v>
      </c>
      <c r="B114355">
        <v>119163</v>
      </c>
    </row>
    <row r="114356" spans="1:2" x14ac:dyDescent="0.3">
      <c r="A114356">
        <v>119170</v>
      </c>
      <c r="B114356">
        <v>119170</v>
      </c>
    </row>
    <row r="114357" spans="1:2" x14ac:dyDescent="0.3">
      <c r="A114357">
        <v>119171</v>
      </c>
      <c r="B114357">
        <v>119171</v>
      </c>
    </row>
    <row r="114358" spans="1:2" x14ac:dyDescent="0.3">
      <c r="A114358">
        <v>1039220</v>
      </c>
      <c r="B114358">
        <v>1039220</v>
      </c>
    </row>
    <row r="114359" spans="1:2" x14ac:dyDescent="0.3">
      <c r="A114359">
        <v>717486</v>
      </c>
      <c r="B114359">
        <v>717486</v>
      </c>
    </row>
    <row r="114360" spans="1:2" x14ac:dyDescent="0.3">
      <c r="A114360">
        <v>1039343</v>
      </c>
      <c r="B114360">
        <v>1039343</v>
      </c>
    </row>
    <row r="114361" spans="1:2" x14ac:dyDescent="0.3">
      <c r="A114361">
        <v>1039344</v>
      </c>
      <c r="B114361">
        <v>1039343</v>
      </c>
    </row>
    <row r="114362" spans="1:2" x14ac:dyDescent="0.3">
      <c r="A114362">
        <v>119175</v>
      </c>
      <c r="B114362">
        <v>119175</v>
      </c>
    </row>
    <row r="114363" spans="1:2" x14ac:dyDescent="0.3">
      <c r="A114363">
        <v>119176</v>
      </c>
      <c r="B114363">
        <v>119176</v>
      </c>
    </row>
    <row r="114364" spans="1:2" x14ac:dyDescent="0.3">
      <c r="A114364">
        <v>1039381</v>
      </c>
      <c r="B114364">
        <v>1039381</v>
      </c>
    </row>
    <row r="114365" spans="1:2" x14ac:dyDescent="0.3">
      <c r="A114365">
        <v>717487</v>
      </c>
      <c r="B114365">
        <v>717487</v>
      </c>
    </row>
    <row r="114366" spans="1:2" x14ac:dyDescent="0.3">
      <c r="A114366">
        <v>119068</v>
      </c>
      <c r="B114366">
        <v>717487</v>
      </c>
    </row>
    <row r="114367" spans="1:2" x14ac:dyDescent="0.3">
      <c r="A114367">
        <v>717488</v>
      </c>
      <c r="B114367">
        <v>717488</v>
      </c>
    </row>
    <row r="114368" spans="1:2" x14ac:dyDescent="0.3">
      <c r="A114368">
        <v>119179</v>
      </c>
      <c r="B114368">
        <v>119179</v>
      </c>
    </row>
    <row r="114369" spans="1:2" x14ac:dyDescent="0.3">
      <c r="A114369">
        <v>969011</v>
      </c>
      <c r="B114369">
        <v>969011</v>
      </c>
    </row>
    <row r="114370" spans="1:2" x14ac:dyDescent="0.3">
      <c r="A114370">
        <v>969016</v>
      </c>
      <c r="B114370">
        <v>969011</v>
      </c>
    </row>
    <row r="114371" spans="1:2" x14ac:dyDescent="0.3">
      <c r="A114371">
        <v>969017</v>
      </c>
      <c r="B114371">
        <v>969011</v>
      </c>
    </row>
    <row r="114372" spans="1:2" x14ac:dyDescent="0.3">
      <c r="A114372">
        <v>119182</v>
      </c>
      <c r="B114372">
        <v>119182</v>
      </c>
    </row>
    <row r="114373" spans="1:2" x14ac:dyDescent="0.3">
      <c r="A114373">
        <v>119183</v>
      </c>
      <c r="B114373">
        <v>119183</v>
      </c>
    </row>
    <row r="114374" spans="1:2" x14ac:dyDescent="0.3">
      <c r="A114374">
        <v>153913</v>
      </c>
      <c r="B114374">
        <v>119183</v>
      </c>
    </row>
    <row r="114375" spans="1:2" x14ac:dyDescent="0.3">
      <c r="A114375">
        <v>119184</v>
      </c>
      <c r="B114375">
        <v>119184</v>
      </c>
    </row>
    <row r="114376" spans="1:2" x14ac:dyDescent="0.3">
      <c r="A114376">
        <v>119391</v>
      </c>
      <c r="B114376">
        <v>119184</v>
      </c>
    </row>
    <row r="114377" spans="1:2" x14ac:dyDescent="0.3">
      <c r="A114377">
        <v>717489</v>
      </c>
      <c r="B114377">
        <v>717489</v>
      </c>
    </row>
    <row r="114378" spans="1:2" x14ac:dyDescent="0.3">
      <c r="A114378">
        <v>119186</v>
      </c>
      <c r="B114378">
        <v>119186</v>
      </c>
    </row>
    <row r="114379" spans="1:2" x14ac:dyDescent="0.3">
      <c r="A114379">
        <v>119187</v>
      </c>
      <c r="B114379">
        <v>119187</v>
      </c>
    </row>
    <row r="114380" spans="1:2" x14ac:dyDescent="0.3">
      <c r="A114380">
        <v>1039337</v>
      </c>
      <c r="B114380">
        <v>1039337</v>
      </c>
    </row>
    <row r="114381" spans="1:2" x14ac:dyDescent="0.3">
      <c r="A114381">
        <v>1039338</v>
      </c>
      <c r="B114381">
        <v>1039337</v>
      </c>
    </row>
    <row r="114382" spans="1:2" x14ac:dyDescent="0.3">
      <c r="A114382">
        <v>119191</v>
      </c>
      <c r="B114382">
        <v>119191</v>
      </c>
    </row>
    <row r="114383" spans="1:2" x14ac:dyDescent="0.3">
      <c r="A114383">
        <v>140185</v>
      </c>
      <c r="B114383">
        <v>119191</v>
      </c>
    </row>
    <row r="114384" spans="1:2" x14ac:dyDescent="0.3">
      <c r="A114384">
        <v>119192</v>
      </c>
      <c r="B114384">
        <v>119192</v>
      </c>
    </row>
    <row r="114385" spans="1:2" x14ac:dyDescent="0.3">
      <c r="A114385">
        <v>140317</v>
      </c>
      <c r="B114385">
        <v>119192</v>
      </c>
    </row>
    <row r="114386" spans="1:2" x14ac:dyDescent="0.3">
      <c r="A114386">
        <v>119193</v>
      </c>
      <c r="B114386">
        <v>119193</v>
      </c>
    </row>
    <row r="114387" spans="1:2" x14ac:dyDescent="0.3">
      <c r="A114387">
        <v>153921</v>
      </c>
      <c r="B114387">
        <v>119193</v>
      </c>
    </row>
    <row r="114388" spans="1:2" x14ac:dyDescent="0.3">
      <c r="A114388">
        <v>1017262</v>
      </c>
      <c r="B114388">
        <v>1017262</v>
      </c>
    </row>
    <row r="114389" spans="1:2" x14ac:dyDescent="0.3">
      <c r="A114389">
        <v>717490</v>
      </c>
      <c r="B114389">
        <v>717490</v>
      </c>
    </row>
    <row r="114390" spans="1:2" x14ac:dyDescent="0.3">
      <c r="A114390">
        <v>119195</v>
      </c>
      <c r="B114390">
        <v>119195</v>
      </c>
    </row>
    <row r="114391" spans="1:2" x14ac:dyDescent="0.3">
      <c r="A114391">
        <v>119198</v>
      </c>
      <c r="B114391">
        <v>119198</v>
      </c>
    </row>
    <row r="114392" spans="1:2" x14ac:dyDescent="0.3">
      <c r="A114392">
        <v>151003</v>
      </c>
      <c r="B114392">
        <v>119198</v>
      </c>
    </row>
    <row r="114393" spans="1:2" x14ac:dyDescent="0.3">
      <c r="A114393">
        <v>1039375</v>
      </c>
      <c r="B114393">
        <v>1039375</v>
      </c>
    </row>
    <row r="114394" spans="1:2" x14ac:dyDescent="0.3">
      <c r="A114394">
        <v>1039117</v>
      </c>
      <c r="B114394">
        <v>1039117</v>
      </c>
    </row>
    <row r="114395" spans="1:2" x14ac:dyDescent="0.3">
      <c r="A114395">
        <v>1039124</v>
      </c>
      <c r="B114395">
        <v>1039117</v>
      </c>
    </row>
    <row r="114396" spans="1:2" x14ac:dyDescent="0.3">
      <c r="A114396">
        <v>1017265</v>
      </c>
      <c r="B114396">
        <v>1017265</v>
      </c>
    </row>
    <row r="114397" spans="1:2" x14ac:dyDescent="0.3">
      <c r="A114397">
        <v>119201</v>
      </c>
      <c r="B114397">
        <v>119201</v>
      </c>
    </row>
    <row r="114398" spans="1:2" x14ac:dyDescent="0.3">
      <c r="A114398">
        <v>119090</v>
      </c>
      <c r="B114398">
        <v>119201</v>
      </c>
    </row>
    <row r="114399" spans="1:2" x14ac:dyDescent="0.3">
      <c r="A114399">
        <v>140237</v>
      </c>
      <c r="B114399">
        <v>119201</v>
      </c>
    </row>
    <row r="114400" spans="1:2" x14ac:dyDescent="0.3">
      <c r="A114400">
        <v>119266</v>
      </c>
      <c r="B114400">
        <v>119201</v>
      </c>
    </row>
    <row r="114401" spans="1:2" x14ac:dyDescent="0.3">
      <c r="A114401">
        <v>140285</v>
      </c>
      <c r="B114401">
        <v>119201</v>
      </c>
    </row>
    <row r="114402" spans="1:2" x14ac:dyDescent="0.3">
      <c r="A114402">
        <v>140318</v>
      </c>
      <c r="B114402">
        <v>119201</v>
      </c>
    </row>
    <row r="114403" spans="1:2" x14ac:dyDescent="0.3">
      <c r="A114403">
        <v>119202</v>
      </c>
      <c r="B114403">
        <v>119202</v>
      </c>
    </row>
    <row r="114404" spans="1:2" x14ac:dyDescent="0.3">
      <c r="A114404">
        <v>1017189</v>
      </c>
      <c r="B114404">
        <v>1017189</v>
      </c>
    </row>
    <row r="114405" spans="1:2" x14ac:dyDescent="0.3">
      <c r="A114405">
        <v>717461</v>
      </c>
      <c r="B114405">
        <v>1017189</v>
      </c>
    </row>
    <row r="114406" spans="1:2" x14ac:dyDescent="0.3">
      <c r="A114406">
        <v>119205</v>
      </c>
      <c r="B114406">
        <v>119205</v>
      </c>
    </row>
    <row r="114407" spans="1:2" x14ac:dyDescent="0.3">
      <c r="A114407">
        <v>140270</v>
      </c>
      <c r="B114407">
        <v>119205</v>
      </c>
    </row>
    <row r="114408" spans="1:2" x14ac:dyDescent="0.3">
      <c r="A114408">
        <v>810936</v>
      </c>
      <c r="B114408">
        <v>810936</v>
      </c>
    </row>
    <row r="114409" spans="1:2" x14ac:dyDescent="0.3">
      <c r="A114409">
        <v>1039368</v>
      </c>
      <c r="B114409">
        <v>1039368</v>
      </c>
    </row>
    <row r="114410" spans="1:2" x14ac:dyDescent="0.3">
      <c r="A114410">
        <v>1039370</v>
      </c>
      <c r="B114410">
        <v>1039368</v>
      </c>
    </row>
    <row r="114411" spans="1:2" x14ac:dyDescent="0.3">
      <c r="A114411">
        <v>1039369</v>
      </c>
      <c r="B114411">
        <v>1039368</v>
      </c>
    </row>
    <row r="114412" spans="1:2" x14ac:dyDescent="0.3">
      <c r="A114412">
        <v>119207</v>
      </c>
      <c r="B114412">
        <v>119207</v>
      </c>
    </row>
    <row r="114413" spans="1:2" x14ac:dyDescent="0.3">
      <c r="A114413">
        <v>140312</v>
      </c>
      <c r="B114413">
        <v>119207</v>
      </c>
    </row>
    <row r="114414" spans="1:2" x14ac:dyDescent="0.3">
      <c r="A114414">
        <v>119208</v>
      </c>
      <c r="B114414">
        <v>119208</v>
      </c>
    </row>
    <row r="114415" spans="1:2" x14ac:dyDescent="0.3">
      <c r="A114415">
        <v>140240</v>
      </c>
      <c r="B114415">
        <v>119208</v>
      </c>
    </row>
    <row r="114416" spans="1:2" x14ac:dyDescent="0.3">
      <c r="A114416">
        <v>119210</v>
      </c>
      <c r="B114416">
        <v>119210</v>
      </c>
    </row>
    <row r="114417" spans="1:2" x14ac:dyDescent="0.3">
      <c r="A114417">
        <v>119211</v>
      </c>
      <c r="B114417">
        <v>119211</v>
      </c>
    </row>
    <row r="114418" spans="1:2" x14ac:dyDescent="0.3">
      <c r="A114418">
        <v>118937</v>
      </c>
      <c r="B114418">
        <v>119211</v>
      </c>
    </row>
    <row r="114419" spans="1:2" x14ac:dyDescent="0.3">
      <c r="A114419">
        <v>118949</v>
      </c>
      <c r="B114419">
        <v>119211</v>
      </c>
    </row>
    <row r="114420" spans="1:2" x14ac:dyDescent="0.3">
      <c r="A114420">
        <v>118955</v>
      </c>
      <c r="B114420">
        <v>119211</v>
      </c>
    </row>
    <row r="114421" spans="1:2" x14ac:dyDescent="0.3">
      <c r="A114421">
        <v>119349</v>
      </c>
      <c r="B114421">
        <v>119211</v>
      </c>
    </row>
    <row r="114422" spans="1:2" x14ac:dyDescent="0.3">
      <c r="A114422">
        <v>119213</v>
      </c>
      <c r="B114422">
        <v>119213</v>
      </c>
    </row>
    <row r="114423" spans="1:2" x14ac:dyDescent="0.3">
      <c r="A114423">
        <v>119214</v>
      </c>
      <c r="B114423">
        <v>119214</v>
      </c>
    </row>
    <row r="114424" spans="1:2" x14ac:dyDescent="0.3">
      <c r="A114424">
        <v>140225</v>
      </c>
      <c r="B114424">
        <v>119214</v>
      </c>
    </row>
    <row r="114425" spans="1:2" x14ac:dyDescent="0.3">
      <c r="A114425">
        <v>119216</v>
      </c>
      <c r="B114425">
        <v>119216</v>
      </c>
    </row>
    <row r="114426" spans="1:2" x14ac:dyDescent="0.3">
      <c r="A114426">
        <v>119217</v>
      </c>
      <c r="B114426">
        <v>119217</v>
      </c>
    </row>
    <row r="114427" spans="1:2" x14ac:dyDescent="0.3">
      <c r="A114427">
        <v>119220</v>
      </c>
      <c r="B114427">
        <v>119220</v>
      </c>
    </row>
    <row r="114428" spans="1:2" x14ac:dyDescent="0.3">
      <c r="A114428">
        <v>140182</v>
      </c>
      <c r="B114428">
        <v>119220</v>
      </c>
    </row>
    <row r="114429" spans="1:2" x14ac:dyDescent="0.3">
      <c r="A114429">
        <v>119002</v>
      </c>
      <c r="B114429">
        <v>119220</v>
      </c>
    </row>
    <row r="114430" spans="1:2" x14ac:dyDescent="0.3">
      <c r="A114430">
        <v>966537</v>
      </c>
      <c r="B114430">
        <v>119220</v>
      </c>
    </row>
    <row r="114431" spans="1:2" x14ac:dyDescent="0.3">
      <c r="A114431">
        <v>119022</v>
      </c>
      <c r="B114431">
        <v>119220</v>
      </c>
    </row>
    <row r="114432" spans="1:2" x14ac:dyDescent="0.3">
      <c r="A114432">
        <v>717475</v>
      </c>
      <c r="B114432">
        <v>119220</v>
      </c>
    </row>
    <row r="114433" spans="1:2" x14ac:dyDescent="0.3">
      <c r="A114433">
        <v>966538</v>
      </c>
      <c r="B114433">
        <v>119220</v>
      </c>
    </row>
    <row r="114434" spans="1:2" x14ac:dyDescent="0.3">
      <c r="A114434">
        <v>119133</v>
      </c>
      <c r="B114434">
        <v>119220</v>
      </c>
    </row>
    <row r="114435" spans="1:2" x14ac:dyDescent="0.3">
      <c r="A114435">
        <v>119188</v>
      </c>
      <c r="B114435">
        <v>119220</v>
      </c>
    </row>
    <row r="114436" spans="1:2" x14ac:dyDescent="0.3">
      <c r="A114436">
        <v>966536</v>
      </c>
      <c r="B114436">
        <v>119220</v>
      </c>
    </row>
    <row r="114437" spans="1:2" x14ac:dyDescent="0.3">
      <c r="A114437">
        <v>119209</v>
      </c>
      <c r="B114437">
        <v>119220</v>
      </c>
    </row>
    <row r="114438" spans="1:2" x14ac:dyDescent="0.3">
      <c r="A114438">
        <v>119242</v>
      </c>
      <c r="B114438">
        <v>119220</v>
      </c>
    </row>
    <row r="114439" spans="1:2" x14ac:dyDescent="0.3">
      <c r="A114439">
        <v>119262</v>
      </c>
      <c r="B114439">
        <v>119220</v>
      </c>
    </row>
    <row r="114440" spans="1:2" x14ac:dyDescent="0.3">
      <c r="A114440">
        <v>119308</v>
      </c>
      <c r="B114440">
        <v>119220</v>
      </c>
    </row>
    <row r="114441" spans="1:2" x14ac:dyDescent="0.3">
      <c r="A114441">
        <v>140293</v>
      </c>
      <c r="B114441">
        <v>119220</v>
      </c>
    </row>
    <row r="114442" spans="1:2" x14ac:dyDescent="0.3">
      <c r="A114442">
        <v>140297</v>
      </c>
      <c r="B114442">
        <v>119220</v>
      </c>
    </row>
    <row r="114443" spans="1:2" x14ac:dyDescent="0.3">
      <c r="A114443">
        <v>140299</v>
      </c>
      <c r="B114443">
        <v>119220</v>
      </c>
    </row>
    <row r="114444" spans="1:2" x14ac:dyDescent="0.3">
      <c r="A114444">
        <v>966534</v>
      </c>
      <c r="B114444">
        <v>119220</v>
      </c>
    </row>
    <row r="114445" spans="1:2" x14ac:dyDescent="0.3">
      <c r="A114445">
        <v>620528</v>
      </c>
      <c r="B114445">
        <v>119220</v>
      </c>
    </row>
    <row r="114446" spans="1:2" x14ac:dyDescent="0.3">
      <c r="A114446">
        <v>119363</v>
      </c>
      <c r="B114446">
        <v>119220</v>
      </c>
    </row>
    <row r="114447" spans="1:2" x14ac:dyDescent="0.3">
      <c r="A114447">
        <v>119372</v>
      </c>
      <c r="B114447">
        <v>119220</v>
      </c>
    </row>
    <row r="114448" spans="1:2" x14ac:dyDescent="0.3">
      <c r="A114448">
        <v>717491</v>
      </c>
      <c r="B114448">
        <v>717491</v>
      </c>
    </row>
    <row r="114449" spans="1:2" x14ac:dyDescent="0.3">
      <c r="A114449">
        <v>717492</v>
      </c>
      <c r="B114449">
        <v>717492</v>
      </c>
    </row>
    <row r="114450" spans="1:2" x14ac:dyDescent="0.3">
      <c r="A114450">
        <v>717493</v>
      </c>
      <c r="B114450">
        <v>717493</v>
      </c>
    </row>
    <row r="114451" spans="1:2" x14ac:dyDescent="0.3">
      <c r="A114451">
        <v>119223</v>
      </c>
      <c r="B114451">
        <v>119223</v>
      </c>
    </row>
    <row r="114452" spans="1:2" x14ac:dyDescent="0.3">
      <c r="A114452">
        <v>140274</v>
      </c>
      <c r="B114452">
        <v>119223</v>
      </c>
    </row>
    <row r="114453" spans="1:2" x14ac:dyDescent="0.3">
      <c r="A114453">
        <v>119225</v>
      </c>
      <c r="B114453">
        <v>119225</v>
      </c>
    </row>
    <row r="114454" spans="1:2" x14ac:dyDescent="0.3">
      <c r="A114454">
        <v>153908</v>
      </c>
      <c r="B114454">
        <v>119225</v>
      </c>
    </row>
    <row r="114455" spans="1:2" x14ac:dyDescent="0.3">
      <c r="A114455">
        <v>119228</v>
      </c>
      <c r="B114455">
        <v>119228</v>
      </c>
    </row>
    <row r="114456" spans="1:2" x14ac:dyDescent="0.3">
      <c r="A114456">
        <v>140241</v>
      </c>
      <c r="B114456">
        <v>119228</v>
      </c>
    </row>
    <row r="114457" spans="1:2" x14ac:dyDescent="0.3">
      <c r="A114457">
        <v>611921</v>
      </c>
      <c r="B114457">
        <v>119228</v>
      </c>
    </row>
    <row r="114458" spans="1:2" x14ac:dyDescent="0.3">
      <c r="A114458">
        <v>717494</v>
      </c>
      <c r="B114458">
        <v>119228</v>
      </c>
    </row>
    <row r="114459" spans="1:2" x14ac:dyDescent="0.3">
      <c r="A114459">
        <v>811106</v>
      </c>
      <c r="B114459">
        <v>119228</v>
      </c>
    </row>
    <row r="114460" spans="1:2" x14ac:dyDescent="0.3">
      <c r="A114460">
        <v>811027</v>
      </c>
      <c r="B114460">
        <v>119228</v>
      </c>
    </row>
    <row r="114461" spans="1:2" x14ac:dyDescent="0.3">
      <c r="A114461">
        <v>811160</v>
      </c>
      <c r="B114461">
        <v>119228</v>
      </c>
    </row>
    <row r="114462" spans="1:2" x14ac:dyDescent="0.3">
      <c r="A114462">
        <v>140267</v>
      </c>
      <c r="B114462">
        <v>119228</v>
      </c>
    </row>
    <row r="114463" spans="1:2" x14ac:dyDescent="0.3">
      <c r="A114463">
        <v>966599</v>
      </c>
      <c r="B114463">
        <v>966599</v>
      </c>
    </row>
    <row r="114464" spans="1:2" x14ac:dyDescent="0.3">
      <c r="A114464">
        <v>810886</v>
      </c>
      <c r="B114464">
        <v>810886</v>
      </c>
    </row>
    <row r="114465" spans="1:2" x14ac:dyDescent="0.3">
      <c r="A114465">
        <v>1039385</v>
      </c>
      <c r="B114465">
        <v>1039385</v>
      </c>
    </row>
    <row r="114466" spans="1:2" x14ac:dyDescent="0.3">
      <c r="A114466">
        <v>1039386</v>
      </c>
      <c r="B114466">
        <v>1039386</v>
      </c>
    </row>
    <row r="114467" spans="1:2" x14ac:dyDescent="0.3">
      <c r="A114467">
        <v>1039387</v>
      </c>
      <c r="B114467">
        <v>1039386</v>
      </c>
    </row>
    <row r="114468" spans="1:2" x14ac:dyDescent="0.3">
      <c r="A114468">
        <v>119230</v>
      </c>
      <c r="B114468">
        <v>119230</v>
      </c>
    </row>
    <row r="114469" spans="1:2" x14ac:dyDescent="0.3">
      <c r="A114469">
        <v>717495</v>
      </c>
      <c r="B114469">
        <v>717495</v>
      </c>
    </row>
    <row r="114470" spans="1:2" x14ac:dyDescent="0.3">
      <c r="A114470">
        <v>717496</v>
      </c>
      <c r="B114470">
        <v>717496</v>
      </c>
    </row>
    <row r="114471" spans="1:2" x14ac:dyDescent="0.3">
      <c r="A114471">
        <v>119105</v>
      </c>
      <c r="B114471">
        <v>717496</v>
      </c>
    </row>
    <row r="114472" spans="1:2" x14ac:dyDescent="0.3">
      <c r="A114472">
        <v>620501</v>
      </c>
      <c r="B114472">
        <v>717496</v>
      </c>
    </row>
    <row r="114473" spans="1:2" x14ac:dyDescent="0.3">
      <c r="A114473">
        <v>140213</v>
      </c>
      <c r="B114473">
        <v>717496</v>
      </c>
    </row>
    <row r="114474" spans="1:2" x14ac:dyDescent="0.3">
      <c r="A114474">
        <v>119232</v>
      </c>
      <c r="B114474">
        <v>119232</v>
      </c>
    </row>
    <row r="114475" spans="1:2" x14ac:dyDescent="0.3">
      <c r="A114475">
        <v>140234</v>
      </c>
      <c r="B114475">
        <v>119232</v>
      </c>
    </row>
    <row r="114476" spans="1:2" x14ac:dyDescent="0.3">
      <c r="A114476">
        <v>119330</v>
      </c>
      <c r="B114476">
        <v>119232</v>
      </c>
    </row>
    <row r="114477" spans="1:2" x14ac:dyDescent="0.3">
      <c r="A114477">
        <v>140314</v>
      </c>
      <c r="B114477">
        <v>119232</v>
      </c>
    </row>
    <row r="114478" spans="1:2" x14ac:dyDescent="0.3">
      <c r="A114478">
        <v>140320</v>
      </c>
      <c r="B114478">
        <v>119232</v>
      </c>
    </row>
    <row r="114479" spans="1:2" x14ac:dyDescent="0.3">
      <c r="A114479">
        <v>119233</v>
      </c>
      <c r="B114479">
        <v>119233</v>
      </c>
    </row>
    <row r="114480" spans="1:2" x14ac:dyDescent="0.3">
      <c r="A114480">
        <v>119234</v>
      </c>
      <c r="B114480">
        <v>119234</v>
      </c>
    </row>
    <row r="114481" spans="1:2" x14ac:dyDescent="0.3">
      <c r="A114481">
        <v>811097</v>
      </c>
      <c r="B114481">
        <v>119234</v>
      </c>
    </row>
    <row r="114482" spans="1:2" x14ac:dyDescent="0.3">
      <c r="A114482">
        <v>811056</v>
      </c>
      <c r="B114482">
        <v>119234</v>
      </c>
    </row>
    <row r="114483" spans="1:2" x14ac:dyDescent="0.3">
      <c r="A114483">
        <v>929604</v>
      </c>
      <c r="B114483">
        <v>119234</v>
      </c>
    </row>
    <row r="114484" spans="1:2" x14ac:dyDescent="0.3">
      <c r="A114484">
        <v>1039221</v>
      </c>
      <c r="B114484">
        <v>1039221</v>
      </c>
    </row>
    <row r="114485" spans="1:2" x14ac:dyDescent="0.3">
      <c r="A114485">
        <v>119235</v>
      </c>
      <c r="B114485">
        <v>119235</v>
      </c>
    </row>
    <row r="114486" spans="1:2" x14ac:dyDescent="0.3">
      <c r="A114486">
        <v>119013</v>
      </c>
      <c r="B114486">
        <v>119235</v>
      </c>
    </row>
    <row r="114487" spans="1:2" x14ac:dyDescent="0.3">
      <c r="A114487">
        <v>811040</v>
      </c>
      <c r="B114487">
        <v>119235</v>
      </c>
    </row>
    <row r="114488" spans="1:2" x14ac:dyDescent="0.3">
      <c r="A114488">
        <v>811171</v>
      </c>
      <c r="B114488">
        <v>119235</v>
      </c>
    </row>
    <row r="114489" spans="1:2" x14ac:dyDescent="0.3">
      <c r="A114489">
        <v>119084</v>
      </c>
      <c r="B114489">
        <v>119235</v>
      </c>
    </row>
    <row r="114490" spans="1:2" x14ac:dyDescent="0.3">
      <c r="A114490">
        <v>811086</v>
      </c>
      <c r="B114490">
        <v>119235</v>
      </c>
    </row>
    <row r="114491" spans="1:2" x14ac:dyDescent="0.3">
      <c r="A114491">
        <v>811230</v>
      </c>
      <c r="B114491">
        <v>119235</v>
      </c>
    </row>
    <row r="114492" spans="1:2" x14ac:dyDescent="0.3">
      <c r="A114492">
        <v>140197</v>
      </c>
      <c r="B114492">
        <v>119235</v>
      </c>
    </row>
    <row r="114493" spans="1:2" x14ac:dyDescent="0.3">
      <c r="A114493">
        <v>140199</v>
      </c>
      <c r="B114493">
        <v>119235</v>
      </c>
    </row>
    <row r="114494" spans="1:2" x14ac:dyDescent="0.3">
      <c r="A114494">
        <v>811177</v>
      </c>
      <c r="B114494">
        <v>119235</v>
      </c>
    </row>
    <row r="114495" spans="1:2" x14ac:dyDescent="0.3">
      <c r="A114495">
        <v>811187</v>
      </c>
      <c r="B114495">
        <v>119235</v>
      </c>
    </row>
    <row r="114496" spans="1:2" x14ac:dyDescent="0.3">
      <c r="A114496">
        <v>811242</v>
      </c>
      <c r="B114496">
        <v>119235</v>
      </c>
    </row>
    <row r="114497" spans="1:2" x14ac:dyDescent="0.3">
      <c r="A114497">
        <v>811022</v>
      </c>
      <c r="B114497">
        <v>119235</v>
      </c>
    </row>
    <row r="114498" spans="1:2" x14ac:dyDescent="0.3">
      <c r="A114498">
        <v>811111</v>
      </c>
      <c r="B114498">
        <v>119235</v>
      </c>
    </row>
    <row r="114499" spans="1:2" x14ac:dyDescent="0.3">
      <c r="A114499">
        <v>811032</v>
      </c>
      <c r="B114499">
        <v>119235</v>
      </c>
    </row>
    <row r="114500" spans="1:2" x14ac:dyDescent="0.3">
      <c r="A114500">
        <v>811147</v>
      </c>
      <c r="B114500">
        <v>119235</v>
      </c>
    </row>
    <row r="114501" spans="1:2" x14ac:dyDescent="0.3">
      <c r="A114501">
        <v>811168</v>
      </c>
      <c r="B114501">
        <v>119235</v>
      </c>
    </row>
    <row r="114502" spans="1:2" x14ac:dyDescent="0.3">
      <c r="A114502">
        <v>811169</v>
      </c>
      <c r="B114502">
        <v>119235</v>
      </c>
    </row>
    <row r="114503" spans="1:2" x14ac:dyDescent="0.3">
      <c r="A114503">
        <v>119212</v>
      </c>
      <c r="B114503">
        <v>119235</v>
      </c>
    </row>
    <row r="114504" spans="1:2" x14ac:dyDescent="0.3">
      <c r="A114504">
        <v>811227</v>
      </c>
      <c r="B114504">
        <v>119235</v>
      </c>
    </row>
    <row r="114505" spans="1:2" x14ac:dyDescent="0.3">
      <c r="A114505">
        <v>140242</v>
      </c>
      <c r="B114505">
        <v>119235</v>
      </c>
    </row>
    <row r="114506" spans="1:2" x14ac:dyDescent="0.3">
      <c r="A114506">
        <v>811023</v>
      </c>
      <c r="B114506">
        <v>119235</v>
      </c>
    </row>
    <row r="114507" spans="1:2" x14ac:dyDescent="0.3">
      <c r="A114507">
        <v>811116</v>
      </c>
      <c r="B114507">
        <v>119235</v>
      </c>
    </row>
    <row r="114508" spans="1:2" x14ac:dyDescent="0.3">
      <c r="A114508">
        <v>811099</v>
      </c>
      <c r="B114508">
        <v>119235</v>
      </c>
    </row>
    <row r="114509" spans="1:2" x14ac:dyDescent="0.3">
      <c r="A114509">
        <v>811151</v>
      </c>
      <c r="B114509">
        <v>119235</v>
      </c>
    </row>
    <row r="114510" spans="1:2" x14ac:dyDescent="0.3">
      <c r="A114510">
        <v>811190</v>
      </c>
      <c r="B114510">
        <v>119235</v>
      </c>
    </row>
    <row r="114511" spans="1:2" x14ac:dyDescent="0.3">
      <c r="A114511">
        <v>811102</v>
      </c>
      <c r="B114511">
        <v>119235</v>
      </c>
    </row>
    <row r="114512" spans="1:2" x14ac:dyDescent="0.3">
      <c r="A114512">
        <v>811185</v>
      </c>
      <c r="B114512">
        <v>119235</v>
      </c>
    </row>
    <row r="114513" spans="1:2" x14ac:dyDescent="0.3">
      <c r="A114513">
        <v>119288</v>
      </c>
      <c r="B114513">
        <v>119235</v>
      </c>
    </row>
    <row r="114514" spans="1:2" x14ac:dyDescent="0.3">
      <c r="A114514">
        <v>811235</v>
      </c>
      <c r="B114514">
        <v>119235</v>
      </c>
    </row>
    <row r="114515" spans="1:2" x14ac:dyDescent="0.3">
      <c r="A114515">
        <v>811216</v>
      </c>
      <c r="B114515">
        <v>119235</v>
      </c>
    </row>
    <row r="114516" spans="1:2" x14ac:dyDescent="0.3">
      <c r="A114516">
        <v>811150</v>
      </c>
      <c r="B114516">
        <v>119235</v>
      </c>
    </row>
    <row r="114517" spans="1:2" x14ac:dyDescent="0.3">
      <c r="A114517">
        <v>811136</v>
      </c>
      <c r="B114517">
        <v>119235</v>
      </c>
    </row>
    <row r="114518" spans="1:2" x14ac:dyDescent="0.3">
      <c r="A114518">
        <v>811219</v>
      </c>
      <c r="B114518">
        <v>119235</v>
      </c>
    </row>
    <row r="114519" spans="1:2" x14ac:dyDescent="0.3">
      <c r="A114519">
        <v>811159</v>
      </c>
      <c r="B114519">
        <v>119235</v>
      </c>
    </row>
    <row r="114520" spans="1:2" x14ac:dyDescent="0.3">
      <c r="A114520">
        <v>811137</v>
      </c>
      <c r="B114520">
        <v>119235</v>
      </c>
    </row>
    <row r="114521" spans="1:2" x14ac:dyDescent="0.3">
      <c r="A114521">
        <v>811070</v>
      </c>
      <c r="B114521">
        <v>119235</v>
      </c>
    </row>
    <row r="114522" spans="1:2" x14ac:dyDescent="0.3">
      <c r="A114522">
        <v>811100</v>
      </c>
      <c r="B114522">
        <v>119235</v>
      </c>
    </row>
    <row r="114523" spans="1:2" x14ac:dyDescent="0.3">
      <c r="A114523">
        <v>811119</v>
      </c>
      <c r="B114523">
        <v>119235</v>
      </c>
    </row>
    <row r="114524" spans="1:2" x14ac:dyDescent="0.3">
      <c r="A114524">
        <v>811079</v>
      </c>
      <c r="B114524">
        <v>119235</v>
      </c>
    </row>
    <row r="114525" spans="1:2" x14ac:dyDescent="0.3">
      <c r="A114525">
        <v>811220</v>
      </c>
      <c r="B114525">
        <v>119235</v>
      </c>
    </row>
    <row r="114526" spans="1:2" x14ac:dyDescent="0.3">
      <c r="A114526">
        <v>811184</v>
      </c>
      <c r="B114526">
        <v>119235</v>
      </c>
    </row>
    <row r="114527" spans="1:2" x14ac:dyDescent="0.3">
      <c r="A114527">
        <v>811152</v>
      </c>
      <c r="B114527">
        <v>119235</v>
      </c>
    </row>
    <row r="114528" spans="1:2" x14ac:dyDescent="0.3">
      <c r="A114528">
        <v>811179</v>
      </c>
      <c r="B114528">
        <v>119235</v>
      </c>
    </row>
    <row r="114529" spans="1:2" x14ac:dyDescent="0.3">
      <c r="A114529">
        <v>811162</v>
      </c>
      <c r="B114529">
        <v>119235</v>
      </c>
    </row>
    <row r="114530" spans="1:2" x14ac:dyDescent="0.3">
      <c r="A114530">
        <v>811094</v>
      </c>
      <c r="B114530">
        <v>119235</v>
      </c>
    </row>
    <row r="114531" spans="1:2" x14ac:dyDescent="0.3">
      <c r="A114531">
        <v>811090</v>
      </c>
      <c r="B114531">
        <v>119235</v>
      </c>
    </row>
    <row r="114532" spans="1:2" x14ac:dyDescent="0.3">
      <c r="A114532">
        <v>811031</v>
      </c>
      <c r="B114532">
        <v>119235</v>
      </c>
    </row>
    <row r="114533" spans="1:2" x14ac:dyDescent="0.3">
      <c r="A114533">
        <v>811208</v>
      </c>
      <c r="B114533">
        <v>119235</v>
      </c>
    </row>
    <row r="114534" spans="1:2" x14ac:dyDescent="0.3">
      <c r="A114534">
        <v>811212</v>
      </c>
      <c r="B114534">
        <v>119235</v>
      </c>
    </row>
    <row r="114535" spans="1:2" x14ac:dyDescent="0.3">
      <c r="A114535">
        <v>119350</v>
      </c>
      <c r="B114535">
        <v>119235</v>
      </c>
    </row>
    <row r="114536" spans="1:2" x14ac:dyDescent="0.3">
      <c r="A114536">
        <v>811042</v>
      </c>
      <c r="B114536">
        <v>119235</v>
      </c>
    </row>
    <row r="114537" spans="1:2" x14ac:dyDescent="0.3">
      <c r="A114537">
        <v>811134</v>
      </c>
      <c r="B114537">
        <v>119235</v>
      </c>
    </row>
    <row r="114538" spans="1:2" x14ac:dyDescent="0.3">
      <c r="A114538">
        <v>811158</v>
      </c>
      <c r="B114538">
        <v>119235</v>
      </c>
    </row>
    <row r="114539" spans="1:2" x14ac:dyDescent="0.3">
      <c r="A114539">
        <v>611518</v>
      </c>
      <c r="B114539">
        <v>611518</v>
      </c>
    </row>
    <row r="114540" spans="1:2" x14ac:dyDescent="0.3">
      <c r="A114540">
        <v>811224</v>
      </c>
      <c r="B114540">
        <v>611518</v>
      </c>
    </row>
    <row r="114541" spans="1:2" x14ac:dyDescent="0.3">
      <c r="A114541">
        <v>1017984</v>
      </c>
      <c r="B114541">
        <v>1017984</v>
      </c>
    </row>
    <row r="114542" spans="1:2" x14ac:dyDescent="0.3">
      <c r="A114542">
        <v>118972</v>
      </c>
      <c r="B114542">
        <v>1017984</v>
      </c>
    </row>
    <row r="114543" spans="1:2" x14ac:dyDescent="0.3">
      <c r="A114543">
        <v>719138</v>
      </c>
      <c r="B114543">
        <v>1017984</v>
      </c>
    </row>
    <row r="114544" spans="1:2" x14ac:dyDescent="0.3">
      <c r="A114544">
        <v>119256</v>
      </c>
      <c r="B114544">
        <v>1017984</v>
      </c>
    </row>
    <row r="114545" spans="1:2" x14ac:dyDescent="0.3">
      <c r="A114545">
        <v>119258</v>
      </c>
      <c r="B114545">
        <v>1017984</v>
      </c>
    </row>
    <row r="114546" spans="1:2" x14ac:dyDescent="0.3">
      <c r="A114546">
        <v>119236</v>
      </c>
      <c r="B114546">
        <v>119236</v>
      </c>
    </row>
    <row r="114547" spans="1:2" x14ac:dyDescent="0.3">
      <c r="A114547">
        <v>153902</v>
      </c>
      <c r="B114547">
        <v>119236</v>
      </c>
    </row>
    <row r="114548" spans="1:2" x14ac:dyDescent="0.3">
      <c r="A114548">
        <v>140226</v>
      </c>
      <c r="B114548">
        <v>119236</v>
      </c>
    </row>
    <row r="114549" spans="1:2" x14ac:dyDescent="0.3">
      <c r="A114549">
        <v>966600</v>
      </c>
      <c r="B114549">
        <v>966600</v>
      </c>
    </row>
    <row r="114550" spans="1:2" x14ac:dyDescent="0.3">
      <c r="A114550">
        <v>119237</v>
      </c>
      <c r="B114550">
        <v>119237</v>
      </c>
    </row>
    <row r="114551" spans="1:2" x14ac:dyDescent="0.3">
      <c r="A114551">
        <v>119238</v>
      </c>
      <c r="B114551">
        <v>119237</v>
      </c>
    </row>
    <row r="114552" spans="1:2" x14ac:dyDescent="0.3">
      <c r="A114552">
        <v>611514</v>
      </c>
      <c r="B114552">
        <v>611514</v>
      </c>
    </row>
    <row r="114553" spans="1:2" x14ac:dyDescent="0.3">
      <c r="A114553">
        <v>621502</v>
      </c>
      <c r="B114553">
        <v>611514</v>
      </c>
    </row>
    <row r="114554" spans="1:2" x14ac:dyDescent="0.3">
      <c r="A114554">
        <v>966602</v>
      </c>
      <c r="B114554">
        <v>966602</v>
      </c>
    </row>
    <row r="114555" spans="1:2" x14ac:dyDescent="0.3">
      <c r="A114555">
        <v>966604</v>
      </c>
      <c r="B114555">
        <v>966602</v>
      </c>
    </row>
    <row r="114556" spans="1:2" x14ac:dyDescent="0.3">
      <c r="A114556">
        <v>1017270</v>
      </c>
      <c r="B114556">
        <v>1017270</v>
      </c>
    </row>
    <row r="114557" spans="1:2" x14ac:dyDescent="0.3">
      <c r="A114557">
        <v>611508</v>
      </c>
      <c r="B114557">
        <v>611508</v>
      </c>
    </row>
    <row r="114558" spans="1:2" x14ac:dyDescent="0.3">
      <c r="A114558">
        <v>717497</v>
      </c>
      <c r="B114558">
        <v>717497</v>
      </c>
    </row>
    <row r="114559" spans="1:2" x14ac:dyDescent="0.3">
      <c r="A114559">
        <v>811084</v>
      </c>
      <c r="B114559">
        <v>717497</v>
      </c>
    </row>
    <row r="114560" spans="1:2" x14ac:dyDescent="0.3">
      <c r="A114560">
        <v>811077</v>
      </c>
      <c r="B114560">
        <v>717497</v>
      </c>
    </row>
    <row r="114561" spans="1:2" x14ac:dyDescent="0.3">
      <c r="A114561">
        <v>611520</v>
      </c>
      <c r="B114561">
        <v>611520</v>
      </c>
    </row>
    <row r="114562" spans="1:2" x14ac:dyDescent="0.3">
      <c r="A114562">
        <v>811098</v>
      </c>
      <c r="B114562">
        <v>611520</v>
      </c>
    </row>
    <row r="114563" spans="1:2" x14ac:dyDescent="0.3">
      <c r="A114563">
        <v>811068</v>
      </c>
      <c r="B114563">
        <v>611520</v>
      </c>
    </row>
    <row r="114564" spans="1:2" x14ac:dyDescent="0.3">
      <c r="A114564">
        <v>811047</v>
      </c>
      <c r="B114564">
        <v>611520</v>
      </c>
    </row>
    <row r="114565" spans="1:2" x14ac:dyDescent="0.3">
      <c r="A114565">
        <v>811071</v>
      </c>
      <c r="B114565">
        <v>611520</v>
      </c>
    </row>
    <row r="114566" spans="1:2" x14ac:dyDescent="0.3">
      <c r="A114566">
        <v>119244</v>
      </c>
      <c r="B114566">
        <v>119244</v>
      </c>
    </row>
    <row r="114567" spans="1:2" x14ac:dyDescent="0.3">
      <c r="A114567">
        <v>119245</v>
      </c>
      <c r="B114567">
        <v>119245</v>
      </c>
    </row>
    <row r="114568" spans="1:2" x14ac:dyDescent="0.3">
      <c r="A114568">
        <v>620519</v>
      </c>
      <c r="B114568">
        <v>119245</v>
      </c>
    </row>
    <row r="114569" spans="1:2" x14ac:dyDescent="0.3">
      <c r="A114569">
        <v>119246</v>
      </c>
      <c r="B114569">
        <v>119246</v>
      </c>
    </row>
    <row r="114570" spans="1:2" x14ac:dyDescent="0.3">
      <c r="A114570">
        <v>140280</v>
      </c>
      <c r="B114570">
        <v>119246</v>
      </c>
    </row>
    <row r="114571" spans="1:2" x14ac:dyDescent="0.3">
      <c r="A114571">
        <v>119247</v>
      </c>
      <c r="B114571">
        <v>119247</v>
      </c>
    </row>
    <row r="114572" spans="1:2" x14ac:dyDescent="0.3">
      <c r="A114572">
        <v>810942</v>
      </c>
      <c r="B114572">
        <v>810942</v>
      </c>
    </row>
    <row r="114573" spans="1:2" x14ac:dyDescent="0.3">
      <c r="A114573">
        <v>119251</v>
      </c>
      <c r="B114573">
        <v>119251</v>
      </c>
    </row>
    <row r="114574" spans="1:2" x14ac:dyDescent="0.3">
      <c r="A114574">
        <v>140236</v>
      </c>
      <c r="B114574">
        <v>119251</v>
      </c>
    </row>
    <row r="114575" spans="1:2" x14ac:dyDescent="0.3">
      <c r="A114575">
        <v>119252</v>
      </c>
      <c r="B114575">
        <v>119252</v>
      </c>
    </row>
    <row r="114576" spans="1:2" x14ac:dyDescent="0.3">
      <c r="A114576">
        <v>810887</v>
      </c>
      <c r="B114576">
        <v>810887</v>
      </c>
    </row>
    <row r="114577" spans="1:2" x14ac:dyDescent="0.3">
      <c r="A114577">
        <v>717499</v>
      </c>
      <c r="B114577">
        <v>717499</v>
      </c>
    </row>
    <row r="114578" spans="1:2" x14ac:dyDescent="0.3">
      <c r="A114578">
        <v>811045</v>
      </c>
      <c r="B114578">
        <v>717499</v>
      </c>
    </row>
    <row r="114579" spans="1:2" x14ac:dyDescent="0.3">
      <c r="A114579">
        <v>788863</v>
      </c>
      <c r="B114579">
        <v>788863</v>
      </c>
    </row>
    <row r="114580" spans="1:2" x14ac:dyDescent="0.3">
      <c r="A114580">
        <v>119253</v>
      </c>
      <c r="B114580">
        <v>119253</v>
      </c>
    </row>
    <row r="114581" spans="1:2" x14ac:dyDescent="0.3">
      <c r="A114581">
        <v>140201</v>
      </c>
      <c r="B114581">
        <v>119253</v>
      </c>
    </row>
    <row r="114582" spans="1:2" x14ac:dyDescent="0.3">
      <c r="A114582">
        <v>153910</v>
      </c>
      <c r="B114582">
        <v>119253</v>
      </c>
    </row>
    <row r="114583" spans="1:2" x14ac:dyDescent="0.3">
      <c r="A114583">
        <v>717500</v>
      </c>
      <c r="B114583">
        <v>717500</v>
      </c>
    </row>
    <row r="114584" spans="1:2" x14ac:dyDescent="0.3">
      <c r="A114584">
        <v>119129</v>
      </c>
      <c r="B114584">
        <v>717500</v>
      </c>
    </row>
    <row r="114585" spans="1:2" x14ac:dyDescent="0.3">
      <c r="A114585">
        <v>119254</v>
      </c>
      <c r="B114585">
        <v>119254</v>
      </c>
    </row>
    <row r="114586" spans="1:2" x14ac:dyDescent="0.3">
      <c r="A114586">
        <v>151000</v>
      </c>
      <c r="B114586">
        <v>119254</v>
      </c>
    </row>
    <row r="114587" spans="1:2" x14ac:dyDescent="0.3">
      <c r="A114587">
        <v>1017272</v>
      </c>
      <c r="B114587">
        <v>1017272</v>
      </c>
    </row>
    <row r="114588" spans="1:2" x14ac:dyDescent="0.3">
      <c r="A114588">
        <v>717501</v>
      </c>
      <c r="B114588">
        <v>717501</v>
      </c>
    </row>
    <row r="114589" spans="1:2" x14ac:dyDescent="0.3">
      <c r="A114589">
        <v>119255</v>
      </c>
      <c r="B114589">
        <v>119255</v>
      </c>
    </row>
    <row r="114590" spans="1:2" x14ac:dyDescent="0.3">
      <c r="A114590">
        <v>1039321</v>
      </c>
      <c r="B114590">
        <v>1039321</v>
      </c>
    </row>
    <row r="114591" spans="1:2" x14ac:dyDescent="0.3">
      <c r="A114591">
        <v>1039322</v>
      </c>
      <c r="B114591">
        <v>1039321</v>
      </c>
    </row>
    <row r="114592" spans="1:2" x14ac:dyDescent="0.3">
      <c r="A114592">
        <v>810947</v>
      </c>
      <c r="B114592">
        <v>810947</v>
      </c>
    </row>
    <row r="114593" spans="1:2" x14ac:dyDescent="0.3">
      <c r="A114593">
        <v>119257</v>
      </c>
      <c r="B114593">
        <v>119257</v>
      </c>
    </row>
    <row r="114594" spans="1:2" x14ac:dyDescent="0.3">
      <c r="A114594">
        <v>119020</v>
      </c>
      <c r="B114594">
        <v>119257</v>
      </c>
    </row>
    <row r="114595" spans="1:2" x14ac:dyDescent="0.3">
      <c r="A114595">
        <v>140209</v>
      </c>
      <c r="B114595">
        <v>119257</v>
      </c>
    </row>
    <row r="114596" spans="1:2" x14ac:dyDescent="0.3">
      <c r="A114596">
        <v>153906</v>
      </c>
      <c r="B114596">
        <v>119257</v>
      </c>
    </row>
    <row r="114597" spans="1:2" x14ac:dyDescent="0.3">
      <c r="A114597">
        <v>119259</v>
      </c>
      <c r="B114597">
        <v>119259</v>
      </c>
    </row>
    <row r="114598" spans="1:2" x14ac:dyDescent="0.3">
      <c r="A114598">
        <v>153903</v>
      </c>
      <c r="B114598">
        <v>119259</v>
      </c>
    </row>
    <row r="114599" spans="1:2" x14ac:dyDescent="0.3">
      <c r="A114599">
        <v>1039382</v>
      </c>
      <c r="B114599">
        <v>1039382</v>
      </c>
    </row>
    <row r="114600" spans="1:2" x14ac:dyDescent="0.3">
      <c r="A114600">
        <v>119260</v>
      </c>
      <c r="B114600">
        <v>119260</v>
      </c>
    </row>
    <row r="114601" spans="1:2" x14ac:dyDescent="0.3">
      <c r="A114601">
        <v>717502</v>
      </c>
      <c r="B114601">
        <v>717502</v>
      </c>
    </row>
    <row r="114602" spans="1:2" x14ac:dyDescent="0.3">
      <c r="A114602">
        <v>1039396</v>
      </c>
      <c r="B114602">
        <v>1039396</v>
      </c>
    </row>
    <row r="114603" spans="1:2" x14ac:dyDescent="0.3">
      <c r="A114603">
        <v>810869</v>
      </c>
      <c r="B114603">
        <v>810869</v>
      </c>
    </row>
    <row r="114604" spans="1:2" x14ac:dyDescent="0.3">
      <c r="A114604">
        <v>1039388</v>
      </c>
      <c r="B114604">
        <v>1039388</v>
      </c>
    </row>
    <row r="114605" spans="1:2" x14ac:dyDescent="0.3">
      <c r="A114605">
        <v>1039389</v>
      </c>
      <c r="B114605">
        <v>1039388</v>
      </c>
    </row>
    <row r="114606" spans="1:2" x14ac:dyDescent="0.3">
      <c r="A114606">
        <v>119263</v>
      </c>
      <c r="B114606">
        <v>119263</v>
      </c>
    </row>
    <row r="114607" spans="1:2" x14ac:dyDescent="0.3">
      <c r="A114607">
        <v>810965</v>
      </c>
      <c r="B114607">
        <v>810965</v>
      </c>
    </row>
    <row r="114608" spans="1:2" x14ac:dyDescent="0.3">
      <c r="A114608">
        <v>119264</v>
      </c>
      <c r="B114608">
        <v>119264</v>
      </c>
    </row>
    <row r="114609" spans="1:2" x14ac:dyDescent="0.3">
      <c r="A114609">
        <v>140296</v>
      </c>
      <c r="B114609">
        <v>119264</v>
      </c>
    </row>
    <row r="114610" spans="1:2" x14ac:dyDescent="0.3">
      <c r="A114610">
        <v>140300</v>
      </c>
      <c r="B114610">
        <v>119264</v>
      </c>
    </row>
    <row r="114611" spans="1:2" x14ac:dyDescent="0.3">
      <c r="A114611">
        <v>1039323</v>
      </c>
      <c r="B114611">
        <v>1039323</v>
      </c>
    </row>
    <row r="114612" spans="1:2" x14ac:dyDescent="0.3">
      <c r="A114612">
        <v>1039324</v>
      </c>
      <c r="B114612">
        <v>1039323</v>
      </c>
    </row>
    <row r="114613" spans="1:2" x14ac:dyDescent="0.3">
      <c r="A114613">
        <v>717503</v>
      </c>
      <c r="B114613">
        <v>717503</v>
      </c>
    </row>
    <row r="114614" spans="1:2" x14ac:dyDescent="0.3">
      <c r="A114614">
        <v>119265</v>
      </c>
      <c r="B114614">
        <v>119265</v>
      </c>
    </row>
    <row r="114615" spans="1:2" x14ac:dyDescent="0.3">
      <c r="A114615">
        <v>153904</v>
      </c>
      <c r="B114615">
        <v>119265</v>
      </c>
    </row>
    <row r="114616" spans="1:2" x14ac:dyDescent="0.3">
      <c r="A114616">
        <v>119267</v>
      </c>
      <c r="B114616">
        <v>119267</v>
      </c>
    </row>
    <row r="114617" spans="1:2" x14ac:dyDescent="0.3">
      <c r="A114617">
        <v>788792</v>
      </c>
      <c r="B114617">
        <v>788792</v>
      </c>
    </row>
    <row r="114618" spans="1:2" x14ac:dyDescent="0.3">
      <c r="A114618">
        <v>119269</v>
      </c>
      <c r="B114618">
        <v>119269</v>
      </c>
    </row>
    <row r="114619" spans="1:2" x14ac:dyDescent="0.3">
      <c r="A114619">
        <v>811153</v>
      </c>
      <c r="B114619">
        <v>119269</v>
      </c>
    </row>
    <row r="114620" spans="1:2" x14ac:dyDescent="0.3">
      <c r="A114620">
        <v>811143</v>
      </c>
      <c r="B114620">
        <v>119269</v>
      </c>
    </row>
    <row r="114621" spans="1:2" x14ac:dyDescent="0.3">
      <c r="A114621">
        <v>811191</v>
      </c>
      <c r="B114621">
        <v>119269</v>
      </c>
    </row>
    <row r="114622" spans="1:2" x14ac:dyDescent="0.3">
      <c r="A114622">
        <v>811115</v>
      </c>
      <c r="B114622">
        <v>119269</v>
      </c>
    </row>
    <row r="114623" spans="1:2" x14ac:dyDescent="0.3">
      <c r="A114623">
        <v>140248</v>
      </c>
      <c r="B114623">
        <v>119269</v>
      </c>
    </row>
    <row r="114624" spans="1:2" x14ac:dyDescent="0.3">
      <c r="A114624">
        <v>140291</v>
      </c>
      <c r="B114624">
        <v>119269</v>
      </c>
    </row>
    <row r="114625" spans="1:2" x14ac:dyDescent="0.3">
      <c r="A114625">
        <v>811198</v>
      </c>
      <c r="B114625">
        <v>119269</v>
      </c>
    </row>
    <row r="114626" spans="1:2" x14ac:dyDescent="0.3">
      <c r="A114626">
        <v>1039325</v>
      </c>
      <c r="B114626">
        <v>1039325</v>
      </c>
    </row>
    <row r="114627" spans="1:2" x14ac:dyDescent="0.3">
      <c r="A114627">
        <v>1039326</v>
      </c>
      <c r="B114627">
        <v>1039325</v>
      </c>
    </row>
    <row r="114628" spans="1:2" x14ac:dyDescent="0.3">
      <c r="A114628">
        <v>119273</v>
      </c>
      <c r="B114628">
        <v>119273</v>
      </c>
    </row>
    <row r="114629" spans="1:2" x14ac:dyDescent="0.3">
      <c r="A114629">
        <v>119274</v>
      </c>
      <c r="B114629">
        <v>119274</v>
      </c>
    </row>
    <row r="114630" spans="1:2" x14ac:dyDescent="0.3">
      <c r="A114630">
        <v>140180</v>
      </c>
      <c r="B114630">
        <v>119274</v>
      </c>
    </row>
    <row r="114631" spans="1:2" x14ac:dyDescent="0.3">
      <c r="A114631">
        <v>788907</v>
      </c>
      <c r="B114631">
        <v>788907</v>
      </c>
    </row>
    <row r="114632" spans="1:2" x14ac:dyDescent="0.3">
      <c r="A114632">
        <v>162290</v>
      </c>
      <c r="B114632">
        <v>162290</v>
      </c>
    </row>
    <row r="114633" spans="1:2" x14ac:dyDescent="0.3">
      <c r="A114633">
        <v>617208</v>
      </c>
      <c r="B114633">
        <v>162290</v>
      </c>
    </row>
    <row r="114634" spans="1:2" x14ac:dyDescent="0.3">
      <c r="A114634">
        <v>616462</v>
      </c>
      <c r="B114634">
        <v>162290</v>
      </c>
    </row>
    <row r="114635" spans="1:2" x14ac:dyDescent="0.3">
      <c r="A114635">
        <v>159466</v>
      </c>
      <c r="B114635">
        <v>162290</v>
      </c>
    </row>
    <row r="114636" spans="1:2" x14ac:dyDescent="0.3">
      <c r="A114636">
        <v>119278</v>
      </c>
      <c r="B114636">
        <v>119278</v>
      </c>
    </row>
    <row r="114637" spans="1:2" x14ac:dyDescent="0.3">
      <c r="A114637">
        <v>119279</v>
      </c>
      <c r="B114637">
        <v>119279</v>
      </c>
    </row>
    <row r="114638" spans="1:2" x14ac:dyDescent="0.3">
      <c r="A114638">
        <v>966551</v>
      </c>
      <c r="B114638">
        <v>966551</v>
      </c>
    </row>
    <row r="114639" spans="1:2" x14ac:dyDescent="0.3">
      <c r="A114639">
        <v>119281</v>
      </c>
      <c r="B114639">
        <v>119281</v>
      </c>
    </row>
    <row r="114640" spans="1:2" x14ac:dyDescent="0.3">
      <c r="A114640">
        <v>119282</v>
      </c>
      <c r="B114640">
        <v>119282</v>
      </c>
    </row>
    <row r="114641" spans="1:2" x14ac:dyDescent="0.3">
      <c r="A114641">
        <v>119283</v>
      </c>
      <c r="B114641">
        <v>119283</v>
      </c>
    </row>
    <row r="114642" spans="1:2" x14ac:dyDescent="0.3">
      <c r="A114642">
        <v>150993</v>
      </c>
      <c r="B114642">
        <v>119283</v>
      </c>
    </row>
    <row r="114643" spans="1:2" x14ac:dyDescent="0.3">
      <c r="A114643">
        <v>119284</v>
      </c>
      <c r="B114643">
        <v>119284</v>
      </c>
    </row>
    <row r="114644" spans="1:2" x14ac:dyDescent="0.3">
      <c r="A114644">
        <v>719136</v>
      </c>
      <c r="B114644">
        <v>119284</v>
      </c>
    </row>
    <row r="114645" spans="1:2" x14ac:dyDescent="0.3">
      <c r="A114645">
        <v>140216</v>
      </c>
      <c r="B114645">
        <v>119284</v>
      </c>
    </row>
    <row r="114646" spans="1:2" x14ac:dyDescent="0.3">
      <c r="A114646">
        <v>140217</v>
      </c>
      <c r="B114646">
        <v>119284</v>
      </c>
    </row>
    <row r="114647" spans="1:2" x14ac:dyDescent="0.3">
      <c r="A114647">
        <v>150994</v>
      </c>
      <c r="B114647">
        <v>119284</v>
      </c>
    </row>
    <row r="114648" spans="1:2" x14ac:dyDescent="0.3">
      <c r="A114648">
        <v>119203</v>
      </c>
      <c r="B114648">
        <v>119284</v>
      </c>
    </row>
    <row r="114649" spans="1:2" x14ac:dyDescent="0.3">
      <c r="A114649">
        <v>119276</v>
      </c>
      <c r="B114649">
        <v>119284</v>
      </c>
    </row>
    <row r="114650" spans="1:2" x14ac:dyDescent="0.3">
      <c r="A114650">
        <v>140259</v>
      </c>
      <c r="B114650">
        <v>119284</v>
      </c>
    </row>
    <row r="114651" spans="1:2" x14ac:dyDescent="0.3">
      <c r="A114651">
        <v>966706</v>
      </c>
      <c r="B114651">
        <v>119284</v>
      </c>
    </row>
    <row r="114652" spans="1:2" x14ac:dyDescent="0.3">
      <c r="A114652">
        <v>788908</v>
      </c>
      <c r="B114652">
        <v>788908</v>
      </c>
    </row>
    <row r="114653" spans="1:2" x14ac:dyDescent="0.3">
      <c r="A114653">
        <v>119285</v>
      </c>
      <c r="B114653">
        <v>119285</v>
      </c>
    </row>
    <row r="114654" spans="1:2" x14ac:dyDescent="0.3">
      <c r="A114654">
        <v>140230</v>
      </c>
      <c r="B114654">
        <v>119285</v>
      </c>
    </row>
    <row r="114655" spans="1:2" x14ac:dyDescent="0.3">
      <c r="A114655">
        <v>140229</v>
      </c>
      <c r="B114655">
        <v>119285</v>
      </c>
    </row>
    <row r="114656" spans="1:2" x14ac:dyDescent="0.3">
      <c r="A114656">
        <v>611499</v>
      </c>
      <c r="B114656">
        <v>611499</v>
      </c>
    </row>
    <row r="114657" spans="1:2" x14ac:dyDescent="0.3">
      <c r="A114657">
        <v>119031</v>
      </c>
      <c r="B114657">
        <v>611499</v>
      </c>
    </row>
    <row r="114658" spans="1:2" x14ac:dyDescent="0.3">
      <c r="A114658">
        <v>811038</v>
      </c>
      <c r="B114658">
        <v>611499</v>
      </c>
    </row>
    <row r="114659" spans="1:2" x14ac:dyDescent="0.3">
      <c r="A114659">
        <v>985178</v>
      </c>
      <c r="B114659">
        <v>611499</v>
      </c>
    </row>
    <row r="114660" spans="1:2" x14ac:dyDescent="0.3">
      <c r="A114660">
        <v>119287</v>
      </c>
      <c r="B114660">
        <v>119287</v>
      </c>
    </row>
    <row r="114661" spans="1:2" x14ac:dyDescent="0.3">
      <c r="A114661">
        <v>119290</v>
      </c>
      <c r="B114661">
        <v>119290</v>
      </c>
    </row>
    <row r="114662" spans="1:2" x14ac:dyDescent="0.3">
      <c r="A114662">
        <v>151001</v>
      </c>
      <c r="B114662">
        <v>119290</v>
      </c>
    </row>
    <row r="114663" spans="1:2" x14ac:dyDescent="0.3">
      <c r="A114663">
        <v>119291</v>
      </c>
      <c r="B114663">
        <v>119291</v>
      </c>
    </row>
    <row r="114664" spans="1:2" x14ac:dyDescent="0.3">
      <c r="A114664">
        <v>119292</v>
      </c>
      <c r="B114664">
        <v>119292</v>
      </c>
    </row>
    <row r="114665" spans="1:2" x14ac:dyDescent="0.3">
      <c r="A114665">
        <v>1017280</v>
      </c>
      <c r="B114665">
        <v>1017280</v>
      </c>
    </row>
    <row r="114666" spans="1:2" x14ac:dyDescent="0.3">
      <c r="A114666">
        <v>611513</v>
      </c>
      <c r="B114666">
        <v>611513</v>
      </c>
    </row>
    <row r="114667" spans="1:2" x14ac:dyDescent="0.3">
      <c r="A114667">
        <v>119294</v>
      </c>
      <c r="B114667">
        <v>119294</v>
      </c>
    </row>
    <row r="114668" spans="1:2" x14ac:dyDescent="0.3">
      <c r="A114668">
        <v>140286</v>
      </c>
      <c r="B114668">
        <v>119294</v>
      </c>
    </row>
    <row r="114669" spans="1:2" x14ac:dyDescent="0.3">
      <c r="A114669">
        <v>140309</v>
      </c>
      <c r="B114669">
        <v>119294</v>
      </c>
    </row>
    <row r="114670" spans="1:2" x14ac:dyDescent="0.3">
      <c r="A114670">
        <v>140319</v>
      </c>
      <c r="B114670">
        <v>119294</v>
      </c>
    </row>
    <row r="114671" spans="1:2" x14ac:dyDescent="0.3">
      <c r="A114671">
        <v>119295</v>
      </c>
      <c r="B114671">
        <v>119295</v>
      </c>
    </row>
    <row r="114672" spans="1:2" x14ac:dyDescent="0.3">
      <c r="A114672">
        <v>119296</v>
      </c>
      <c r="B114672">
        <v>119296</v>
      </c>
    </row>
    <row r="114673" spans="1:2" x14ac:dyDescent="0.3">
      <c r="A114673">
        <v>119297</v>
      </c>
      <c r="B114673">
        <v>119297</v>
      </c>
    </row>
    <row r="114674" spans="1:2" x14ac:dyDescent="0.3">
      <c r="A114674">
        <v>118929</v>
      </c>
      <c r="B114674">
        <v>119297</v>
      </c>
    </row>
    <row r="114675" spans="1:2" x14ac:dyDescent="0.3">
      <c r="A114675">
        <v>118999</v>
      </c>
      <c r="B114675">
        <v>119297</v>
      </c>
    </row>
    <row r="114676" spans="1:2" x14ac:dyDescent="0.3">
      <c r="A114676">
        <v>119083</v>
      </c>
      <c r="B114676">
        <v>119297</v>
      </c>
    </row>
    <row r="114677" spans="1:2" x14ac:dyDescent="0.3">
      <c r="A114677">
        <v>611511</v>
      </c>
      <c r="B114677">
        <v>119297</v>
      </c>
    </row>
    <row r="114678" spans="1:2" x14ac:dyDescent="0.3">
      <c r="A114678">
        <v>140287</v>
      </c>
      <c r="B114678">
        <v>119297</v>
      </c>
    </row>
    <row r="114679" spans="1:2" x14ac:dyDescent="0.3">
      <c r="A114679">
        <v>717505</v>
      </c>
      <c r="B114679">
        <v>717505</v>
      </c>
    </row>
    <row r="114680" spans="1:2" x14ac:dyDescent="0.3">
      <c r="A114680">
        <v>119298</v>
      </c>
      <c r="B114680">
        <v>119298</v>
      </c>
    </row>
    <row r="114681" spans="1:2" x14ac:dyDescent="0.3">
      <c r="A114681">
        <v>118998</v>
      </c>
      <c r="B114681">
        <v>119298</v>
      </c>
    </row>
    <row r="114682" spans="1:2" x14ac:dyDescent="0.3">
      <c r="A114682">
        <v>140198</v>
      </c>
      <c r="B114682">
        <v>119298</v>
      </c>
    </row>
    <row r="114683" spans="1:2" x14ac:dyDescent="0.3">
      <c r="A114683">
        <v>140262</v>
      </c>
      <c r="B114683">
        <v>119298</v>
      </c>
    </row>
    <row r="114684" spans="1:2" x14ac:dyDescent="0.3">
      <c r="A114684">
        <v>1039222</v>
      </c>
      <c r="B114684">
        <v>1039222</v>
      </c>
    </row>
    <row r="114685" spans="1:2" x14ac:dyDescent="0.3">
      <c r="A114685">
        <v>1039310</v>
      </c>
      <c r="B114685">
        <v>1039310</v>
      </c>
    </row>
    <row r="114686" spans="1:2" x14ac:dyDescent="0.3">
      <c r="A114686">
        <v>119299</v>
      </c>
      <c r="B114686">
        <v>119299</v>
      </c>
    </row>
    <row r="114687" spans="1:2" x14ac:dyDescent="0.3">
      <c r="A114687">
        <v>150997</v>
      </c>
      <c r="B114687">
        <v>119299</v>
      </c>
    </row>
    <row r="114688" spans="1:2" x14ac:dyDescent="0.3">
      <c r="A114688">
        <v>119300</v>
      </c>
      <c r="B114688">
        <v>119300</v>
      </c>
    </row>
    <row r="114689" spans="1:2" x14ac:dyDescent="0.3">
      <c r="A114689">
        <v>140301</v>
      </c>
      <c r="B114689">
        <v>119300</v>
      </c>
    </row>
    <row r="114690" spans="1:2" x14ac:dyDescent="0.3">
      <c r="A114690">
        <v>119301</v>
      </c>
      <c r="B114690">
        <v>119301</v>
      </c>
    </row>
    <row r="114691" spans="1:2" x14ac:dyDescent="0.3">
      <c r="A114691">
        <v>119302</v>
      </c>
      <c r="B114691">
        <v>119302</v>
      </c>
    </row>
    <row r="114692" spans="1:2" x14ac:dyDescent="0.3">
      <c r="A114692">
        <v>140288</v>
      </c>
      <c r="B114692">
        <v>119302</v>
      </c>
    </row>
    <row r="114693" spans="1:2" x14ac:dyDescent="0.3">
      <c r="A114693">
        <v>140313</v>
      </c>
      <c r="B114693">
        <v>119302</v>
      </c>
    </row>
    <row r="114694" spans="1:2" x14ac:dyDescent="0.3">
      <c r="A114694">
        <v>1039390</v>
      </c>
      <c r="B114694">
        <v>1039390</v>
      </c>
    </row>
    <row r="114695" spans="1:2" x14ac:dyDescent="0.3">
      <c r="A114695">
        <v>1039327</v>
      </c>
      <c r="B114695">
        <v>1039327</v>
      </c>
    </row>
    <row r="114696" spans="1:2" x14ac:dyDescent="0.3">
      <c r="A114696">
        <v>1039330</v>
      </c>
      <c r="B114696">
        <v>1039327</v>
      </c>
    </row>
    <row r="114697" spans="1:2" x14ac:dyDescent="0.3">
      <c r="A114697">
        <v>119304</v>
      </c>
      <c r="B114697">
        <v>119304</v>
      </c>
    </row>
    <row r="114698" spans="1:2" x14ac:dyDescent="0.3">
      <c r="A114698">
        <v>140281</v>
      </c>
      <c r="B114698">
        <v>119304</v>
      </c>
    </row>
    <row r="114699" spans="1:2" x14ac:dyDescent="0.3">
      <c r="A114699">
        <v>119306</v>
      </c>
      <c r="B114699">
        <v>119306</v>
      </c>
    </row>
    <row r="114700" spans="1:2" x14ac:dyDescent="0.3">
      <c r="A114700">
        <v>119307</v>
      </c>
      <c r="B114700">
        <v>119307</v>
      </c>
    </row>
    <row r="114701" spans="1:2" x14ac:dyDescent="0.3">
      <c r="A114701">
        <v>717506</v>
      </c>
      <c r="B114701">
        <v>717506</v>
      </c>
    </row>
    <row r="114702" spans="1:2" x14ac:dyDescent="0.3">
      <c r="A114702">
        <v>811238</v>
      </c>
      <c r="B114702">
        <v>717506</v>
      </c>
    </row>
    <row r="114703" spans="1:2" x14ac:dyDescent="0.3">
      <c r="A114703">
        <v>966557</v>
      </c>
      <c r="B114703">
        <v>966557</v>
      </c>
    </row>
    <row r="114704" spans="1:2" x14ac:dyDescent="0.3">
      <c r="A114704">
        <v>119311</v>
      </c>
      <c r="B114704">
        <v>119311</v>
      </c>
    </row>
    <row r="114705" spans="1:2" x14ac:dyDescent="0.3">
      <c r="A114705">
        <v>119312</v>
      </c>
      <c r="B114705">
        <v>119312</v>
      </c>
    </row>
    <row r="114706" spans="1:2" x14ac:dyDescent="0.3">
      <c r="A114706">
        <v>119313</v>
      </c>
      <c r="B114706">
        <v>119313</v>
      </c>
    </row>
    <row r="114707" spans="1:2" x14ac:dyDescent="0.3">
      <c r="A114707">
        <v>153909</v>
      </c>
      <c r="B114707">
        <v>119313</v>
      </c>
    </row>
    <row r="114708" spans="1:2" x14ac:dyDescent="0.3">
      <c r="A114708">
        <v>620516</v>
      </c>
      <c r="B114708">
        <v>620516</v>
      </c>
    </row>
    <row r="114709" spans="1:2" x14ac:dyDescent="0.3">
      <c r="A114709">
        <v>150989</v>
      </c>
      <c r="B114709">
        <v>620516</v>
      </c>
    </row>
    <row r="114710" spans="1:2" x14ac:dyDescent="0.3">
      <c r="A114710">
        <v>119318</v>
      </c>
      <c r="B114710">
        <v>119318</v>
      </c>
    </row>
    <row r="114711" spans="1:2" x14ac:dyDescent="0.3">
      <c r="A114711">
        <v>811122</v>
      </c>
      <c r="B114711">
        <v>119318</v>
      </c>
    </row>
    <row r="114712" spans="1:2" x14ac:dyDescent="0.3">
      <c r="A114712">
        <v>122409</v>
      </c>
      <c r="B114712">
        <v>119318</v>
      </c>
    </row>
    <row r="114713" spans="1:2" x14ac:dyDescent="0.3">
      <c r="A114713">
        <v>717507</v>
      </c>
      <c r="B114713">
        <v>717507</v>
      </c>
    </row>
    <row r="114714" spans="1:2" x14ac:dyDescent="0.3">
      <c r="A114714">
        <v>119319</v>
      </c>
      <c r="B114714">
        <v>119319</v>
      </c>
    </row>
    <row r="114715" spans="1:2" x14ac:dyDescent="0.3">
      <c r="A114715">
        <v>119320</v>
      </c>
      <c r="B114715">
        <v>119320</v>
      </c>
    </row>
    <row r="114716" spans="1:2" x14ac:dyDescent="0.3">
      <c r="A114716">
        <v>140251</v>
      </c>
      <c r="B114716">
        <v>119320</v>
      </c>
    </row>
    <row r="114717" spans="1:2" x14ac:dyDescent="0.3">
      <c r="A114717">
        <v>620530</v>
      </c>
      <c r="B114717">
        <v>119320</v>
      </c>
    </row>
    <row r="114718" spans="1:2" x14ac:dyDescent="0.3">
      <c r="A114718">
        <v>1039391</v>
      </c>
      <c r="B114718">
        <v>1039391</v>
      </c>
    </row>
    <row r="114719" spans="1:2" x14ac:dyDescent="0.3">
      <c r="A114719">
        <v>1039392</v>
      </c>
      <c r="B114719">
        <v>1039391</v>
      </c>
    </row>
    <row r="114720" spans="1:2" x14ac:dyDescent="0.3">
      <c r="A114720">
        <v>717508</v>
      </c>
      <c r="B114720">
        <v>717508</v>
      </c>
    </row>
    <row r="114721" spans="1:2" x14ac:dyDescent="0.3">
      <c r="A114721">
        <v>811176</v>
      </c>
      <c r="B114721">
        <v>717508</v>
      </c>
    </row>
    <row r="114722" spans="1:2" x14ac:dyDescent="0.3">
      <c r="A114722">
        <v>119322</v>
      </c>
      <c r="B114722">
        <v>119322</v>
      </c>
    </row>
    <row r="114723" spans="1:2" x14ac:dyDescent="0.3">
      <c r="A114723">
        <v>140206</v>
      </c>
      <c r="B114723">
        <v>119322</v>
      </c>
    </row>
    <row r="114724" spans="1:2" x14ac:dyDescent="0.3">
      <c r="A114724">
        <v>140207</v>
      </c>
      <c r="B114724">
        <v>119322</v>
      </c>
    </row>
    <row r="114725" spans="1:2" x14ac:dyDescent="0.3">
      <c r="A114725">
        <v>140227</v>
      </c>
      <c r="B114725">
        <v>119322</v>
      </c>
    </row>
    <row r="114726" spans="1:2" x14ac:dyDescent="0.3">
      <c r="A114726">
        <v>119323</v>
      </c>
      <c r="B114726">
        <v>119323</v>
      </c>
    </row>
    <row r="114727" spans="1:2" x14ac:dyDescent="0.3">
      <c r="A114727">
        <v>1039345</v>
      </c>
      <c r="B114727">
        <v>1039345</v>
      </c>
    </row>
    <row r="114728" spans="1:2" x14ac:dyDescent="0.3">
      <c r="A114728">
        <v>1039346</v>
      </c>
      <c r="B114728">
        <v>1039345</v>
      </c>
    </row>
    <row r="114729" spans="1:2" x14ac:dyDescent="0.3">
      <c r="A114729">
        <v>810952</v>
      </c>
      <c r="B114729">
        <v>810952</v>
      </c>
    </row>
    <row r="114730" spans="1:2" x14ac:dyDescent="0.3">
      <c r="A114730">
        <v>140243</v>
      </c>
      <c r="B114730">
        <v>810952</v>
      </c>
    </row>
    <row r="114731" spans="1:2" x14ac:dyDescent="0.3">
      <c r="A114731">
        <v>811035</v>
      </c>
      <c r="B114731">
        <v>810952</v>
      </c>
    </row>
    <row r="114732" spans="1:2" x14ac:dyDescent="0.3">
      <c r="A114732">
        <v>985177</v>
      </c>
      <c r="B114732">
        <v>810952</v>
      </c>
    </row>
    <row r="114733" spans="1:2" x14ac:dyDescent="0.3">
      <c r="A114733">
        <v>811211</v>
      </c>
      <c r="B114733">
        <v>810952</v>
      </c>
    </row>
    <row r="114734" spans="1:2" x14ac:dyDescent="0.3">
      <c r="A114734">
        <v>811210</v>
      </c>
      <c r="B114734">
        <v>810952</v>
      </c>
    </row>
    <row r="114735" spans="1:2" x14ac:dyDescent="0.3">
      <c r="A114735">
        <v>119328</v>
      </c>
      <c r="B114735">
        <v>119328</v>
      </c>
    </row>
    <row r="114736" spans="1:2" x14ac:dyDescent="0.3">
      <c r="A114736">
        <v>811229</v>
      </c>
      <c r="B114736">
        <v>119328</v>
      </c>
    </row>
    <row r="114737" spans="1:2" x14ac:dyDescent="0.3">
      <c r="A114737">
        <v>119089</v>
      </c>
      <c r="B114737">
        <v>119328</v>
      </c>
    </row>
    <row r="114738" spans="1:2" x14ac:dyDescent="0.3">
      <c r="A114738">
        <v>717498</v>
      </c>
      <c r="B114738">
        <v>119328</v>
      </c>
    </row>
    <row r="114739" spans="1:2" x14ac:dyDescent="0.3">
      <c r="A114739">
        <v>811240</v>
      </c>
      <c r="B114739">
        <v>119328</v>
      </c>
    </row>
    <row r="114740" spans="1:2" x14ac:dyDescent="0.3">
      <c r="A114740">
        <v>119331</v>
      </c>
      <c r="B114740">
        <v>119331</v>
      </c>
    </row>
    <row r="114741" spans="1:2" x14ac:dyDescent="0.3">
      <c r="A114741">
        <v>119332</v>
      </c>
      <c r="B114741">
        <v>119332</v>
      </c>
    </row>
    <row r="114742" spans="1:2" x14ac:dyDescent="0.3">
      <c r="A114742">
        <v>611519</v>
      </c>
      <c r="B114742">
        <v>611519</v>
      </c>
    </row>
    <row r="114743" spans="1:2" x14ac:dyDescent="0.3">
      <c r="A114743">
        <v>611516</v>
      </c>
      <c r="B114743">
        <v>611516</v>
      </c>
    </row>
    <row r="114744" spans="1:2" x14ac:dyDescent="0.3">
      <c r="A114744">
        <v>621367</v>
      </c>
      <c r="B114744">
        <v>611516</v>
      </c>
    </row>
    <row r="114745" spans="1:2" x14ac:dyDescent="0.3">
      <c r="A114745">
        <v>119335</v>
      </c>
      <c r="B114745">
        <v>119335</v>
      </c>
    </row>
    <row r="114746" spans="1:2" x14ac:dyDescent="0.3">
      <c r="A114746">
        <v>119336</v>
      </c>
      <c r="B114746">
        <v>119336</v>
      </c>
    </row>
    <row r="114747" spans="1:2" x14ac:dyDescent="0.3">
      <c r="A114747">
        <v>119337</v>
      </c>
      <c r="B114747">
        <v>119337</v>
      </c>
    </row>
    <row r="114748" spans="1:2" x14ac:dyDescent="0.3">
      <c r="A114748">
        <v>717510</v>
      </c>
      <c r="B114748">
        <v>717510</v>
      </c>
    </row>
    <row r="114749" spans="1:2" x14ac:dyDescent="0.3">
      <c r="A114749">
        <v>1017191</v>
      </c>
      <c r="B114749">
        <v>1017191</v>
      </c>
    </row>
    <row r="114750" spans="1:2" x14ac:dyDescent="0.3">
      <c r="A114750">
        <v>1017193</v>
      </c>
      <c r="B114750">
        <v>1017191</v>
      </c>
    </row>
    <row r="114751" spans="1:2" x14ac:dyDescent="0.3">
      <c r="A114751">
        <v>1017195</v>
      </c>
      <c r="B114751">
        <v>1017191</v>
      </c>
    </row>
    <row r="114752" spans="1:2" x14ac:dyDescent="0.3">
      <c r="A114752">
        <v>119340</v>
      </c>
      <c r="B114752">
        <v>119340</v>
      </c>
    </row>
    <row r="114753" spans="1:2" x14ac:dyDescent="0.3">
      <c r="A114753">
        <v>112423</v>
      </c>
      <c r="B114753">
        <v>119340</v>
      </c>
    </row>
    <row r="114754" spans="1:2" x14ac:dyDescent="0.3">
      <c r="A114754">
        <v>811105</v>
      </c>
      <c r="B114754">
        <v>119340</v>
      </c>
    </row>
    <row r="114755" spans="1:2" x14ac:dyDescent="0.3">
      <c r="A114755">
        <v>811135</v>
      </c>
      <c r="B114755">
        <v>119340</v>
      </c>
    </row>
    <row r="114756" spans="1:2" x14ac:dyDescent="0.3">
      <c r="A114756">
        <v>119347</v>
      </c>
      <c r="B114756">
        <v>119340</v>
      </c>
    </row>
    <row r="114757" spans="1:2" x14ac:dyDescent="0.3">
      <c r="A114757">
        <v>717511</v>
      </c>
      <c r="B114757">
        <v>717511</v>
      </c>
    </row>
    <row r="114758" spans="1:2" x14ac:dyDescent="0.3">
      <c r="A114758">
        <v>811196</v>
      </c>
      <c r="B114758">
        <v>717511</v>
      </c>
    </row>
    <row r="114759" spans="1:2" x14ac:dyDescent="0.3">
      <c r="A114759">
        <v>119342</v>
      </c>
      <c r="B114759">
        <v>119342</v>
      </c>
    </row>
    <row r="114760" spans="1:2" x14ac:dyDescent="0.3">
      <c r="A114760">
        <v>119343</v>
      </c>
      <c r="B114760">
        <v>119343</v>
      </c>
    </row>
    <row r="114761" spans="1:2" x14ac:dyDescent="0.3">
      <c r="A114761">
        <v>119344</v>
      </c>
      <c r="B114761">
        <v>119344</v>
      </c>
    </row>
    <row r="114762" spans="1:2" x14ac:dyDescent="0.3">
      <c r="A114762">
        <v>119345</v>
      </c>
      <c r="B114762">
        <v>119345</v>
      </c>
    </row>
    <row r="114763" spans="1:2" x14ac:dyDescent="0.3">
      <c r="A114763">
        <v>119231</v>
      </c>
      <c r="B114763">
        <v>119345</v>
      </c>
    </row>
    <row r="114764" spans="1:2" x14ac:dyDescent="0.3">
      <c r="A114764">
        <v>119346</v>
      </c>
      <c r="B114764">
        <v>119346</v>
      </c>
    </row>
    <row r="114765" spans="1:2" x14ac:dyDescent="0.3">
      <c r="A114765">
        <v>1039223</v>
      </c>
      <c r="B114765">
        <v>1039223</v>
      </c>
    </row>
    <row r="114766" spans="1:2" x14ac:dyDescent="0.3">
      <c r="A114766">
        <v>620523</v>
      </c>
      <c r="B114766">
        <v>620523</v>
      </c>
    </row>
    <row r="114767" spans="1:2" x14ac:dyDescent="0.3">
      <c r="A114767">
        <v>789169</v>
      </c>
      <c r="B114767">
        <v>620523</v>
      </c>
    </row>
    <row r="114768" spans="1:2" x14ac:dyDescent="0.3">
      <c r="A114768">
        <v>140315</v>
      </c>
      <c r="B114768">
        <v>620523</v>
      </c>
    </row>
    <row r="114769" spans="1:2" x14ac:dyDescent="0.3">
      <c r="A114769">
        <v>1017200</v>
      </c>
      <c r="B114769">
        <v>1017200</v>
      </c>
    </row>
    <row r="114770" spans="1:2" x14ac:dyDescent="0.3">
      <c r="A114770">
        <v>118945</v>
      </c>
      <c r="B114770">
        <v>1017200</v>
      </c>
    </row>
    <row r="114771" spans="1:2" x14ac:dyDescent="0.3">
      <c r="A114771">
        <v>788909</v>
      </c>
      <c r="B114771">
        <v>788909</v>
      </c>
    </row>
    <row r="114772" spans="1:2" x14ac:dyDescent="0.3">
      <c r="A114772">
        <v>717513</v>
      </c>
      <c r="B114772">
        <v>717513</v>
      </c>
    </row>
    <row r="114773" spans="1:2" x14ac:dyDescent="0.3">
      <c r="A114773">
        <v>719365</v>
      </c>
      <c r="B114773">
        <v>717513</v>
      </c>
    </row>
    <row r="114774" spans="1:2" x14ac:dyDescent="0.3">
      <c r="A114774">
        <v>119353</v>
      </c>
      <c r="B114774">
        <v>119353</v>
      </c>
    </row>
    <row r="114775" spans="1:2" x14ac:dyDescent="0.3">
      <c r="A114775">
        <v>119354</v>
      </c>
      <c r="B114775">
        <v>119354</v>
      </c>
    </row>
    <row r="114776" spans="1:2" x14ac:dyDescent="0.3">
      <c r="A114776">
        <v>118941</v>
      </c>
      <c r="B114776">
        <v>119354</v>
      </c>
    </row>
    <row r="114777" spans="1:2" x14ac:dyDescent="0.3">
      <c r="A114777">
        <v>119080</v>
      </c>
      <c r="B114777">
        <v>119354</v>
      </c>
    </row>
    <row r="114778" spans="1:2" x14ac:dyDescent="0.3">
      <c r="A114778">
        <v>119277</v>
      </c>
      <c r="B114778">
        <v>119354</v>
      </c>
    </row>
    <row r="114779" spans="1:2" x14ac:dyDescent="0.3">
      <c r="A114779">
        <v>140292</v>
      </c>
      <c r="B114779">
        <v>119354</v>
      </c>
    </row>
    <row r="114780" spans="1:2" x14ac:dyDescent="0.3">
      <c r="A114780">
        <v>1039393</v>
      </c>
      <c r="B114780">
        <v>1039393</v>
      </c>
    </row>
    <row r="114781" spans="1:2" x14ac:dyDescent="0.3">
      <c r="A114781">
        <v>1039394</v>
      </c>
      <c r="B114781">
        <v>1039393</v>
      </c>
    </row>
    <row r="114782" spans="1:2" x14ac:dyDescent="0.3">
      <c r="A114782">
        <v>810897</v>
      </c>
      <c r="B114782">
        <v>810897</v>
      </c>
    </row>
    <row r="114783" spans="1:2" x14ac:dyDescent="0.3">
      <c r="A114783">
        <v>717515</v>
      </c>
      <c r="B114783">
        <v>717515</v>
      </c>
    </row>
    <row r="114784" spans="1:2" x14ac:dyDescent="0.3">
      <c r="A114784">
        <v>119358</v>
      </c>
      <c r="B114784">
        <v>119358</v>
      </c>
    </row>
    <row r="114785" spans="1:2" x14ac:dyDescent="0.3">
      <c r="A114785">
        <v>140228</v>
      </c>
      <c r="B114785">
        <v>119358</v>
      </c>
    </row>
    <row r="114786" spans="1:2" x14ac:dyDescent="0.3">
      <c r="A114786">
        <v>119359</v>
      </c>
      <c r="B114786">
        <v>119359</v>
      </c>
    </row>
    <row r="114787" spans="1:2" x14ac:dyDescent="0.3">
      <c r="A114787">
        <v>1039363</v>
      </c>
      <c r="B114787">
        <v>1039363</v>
      </c>
    </row>
    <row r="114788" spans="1:2" x14ac:dyDescent="0.3">
      <c r="A114788">
        <v>717864</v>
      </c>
      <c r="B114788">
        <v>717864</v>
      </c>
    </row>
    <row r="114789" spans="1:2" x14ac:dyDescent="0.3">
      <c r="A114789">
        <v>932967</v>
      </c>
      <c r="B114789">
        <v>717864</v>
      </c>
    </row>
    <row r="114790" spans="1:2" x14ac:dyDescent="0.3">
      <c r="A114790">
        <v>719291</v>
      </c>
      <c r="B114790">
        <v>717864</v>
      </c>
    </row>
    <row r="114791" spans="1:2" x14ac:dyDescent="0.3">
      <c r="A114791">
        <v>119364</v>
      </c>
      <c r="B114791">
        <v>119364</v>
      </c>
    </row>
    <row r="114792" spans="1:2" x14ac:dyDescent="0.3">
      <c r="A114792">
        <v>119368</v>
      </c>
      <c r="B114792">
        <v>119368</v>
      </c>
    </row>
    <row r="114793" spans="1:2" x14ac:dyDescent="0.3">
      <c r="A114793">
        <v>119370</v>
      </c>
      <c r="B114793">
        <v>119370</v>
      </c>
    </row>
    <row r="114794" spans="1:2" x14ac:dyDescent="0.3">
      <c r="A114794">
        <v>717516</v>
      </c>
      <c r="B114794">
        <v>717516</v>
      </c>
    </row>
    <row r="114795" spans="1:2" x14ac:dyDescent="0.3">
      <c r="A114795">
        <v>1039311</v>
      </c>
      <c r="B114795">
        <v>1039311</v>
      </c>
    </row>
    <row r="114796" spans="1:2" x14ac:dyDescent="0.3">
      <c r="A114796">
        <v>1039312</v>
      </c>
      <c r="B114796">
        <v>1039311</v>
      </c>
    </row>
    <row r="114797" spans="1:2" x14ac:dyDescent="0.3">
      <c r="A114797">
        <v>1039371</v>
      </c>
      <c r="B114797">
        <v>1039371</v>
      </c>
    </row>
    <row r="114798" spans="1:2" x14ac:dyDescent="0.3">
      <c r="A114798">
        <v>620532</v>
      </c>
      <c r="B114798">
        <v>620532</v>
      </c>
    </row>
    <row r="114799" spans="1:2" x14ac:dyDescent="0.3">
      <c r="A114799">
        <v>140275</v>
      </c>
      <c r="B114799">
        <v>620532</v>
      </c>
    </row>
    <row r="114800" spans="1:2" x14ac:dyDescent="0.3">
      <c r="A114800">
        <v>717517</v>
      </c>
      <c r="B114800">
        <v>717517</v>
      </c>
    </row>
    <row r="114801" spans="1:2" x14ac:dyDescent="0.3">
      <c r="A114801">
        <v>811069</v>
      </c>
      <c r="B114801">
        <v>717517</v>
      </c>
    </row>
    <row r="114802" spans="1:2" x14ac:dyDescent="0.3">
      <c r="A114802">
        <v>810894</v>
      </c>
      <c r="B114802">
        <v>717517</v>
      </c>
    </row>
    <row r="114803" spans="1:2" x14ac:dyDescent="0.3">
      <c r="A114803">
        <v>119371</v>
      </c>
      <c r="B114803">
        <v>119371</v>
      </c>
    </row>
    <row r="114804" spans="1:2" x14ac:dyDescent="0.3">
      <c r="A114804">
        <v>717518</v>
      </c>
      <c r="B114804">
        <v>717518</v>
      </c>
    </row>
    <row r="114805" spans="1:2" x14ac:dyDescent="0.3">
      <c r="A114805">
        <v>1039395</v>
      </c>
      <c r="B114805">
        <v>1039395</v>
      </c>
    </row>
    <row r="114806" spans="1:2" x14ac:dyDescent="0.3">
      <c r="A114806">
        <v>119373</v>
      </c>
      <c r="B114806">
        <v>119373</v>
      </c>
    </row>
    <row r="114807" spans="1:2" x14ac:dyDescent="0.3">
      <c r="A114807">
        <v>118934</v>
      </c>
      <c r="B114807">
        <v>119373</v>
      </c>
    </row>
    <row r="114808" spans="1:2" x14ac:dyDescent="0.3">
      <c r="A114808">
        <v>620538</v>
      </c>
      <c r="B114808">
        <v>119373</v>
      </c>
    </row>
    <row r="114809" spans="1:2" x14ac:dyDescent="0.3">
      <c r="A114809">
        <v>118961</v>
      </c>
      <c r="B114809">
        <v>119373</v>
      </c>
    </row>
    <row r="114810" spans="1:2" x14ac:dyDescent="0.3">
      <c r="A114810">
        <v>118989</v>
      </c>
      <c r="B114810">
        <v>119373</v>
      </c>
    </row>
    <row r="114811" spans="1:2" x14ac:dyDescent="0.3">
      <c r="A114811">
        <v>119006</v>
      </c>
      <c r="B114811">
        <v>119373</v>
      </c>
    </row>
    <row r="114812" spans="1:2" x14ac:dyDescent="0.3">
      <c r="A114812">
        <v>119037</v>
      </c>
      <c r="B114812">
        <v>119373</v>
      </c>
    </row>
    <row r="114813" spans="1:2" x14ac:dyDescent="0.3">
      <c r="A114813">
        <v>140191</v>
      </c>
      <c r="B114813">
        <v>119373</v>
      </c>
    </row>
    <row r="114814" spans="1:2" x14ac:dyDescent="0.3">
      <c r="A114814">
        <v>140193</v>
      </c>
      <c r="B114814">
        <v>119373</v>
      </c>
    </row>
    <row r="114815" spans="1:2" x14ac:dyDescent="0.3">
      <c r="A114815">
        <v>119048</v>
      </c>
      <c r="B114815">
        <v>119373</v>
      </c>
    </row>
    <row r="114816" spans="1:2" x14ac:dyDescent="0.3">
      <c r="A114816">
        <v>119060</v>
      </c>
      <c r="B114816">
        <v>119373</v>
      </c>
    </row>
    <row r="114817" spans="1:2" x14ac:dyDescent="0.3">
      <c r="A114817">
        <v>119104</v>
      </c>
      <c r="B114817">
        <v>119373</v>
      </c>
    </row>
    <row r="114818" spans="1:2" x14ac:dyDescent="0.3">
      <c r="A114818">
        <v>620546</v>
      </c>
      <c r="B114818">
        <v>119373</v>
      </c>
    </row>
    <row r="114819" spans="1:2" x14ac:dyDescent="0.3">
      <c r="A114819">
        <v>119131</v>
      </c>
      <c r="B114819">
        <v>119373</v>
      </c>
    </row>
    <row r="114820" spans="1:2" x14ac:dyDescent="0.3">
      <c r="A114820">
        <v>985174</v>
      </c>
      <c r="B114820">
        <v>119373</v>
      </c>
    </row>
    <row r="114821" spans="1:2" x14ac:dyDescent="0.3">
      <c r="A114821">
        <v>620535</v>
      </c>
      <c r="B114821">
        <v>119373</v>
      </c>
    </row>
    <row r="114822" spans="1:2" x14ac:dyDescent="0.3">
      <c r="A114822">
        <v>620541</v>
      </c>
      <c r="B114822">
        <v>119373</v>
      </c>
    </row>
    <row r="114823" spans="1:2" x14ac:dyDescent="0.3">
      <c r="A114823">
        <v>119197</v>
      </c>
      <c r="B114823">
        <v>119373</v>
      </c>
    </row>
    <row r="114824" spans="1:2" x14ac:dyDescent="0.3">
      <c r="A114824">
        <v>119215</v>
      </c>
      <c r="B114824">
        <v>119373</v>
      </c>
    </row>
    <row r="114825" spans="1:2" x14ac:dyDescent="0.3">
      <c r="A114825">
        <v>119314</v>
      </c>
      <c r="B114825">
        <v>119373</v>
      </c>
    </row>
    <row r="114826" spans="1:2" x14ac:dyDescent="0.3">
      <c r="A114826">
        <v>119329</v>
      </c>
      <c r="B114826">
        <v>119373</v>
      </c>
    </row>
    <row r="114827" spans="1:2" x14ac:dyDescent="0.3">
      <c r="A114827">
        <v>119338</v>
      </c>
      <c r="B114827">
        <v>119373</v>
      </c>
    </row>
    <row r="114828" spans="1:2" x14ac:dyDescent="0.3">
      <c r="A114828">
        <v>153923</v>
      </c>
      <c r="B114828">
        <v>119373</v>
      </c>
    </row>
    <row r="114829" spans="1:2" x14ac:dyDescent="0.3">
      <c r="A114829">
        <v>620544</v>
      </c>
      <c r="B114829">
        <v>119373</v>
      </c>
    </row>
    <row r="114830" spans="1:2" x14ac:dyDescent="0.3">
      <c r="A114830">
        <v>620548</v>
      </c>
      <c r="B114830">
        <v>119373</v>
      </c>
    </row>
    <row r="114831" spans="1:2" x14ac:dyDescent="0.3">
      <c r="A114831">
        <v>620547</v>
      </c>
      <c r="B114831">
        <v>119373</v>
      </c>
    </row>
    <row r="114832" spans="1:2" x14ac:dyDescent="0.3">
      <c r="A114832">
        <v>620549</v>
      </c>
      <c r="B114832">
        <v>119373</v>
      </c>
    </row>
    <row r="114833" spans="1:2" x14ac:dyDescent="0.3">
      <c r="A114833">
        <v>140303</v>
      </c>
      <c r="B114833">
        <v>119373</v>
      </c>
    </row>
    <row r="114834" spans="1:2" x14ac:dyDescent="0.3">
      <c r="A114834">
        <v>620539</v>
      </c>
      <c r="B114834">
        <v>119373</v>
      </c>
    </row>
    <row r="114835" spans="1:2" x14ac:dyDescent="0.3">
      <c r="A114835">
        <v>620537</v>
      </c>
      <c r="B114835">
        <v>119373</v>
      </c>
    </row>
    <row r="114836" spans="1:2" x14ac:dyDescent="0.3">
      <c r="A114836">
        <v>620534</v>
      </c>
      <c r="B114836">
        <v>119373</v>
      </c>
    </row>
    <row r="114837" spans="1:2" x14ac:dyDescent="0.3">
      <c r="A114837">
        <v>620542</v>
      </c>
      <c r="B114837">
        <v>119373</v>
      </c>
    </row>
    <row r="114838" spans="1:2" x14ac:dyDescent="0.3">
      <c r="A114838">
        <v>620540</v>
      </c>
      <c r="B114838">
        <v>119373</v>
      </c>
    </row>
    <row r="114839" spans="1:2" x14ac:dyDescent="0.3">
      <c r="A114839">
        <v>620543</v>
      </c>
      <c r="B114839">
        <v>119373</v>
      </c>
    </row>
    <row r="114840" spans="1:2" x14ac:dyDescent="0.3">
      <c r="A114840">
        <v>620536</v>
      </c>
      <c r="B114840">
        <v>119373</v>
      </c>
    </row>
    <row r="114841" spans="1:2" x14ac:dyDescent="0.3">
      <c r="A114841">
        <v>620545</v>
      </c>
      <c r="B114841">
        <v>119373</v>
      </c>
    </row>
    <row r="114842" spans="1:2" x14ac:dyDescent="0.3">
      <c r="A114842">
        <v>119376</v>
      </c>
      <c r="B114842">
        <v>119373</v>
      </c>
    </row>
    <row r="114843" spans="1:2" x14ac:dyDescent="0.3">
      <c r="A114843">
        <v>810867</v>
      </c>
      <c r="B114843">
        <v>810867</v>
      </c>
    </row>
    <row r="114844" spans="1:2" x14ac:dyDescent="0.3">
      <c r="A114844">
        <v>119374</v>
      </c>
      <c r="B114844">
        <v>810867</v>
      </c>
    </row>
    <row r="114845" spans="1:2" x14ac:dyDescent="0.3">
      <c r="A114845">
        <v>811167</v>
      </c>
      <c r="B114845">
        <v>810867</v>
      </c>
    </row>
    <row r="114846" spans="1:2" x14ac:dyDescent="0.3">
      <c r="A114846">
        <v>119375</v>
      </c>
      <c r="B114846">
        <v>119375</v>
      </c>
    </row>
    <row r="114847" spans="1:2" x14ac:dyDescent="0.3">
      <c r="A114847">
        <v>140186</v>
      </c>
      <c r="B114847">
        <v>119375</v>
      </c>
    </row>
    <row r="114848" spans="1:2" x14ac:dyDescent="0.3">
      <c r="A114848">
        <v>717504</v>
      </c>
      <c r="B114848">
        <v>119375</v>
      </c>
    </row>
    <row r="114849" spans="1:2" x14ac:dyDescent="0.3">
      <c r="A114849">
        <v>140269</v>
      </c>
      <c r="B114849">
        <v>119375</v>
      </c>
    </row>
    <row r="114850" spans="1:2" x14ac:dyDescent="0.3">
      <c r="A114850">
        <v>140268</v>
      </c>
      <c r="B114850">
        <v>119375</v>
      </c>
    </row>
    <row r="114851" spans="1:2" x14ac:dyDescent="0.3">
      <c r="A114851">
        <v>611500</v>
      </c>
      <c r="B114851">
        <v>611500</v>
      </c>
    </row>
    <row r="114852" spans="1:2" x14ac:dyDescent="0.3">
      <c r="A114852">
        <v>119377</v>
      </c>
      <c r="B114852">
        <v>119377</v>
      </c>
    </row>
    <row r="114853" spans="1:2" x14ac:dyDescent="0.3">
      <c r="A114853">
        <v>119378</v>
      </c>
      <c r="B114853">
        <v>119378</v>
      </c>
    </row>
    <row r="114854" spans="1:2" x14ac:dyDescent="0.3">
      <c r="A114854">
        <v>966540</v>
      </c>
      <c r="B114854">
        <v>966540</v>
      </c>
    </row>
    <row r="114855" spans="1:2" x14ac:dyDescent="0.3">
      <c r="A114855">
        <v>119310</v>
      </c>
      <c r="B114855">
        <v>966540</v>
      </c>
    </row>
    <row r="114856" spans="1:2" x14ac:dyDescent="0.3">
      <c r="A114856">
        <v>153922</v>
      </c>
      <c r="B114856">
        <v>966540</v>
      </c>
    </row>
    <row r="114857" spans="1:2" x14ac:dyDescent="0.3">
      <c r="A114857">
        <v>611522</v>
      </c>
      <c r="B114857">
        <v>611522</v>
      </c>
    </row>
    <row r="114858" spans="1:2" x14ac:dyDescent="0.3">
      <c r="A114858">
        <v>119379</v>
      </c>
      <c r="B114858">
        <v>119379</v>
      </c>
    </row>
    <row r="114859" spans="1:2" x14ac:dyDescent="0.3">
      <c r="A114859">
        <v>119380</v>
      </c>
      <c r="B114859">
        <v>119380</v>
      </c>
    </row>
    <row r="114860" spans="1:2" x14ac:dyDescent="0.3">
      <c r="A114860">
        <v>119381</v>
      </c>
      <c r="B114860">
        <v>119381</v>
      </c>
    </row>
    <row r="114861" spans="1:2" x14ac:dyDescent="0.3">
      <c r="A114861">
        <v>1006752</v>
      </c>
      <c r="B114861">
        <v>119381</v>
      </c>
    </row>
    <row r="114862" spans="1:2" x14ac:dyDescent="0.3">
      <c r="A114862">
        <v>151006</v>
      </c>
      <c r="B114862">
        <v>119381</v>
      </c>
    </row>
    <row r="114863" spans="1:2" x14ac:dyDescent="0.3">
      <c r="A114863">
        <v>119382</v>
      </c>
      <c r="B114863">
        <v>119382</v>
      </c>
    </row>
    <row r="114864" spans="1:2" x14ac:dyDescent="0.3">
      <c r="A114864">
        <v>119383</v>
      </c>
      <c r="B114864">
        <v>119383</v>
      </c>
    </row>
    <row r="114865" spans="1:2" x14ac:dyDescent="0.3">
      <c r="A114865">
        <v>119390</v>
      </c>
      <c r="B114865">
        <v>119383</v>
      </c>
    </row>
    <row r="114866" spans="1:2" x14ac:dyDescent="0.3">
      <c r="A114866">
        <v>119385</v>
      </c>
      <c r="B114866">
        <v>119385</v>
      </c>
    </row>
    <row r="114867" spans="1:2" x14ac:dyDescent="0.3">
      <c r="A114867">
        <v>1039313</v>
      </c>
      <c r="B114867">
        <v>1039313</v>
      </c>
    </row>
    <row r="114868" spans="1:2" x14ac:dyDescent="0.3">
      <c r="A114868">
        <v>810953</v>
      </c>
      <c r="B114868">
        <v>810953</v>
      </c>
    </row>
    <row r="114869" spans="1:2" x14ac:dyDescent="0.3">
      <c r="A114869">
        <v>119185</v>
      </c>
      <c r="B114869">
        <v>810953</v>
      </c>
    </row>
    <row r="114870" spans="1:2" x14ac:dyDescent="0.3">
      <c r="A114870">
        <v>151005</v>
      </c>
      <c r="B114870">
        <v>810953</v>
      </c>
    </row>
    <row r="114871" spans="1:2" x14ac:dyDescent="0.3">
      <c r="A114871">
        <v>1039331</v>
      </c>
      <c r="B114871">
        <v>1039331</v>
      </c>
    </row>
    <row r="114872" spans="1:2" x14ac:dyDescent="0.3">
      <c r="A114872">
        <v>1039332</v>
      </c>
      <c r="B114872">
        <v>1039331</v>
      </c>
    </row>
    <row r="114873" spans="1:2" x14ac:dyDescent="0.3">
      <c r="A114873">
        <v>966612</v>
      </c>
      <c r="B114873">
        <v>966612</v>
      </c>
    </row>
    <row r="114874" spans="1:2" x14ac:dyDescent="0.3">
      <c r="A114874">
        <v>717519</v>
      </c>
      <c r="B114874">
        <v>717519</v>
      </c>
    </row>
    <row r="114875" spans="1:2" x14ac:dyDescent="0.3">
      <c r="A114875">
        <v>717520</v>
      </c>
      <c r="B114875">
        <v>717520</v>
      </c>
    </row>
    <row r="114876" spans="1:2" x14ac:dyDescent="0.3">
      <c r="A114876">
        <v>788910</v>
      </c>
      <c r="B114876">
        <v>788910</v>
      </c>
    </row>
    <row r="114877" spans="1:2" x14ac:dyDescent="0.3">
      <c r="A114877">
        <v>1017185</v>
      </c>
      <c r="B114877">
        <v>1017185</v>
      </c>
    </row>
    <row r="114878" spans="1:2" x14ac:dyDescent="0.3">
      <c r="A114878">
        <v>119392</v>
      </c>
      <c r="B114878">
        <v>119392</v>
      </c>
    </row>
    <row r="114879" spans="1:2" x14ac:dyDescent="0.3">
      <c r="A114879">
        <v>140208</v>
      </c>
      <c r="B114879">
        <v>119392</v>
      </c>
    </row>
    <row r="114880" spans="1:2" x14ac:dyDescent="0.3">
      <c r="A114880">
        <v>153898</v>
      </c>
      <c r="B114880">
        <v>119392</v>
      </c>
    </row>
    <row r="114881" spans="1:2" x14ac:dyDescent="0.3">
      <c r="A114881">
        <v>140220</v>
      </c>
      <c r="B114881">
        <v>119392</v>
      </c>
    </row>
    <row r="114882" spans="1:2" x14ac:dyDescent="0.3">
      <c r="A114882">
        <v>140260</v>
      </c>
      <c r="B114882">
        <v>119392</v>
      </c>
    </row>
    <row r="114883" spans="1:2" x14ac:dyDescent="0.3">
      <c r="A114883">
        <v>974667</v>
      </c>
      <c r="B114883">
        <v>974667</v>
      </c>
    </row>
    <row r="114884" spans="1:2" x14ac:dyDescent="0.3">
      <c r="A114884">
        <v>192567</v>
      </c>
      <c r="B114884">
        <v>192567</v>
      </c>
    </row>
    <row r="114885" spans="1:2" x14ac:dyDescent="0.3">
      <c r="A114885">
        <v>974675</v>
      </c>
      <c r="B114885">
        <v>192567</v>
      </c>
    </row>
    <row r="114886" spans="1:2" x14ac:dyDescent="0.3">
      <c r="A114886">
        <v>98717</v>
      </c>
      <c r="B114886">
        <v>98717</v>
      </c>
    </row>
    <row r="114887" spans="1:2" x14ac:dyDescent="0.3">
      <c r="A114887">
        <v>98713</v>
      </c>
      <c r="B114887">
        <v>98717</v>
      </c>
    </row>
    <row r="114888" spans="1:2" x14ac:dyDescent="0.3">
      <c r="A114888">
        <v>134688</v>
      </c>
      <c r="B114888">
        <v>98717</v>
      </c>
    </row>
    <row r="114889" spans="1:2" x14ac:dyDescent="0.3">
      <c r="A114889">
        <v>613149</v>
      </c>
      <c r="B114889">
        <v>98717</v>
      </c>
    </row>
    <row r="114890" spans="1:2" x14ac:dyDescent="0.3">
      <c r="A114890">
        <v>134686</v>
      </c>
      <c r="B114890">
        <v>98717</v>
      </c>
    </row>
    <row r="114891" spans="1:2" x14ac:dyDescent="0.3">
      <c r="A114891">
        <v>134687</v>
      </c>
      <c r="B114891">
        <v>98717</v>
      </c>
    </row>
    <row r="114892" spans="1:2" x14ac:dyDescent="0.3">
      <c r="A114892">
        <v>613519</v>
      </c>
      <c r="B114892">
        <v>98717</v>
      </c>
    </row>
    <row r="114893" spans="1:2" x14ac:dyDescent="0.3">
      <c r="A114893">
        <v>619489</v>
      </c>
      <c r="B114893">
        <v>98717</v>
      </c>
    </row>
    <row r="114894" spans="1:2" x14ac:dyDescent="0.3">
      <c r="A114894">
        <v>124634</v>
      </c>
      <c r="B114894">
        <v>98717</v>
      </c>
    </row>
    <row r="114895" spans="1:2" x14ac:dyDescent="0.3">
      <c r="A114895">
        <v>124641</v>
      </c>
      <c r="B114895">
        <v>98717</v>
      </c>
    </row>
    <row r="114896" spans="1:2" x14ac:dyDescent="0.3">
      <c r="A114896">
        <v>124658</v>
      </c>
      <c r="B114896">
        <v>98717</v>
      </c>
    </row>
    <row r="114897" spans="1:2" x14ac:dyDescent="0.3">
      <c r="A114897">
        <v>124660</v>
      </c>
      <c r="B114897">
        <v>98717</v>
      </c>
    </row>
    <row r="114898" spans="1:2" x14ac:dyDescent="0.3">
      <c r="A114898">
        <v>124665</v>
      </c>
      <c r="B114898">
        <v>98717</v>
      </c>
    </row>
    <row r="114899" spans="1:2" x14ac:dyDescent="0.3">
      <c r="A114899">
        <v>141394</v>
      </c>
      <c r="B114899">
        <v>98717</v>
      </c>
    </row>
    <row r="114900" spans="1:2" x14ac:dyDescent="0.3">
      <c r="A114900">
        <v>141395</v>
      </c>
      <c r="B114900">
        <v>98717</v>
      </c>
    </row>
    <row r="114901" spans="1:2" x14ac:dyDescent="0.3">
      <c r="A114901">
        <v>141396</v>
      </c>
      <c r="B114901">
        <v>98717</v>
      </c>
    </row>
    <row r="114902" spans="1:2" x14ac:dyDescent="0.3">
      <c r="A114902">
        <v>152004</v>
      </c>
      <c r="B114902">
        <v>98717</v>
      </c>
    </row>
    <row r="114903" spans="1:2" x14ac:dyDescent="0.3">
      <c r="A114903">
        <v>152005</v>
      </c>
      <c r="B114903">
        <v>98717</v>
      </c>
    </row>
    <row r="114904" spans="1:2" x14ac:dyDescent="0.3">
      <c r="A114904">
        <v>152006</v>
      </c>
      <c r="B114904">
        <v>98717</v>
      </c>
    </row>
    <row r="114905" spans="1:2" x14ac:dyDescent="0.3">
      <c r="A114905">
        <v>152007</v>
      </c>
      <c r="B114905">
        <v>98717</v>
      </c>
    </row>
    <row r="114906" spans="1:2" x14ac:dyDescent="0.3">
      <c r="A114906">
        <v>152008</v>
      </c>
      <c r="B114906">
        <v>98717</v>
      </c>
    </row>
    <row r="114907" spans="1:2" x14ac:dyDescent="0.3">
      <c r="A114907">
        <v>152009</v>
      </c>
      <c r="B114907">
        <v>98717</v>
      </c>
    </row>
    <row r="114908" spans="1:2" x14ac:dyDescent="0.3">
      <c r="A114908">
        <v>124674</v>
      </c>
      <c r="B114908">
        <v>98717</v>
      </c>
    </row>
    <row r="114909" spans="1:2" x14ac:dyDescent="0.3">
      <c r="A114909">
        <v>124677</v>
      </c>
      <c r="B114909">
        <v>98717</v>
      </c>
    </row>
    <row r="114910" spans="1:2" x14ac:dyDescent="0.3">
      <c r="A114910">
        <v>771893</v>
      </c>
      <c r="B114910">
        <v>98717</v>
      </c>
    </row>
    <row r="114911" spans="1:2" x14ac:dyDescent="0.3">
      <c r="A114911">
        <v>128142</v>
      </c>
      <c r="B114911">
        <v>98717</v>
      </c>
    </row>
    <row r="114912" spans="1:2" x14ac:dyDescent="0.3">
      <c r="A114912">
        <v>128145</v>
      </c>
      <c r="B114912">
        <v>98717</v>
      </c>
    </row>
    <row r="114913" spans="1:2" x14ac:dyDescent="0.3">
      <c r="A114913">
        <v>128146</v>
      </c>
      <c r="B114913">
        <v>98717</v>
      </c>
    </row>
    <row r="114914" spans="1:2" x14ac:dyDescent="0.3">
      <c r="A114914">
        <v>128147</v>
      </c>
      <c r="B114914">
        <v>98717</v>
      </c>
    </row>
    <row r="114915" spans="1:2" x14ac:dyDescent="0.3">
      <c r="A114915">
        <v>128148</v>
      </c>
      <c r="B114915">
        <v>98717</v>
      </c>
    </row>
    <row r="114916" spans="1:2" x14ac:dyDescent="0.3">
      <c r="A114916">
        <v>128149</v>
      </c>
      <c r="B114916">
        <v>98717</v>
      </c>
    </row>
    <row r="114917" spans="1:2" x14ac:dyDescent="0.3">
      <c r="A114917">
        <v>98718</v>
      </c>
      <c r="B114917">
        <v>98718</v>
      </c>
    </row>
    <row r="114918" spans="1:2" x14ac:dyDescent="0.3">
      <c r="A114918">
        <v>98715</v>
      </c>
      <c r="B114918">
        <v>98718</v>
      </c>
    </row>
    <row r="114919" spans="1:2" x14ac:dyDescent="0.3">
      <c r="A114919">
        <v>98714</v>
      </c>
      <c r="B114919">
        <v>98718</v>
      </c>
    </row>
    <row r="114920" spans="1:2" x14ac:dyDescent="0.3">
      <c r="A114920">
        <v>98716</v>
      </c>
      <c r="B114920">
        <v>98718</v>
      </c>
    </row>
    <row r="114921" spans="1:2" x14ac:dyDescent="0.3">
      <c r="A114921">
        <v>124636</v>
      </c>
      <c r="B114921">
        <v>98718</v>
      </c>
    </row>
    <row r="114922" spans="1:2" x14ac:dyDescent="0.3">
      <c r="A114922">
        <v>124640</v>
      </c>
      <c r="B114922">
        <v>98718</v>
      </c>
    </row>
    <row r="114923" spans="1:2" x14ac:dyDescent="0.3">
      <c r="A114923">
        <v>124656</v>
      </c>
      <c r="B114923">
        <v>98718</v>
      </c>
    </row>
    <row r="114924" spans="1:2" x14ac:dyDescent="0.3">
      <c r="A114924">
        <v>124663</v>
      </c>
      <c r="B114924">
        <v>98718</v>
      </c>
    </row>
    <row r="114925" spans="1:2" x14ac:dyDescent="0.3">
      <c r="A114925">
        <v>124673</v>
      </c>
      <c r="B114925">
        <v>98718</v>
      </c>
    </row>
    <row r="114926" spans="1:2" x14ac:dyDescent="0.3">
      <c r="A114926">
        <v>124679</v>
      </c>
      <c r="B114926">
        <v>98718</v>
      </c>
    </row>
    <row r="114927" spans="1:2" x14ac:dyDescent="0.3">
      <c r="A114927">
        <v>128144</v>
      </c>
      <c r="B114927">
        <v>98718</v>
      </c>
    </row>
    <row r="114928" spans="1:2" x14ac:dyDescent="0.3">
      <c r="A114928">
        <v>128143</v>
      </c>
      <c r="B114928">
        <v>98718</v>
      </c>
    </row>
    <row r="114929" spans="1:2" x14ac:dyDescent="0.3">
      <c r="A114929">
        <v>187259</v>
      </c>
      <c r="B114929">
        <v>187259</v>
      </c>
    </row>
    <row r="114930" spans="1:2" x14ac:dyDescent="0.3">
      <c r="A114930">
        <v>198789</v>
      </c>
      <c r="B114930">
        <v>198789</v>
      </c>
    </row>
    <row r="114931" spans="1:2" x14ac:dyDescent="0.3">
      <c r="A114931">
        <v>717889</v>
      </c>
      <c r="B114931">
        <v>717889</v>
      </c>
    </row>
    <row r="114932" spans="1:2" x14ac:dyDescent="0.3">
      <c r="A114932">
        <v>128169</v>
      </c>
      <c r="B114932">
        <v>128169</v>
      </c>
    </row>
    <row r="114933" spans="1:2" x14ac:dyDescent="0.3">
      <c r="A114933">
        <v>155074</v>
      </c>
      <c r="B114933">
        <v>128169</v>
      </c>
    </row>
    <row r="114934" spans="1:2" x14ac:dyDescent="0.3">
      <c r="A114934">
        <v>128161</v>
      </c>
      <c r="B114934">
        <v>128169</v>
      </c>
    </row>
    <row r="114935" spans="1:2" x14ac:dyDescent="0.3">
      <c r="A114935">
        <v>128165</v>
      </c>
      <c r="B114935">
        <v>128169</v>
      </c>
    </row>
    <row r="114936" spans="1:2" x14ac:dyDescent="0.3">
      <c r="A114936">
        <v>1012274</v>
      </c>
      <c r="B114936">
        <v>128169</v>
      </c>
    </row>
    <row r="114937" spans="1:2" x14ac:dyDescent="0.3">
      <c r="A114937">
        <v>994558</v>
      </c>
      <c r="B114937">
        <v>128169</v>
      </c>
    </row>
    <row r="114938" spans="1:2" x14ac:dyDescent="0.3">
      <c r="A114938">
        <v>620981</v>
      </c>
      <c r="B114938">
        <v>128169</v>
      </c>
    </row>
    <row r="114939" spans="1:2" x14ac:dyDescent="0.3">
      <c r="A114939">
        <v>620982</v>
      </c>
      <c r="B114939">
        <v>128169</v>
      </c>
    </row>
    <row r="114940" spans="1:2" x14ac:dyDescent="0.3">
      <c r="A114940">
        <v>719405</v>
      </c>
      <c r="B114940">
        <v>128169</v>
      </c>
    </row>
    <row r="114941" spans="1:2" x14ac:dyDescent="0.3">
      <c r="A114941">
        <v>620979</v>
      </c>
      <c r="B114941">
        <v>128169</v>
      </c>
    </row>
    <row r="114942" spans="1:2" x14ac:dyDescent="0.3">
      <c r="A114942">
        <v>142029</v>
      </c>
      <c r="B114942">
        <v>128169</v>
      </c>
    </row>
    <row r="114943" spans="1:2" x14ac:dyDescent="0.3">
      <c r="A114943">
        <v>142030</v>
      </c>
      <c r="B114943">
        <v>128169</v>
      </c>
    </row>
    <row r="114944" spans="1:2" x14ac:dyDescent="0.3">
      <c r="A114944">
        <v>719378</v>
      </c>
      <c r="B114944">
        <v>128169</v>
      </c>
    </row>
    <row r="114945" spans="1:2" x14ac:dyDescent="0.3">
      <c r="A114945">
        <v>152310</v>
      </c>
      <c r="B114945">
        <v>128169</v>
      </c>
    </row>
    <row r="114946" spans="1:2" x14ac:dyDescent="0.3">
      <c r="A114946">
        <v>152311</v>
      </c>
      <c r="B114946">
        <v>128169</v>
      </c>
    </row>
    <row r="114947" spans="1:2" x14ac:dyDescent="0.3">
      <c r="A114947">
        <v>128174</v>
      </c>
      <c r="B114947">
        <v>128169</v>
      </c>
    </row>
    <row r="114948" spans="1:2" x14ac:dyDescent="0.3">
      <c r="A114948">
        <v>719381</v>
      </c>
      <c r="B114948">
        <v>128169</v>
      </c>
    </row>
    <row r="114949" spans="1:2" x14ac:dyDescent="0.3">
      <c r="A114949">
        <v>620980</v>
      </c>
      <c r="B114949">
        <v>128169</v>
      </c>
    </row>
    <row r="114950" spans="1:2" x14ac:dyDescent="0.3">
      <c r="A114950">
        <v>128176</v>
      </c>
      <c r="B114950">
        <v>128169</v>
      </c>
    </row>
    <row r="114951" spans="1:2" x14ac:dyDescent="0.3">
      <c r="A114951">
        <v>128193</v>
      </c>
      <c r="B114951">
        <v>128169</v>
      </c>
    </row>
    <row r="114952" spans="1:2" x14ac:dyDescent="0.3">
      <c r="A114952">
        <v>128203</v>
      </c>
      <c r="B114952">
        <v>128203</v>
      </c>
    </row>
    <row r="114953" spans="1:2" x14ac:dyDescent="0.3">
      <c r="A114953">
        <v>128205</v>
      </c>
      <c r="B114953">
        <v>128205</v>
      </c>
    </row>
    <row r="114954" spans="1:2" x14ac:dyDescent="0.3">
      <c r="A114954">
        <v>128204</v>
      </c>
      <c r="B114954">
        <v>128205</v>
      </c>
    </row>
    <row r="114955" spans="1:2" x14ac:dyDescent="0.3">
      <c r="A114955">
        <v>152315</v>
      </c>
      <c r="B114955">
        <v>128205</v>
      </c>
    </row>
    <row r="114956" spans="1:2" x14ac:dyDescent="0.3">
      <c r="A114956">
        <v>128207</v>
      </c>
      <c r="B114956">
        <v>128205</v>
      </c>
    </row>
    <row r="114957" spans="1:2" x14ac:dyDescent="0.3">
      <c r="A114957">
        <v>128172</v>
      </c>
      <c r="B114957">
        <v>128205</v>
      </c>
    </row>
    <row r="114958" spans="1:2" x14ac:dyDescent="0.3">
      <c r="A114958">
        <v>718859</v>
      </c>
      <c r="B114958">
        <v>128205</v>
      </c>
    </row>
    <row r="114959" spans="1:2" x14ac:dyDescent="0.3">
      <c r="A114959">
        <v>128171</v>
      </c>
      <c r="B114959">
        <v>128171</v>
      </c>
    </row>
    <row r="114960" spans="1:2" x14ac:dyDescent="0.3">
      <c r="A114960">
        <v>128159</v>
      </c>
      <c r="B114960">
        <v>128171</v>
      </c>
    </row>
    <row r="114961" spans="1:2" x14ac:dyDescent="0.3">
      <c r="A114961">
        <v>128164</v>
      </c>
      <c r="B114961">
        <v>128171</v>
      </c>
    </row>
    <row r="114962" spans="1:2" x14ac:dyDescent="0.3">
      <c r="A114962">
        <v>128182</v>
      </c>
      <c r="B114962">
        <v>128171</v>
      </c>
    </row>
    <row r="114963" spans="1:2" x14ac:dyDescent="0.3">
      <c r="A114963">
        <v>128189</v>
      </c>
      <c r="B114963">
        <v>128171</v>
      </c>
    </row>
    <row r="114964" spans="1:2" x14ac:dyDescent="0.3">
      <c r="A114964">
        <v>128175</v>
      </c>
      <c r="B114964">
        <v>128175</v>
      </c>
    </row>
    <row r="114965" spans="1:2" x14ac:dyDescent="0.3">
      <c r="A114965">
        <v>128150</v>
      </c>
      <c r="B114965">
        <v>128175</v>
      </c>
    </row>
    <row r="114966" spans="1:2" x14ac:dyDescent="0.3">
      <c r="A114966">
        <v>128151</v>
      </c>
      <c r="B114966">
        <v>128175</v>
      </c>
    </row>
    <row r="114967" spans="1:2" x14ac:dyDescent="0.3">
      <c r="A114967">
        <v>128152</v>
      </c>
      <c r="B114967">
        <v>128175</v>
      </c>
    </row>
    <row r="114968" spans="1:2" x14ac:dyDescent="0.3">
      <c r="A114968">
        <v>155075</v>
      </c>
      <c r="B114968">
        <v>128175</v>
      </c>
    </row>
    <row r="114969" spans="1:2" x14ac:dyDescent="0.3">
      <c r="A114969">
        <v>719376</v>
      </c>
      <c r="B114969">
        <v>128175</v>
      </c>
    </row>
    <row r="114970" spans="1:2" x14ac:dyDescent="0.3">
      <c r="A114970">
        <v>719377</v>
      </c>
      <c r="B114970">
        <v>128175</v>
      </c>
    </row>
    <row r="114971" spans="1:2" x14ac:dyDescent="0.3">
      <c r="A114971">
        <v>154598</v>
      </c>
      <c r="B114971">
        <v>128175</v>
      </c>
    </row>
    <row r="114972" spans="1:2" x14ac:dyDescent="0.3">
      <c r="A114972">
        <v>154599</v>
      </c>
      <c r="B114972">
        <v>128175</v>
      </c>
    </row>
    <row r="114973" spans="1:2" x14ac:dyDescent="0.3">
      <c r="A114973">
        <v>128184</v>
      </c>
      <c r="B114973">
        <v>128175</v>
      </c>
    </row>
    <row r="114974" spans="1:2" x14ac:dyDescent="0.3">
      <c r="A114974">
        <v>154600</v>
      </c>
      <c r="B114974">
        <v>128175</v>
      </c>
    </row>
    <row r="114975" spans="1:2" x14ac:dyDescent="0.3">
      <c r="A114975">
        <v>128154</v>
      </c>
      <c r="B114975">
        <v>128175</v>
      </c>
    </row>
    <row r="114976" spans="1:2" x14ac:dyDescent="0.3">
      <c r="A114976">
        <v>128155</v>
      </c>
      <c r="B114976">
        <v>128175</v>
      </c>
    </row>
    <row r="114977" spans="1:2" x14ac:dyDescent="0.3">
      <c r="A114977">
        <v>718795</v>
      </c>
      <c r="B114977">
        <v>128175</v>
      </c>
    </row>
    <row r="114978" spans="1:2" x14ac:dyDescent="0.3">
      <c r="A114978">
        <v>718796</v>
      </c>
      <c r="B114978">
        <v>128175</v>
      </c>
    </row>
    <row r="114979" spans="1:2" x14ac:dyDescent="0.3">
      <c r="A114979">
        <v>718797</v>
      </c>
      <c r="B114979">
        <v>128175</v>
      </c>
    </row>
    <row r="114980" spans="1:2" x14ac:dyDescent="0.3">
      <c r="A114980">
        <v>128157</v>
      </c>
      <c r="B114980">
        <v>128175</v>
      </c>
    </row>
    <row r="114981" spans="1:2" x14ac:dyDescent="0.3">
      <c r="A114981">
        <v>128156</v>
      </c>
      <c r="B114981">
        <v>128175</v>
      </c>
    </row>
    <row r="114982" spans="1:2" x14ac:dyDescent="0.3">
      <c r="A114982">
        <v>128160</v>
      </c>
      <c r="B114982">
        <v>128175</v>
      </c>
    </row>
    <row r="114983" spans="1:2" x14ac:dyDescent="0.3">
      <c r="A114983">
        <v>994556</v>
      </c>
      <c r="B114983">
        <v>128175</v>
      </c>
    </row>
    <row r="114984" spans="1:2" x14ac:dyDescent="0.3">
      <c r="A114984">
        <v>128162</v>
      </c>
      <c r="B114984">
        <v>128175</v>
      </c>
    </row>
    <row r="114985" spans="1:2" x14ac:dyDescent="0.3">
      <c r="A114985">
        <v>128163</v>
      </c>
      <c r="B114985">
        <v>128175</v>
      </c>
    </row>
    <row r="114986" spans="1:2" x14ac:dyDescent="0.3">
      <c r="A114986">
        <v>128166</v>
      </c>
      <c r="B114986">
        <v>128175</v>
      </c>
    </row>
    <row r="114987" spans="1:2" x14ac:dyDescent="0.3">
      <c r="A114987">
        <v>719202</v>
      </c>
      <c r="B114987">
        <v>128175</v>
      </c>
    </row>
    <row r="114988" spans="1:2" x14ac:dyDescent="0.3">
      <c r="A114988">
        <v>128167</v>
      </c>
      <c r="B114988">
        <v>128175</v>
      </c>
    </row>
    <row r="114989" spans="1:2" x14ac:dyDescent="0.3">
      <c r="A114989">
        <v>160067</v>
      </c>
      <c r="B114989">
        <v>128175</v>
      </c>
    </row>
    <row r="114990" spans="1:2" x14ac:dyDescent="0.3">
      <c r="A114990">
        <v>128168</v>
      </c>
      <c r="B114990">
        <v>128175</v>
      </c>
    </row>
    <row r="114991" spans="1:2" x14ac:dyDescent="0.3">
      <c r="A114991">
        <v>128170</v>
      </c>
      <c r="B114991">
        <v>128175</v>
      </c>
    </row>
    <row r="114992" spans="1:2" x14ac:dyDescent="0.3">
      <c r="A114992">
        <v>128173</v>
      </c>
      <c r="B114992">
        <v>128175</v>
      </c>
    </row>
    <row r="114993" spans="1:2" x14ac:dyDescent="0.3">
      <c r="A114993">
        <v>142031</v>
      </c>
      <c r="B114993">
        <v>128175</v>
      </c>
    </row>
    <row r="114994" spans="1:2" x14ac:dyDescent="0.3">
      <c r="A114994">
        <v>159970</v>
      </c>
      <c r="B114994">
        <v>128175</v>
      </c>
    </row>
    <row r="114995" spans="1:2" x14ac:dyDescent="0.3">
      <c r="A114995">
        <v>719296</v>
      </c>
      <c r="B114995">
        <v>128175</v>
      </c>
    </row>
    <row r="114996" spans="1:2" x14ac:dyDescent="0.3">
      <c r="A114996">
        <v>159971</v>
      </c>
      <c r="B114996">
        <v>128175</v>
      </c>
    </row>
    <row r="114997" spans="1:2" x14ac:dyDescent="0.3">
      <c r="A114997">
        <v>159972</v>
      </c>
      <c r="B114997">
        <v>128175</v>
      </c>
    </row>
    <row r="114998" spans="1:2" x14ac:dyDescent="0.3">
      <c r="A114998">
        <v>142032</v>
      </c>
      <c r="B114998">
        <v>128175</v>
      </c>
    </row>
    <row r="114999" spans="1:2" x14ac:dyDescent="0.3">
      <c r="A114999">
        <v>142033</v>
      </c>
      <c r="B114999">
        <v>128175</v>
      </c>
    </row>
    <row r="115000" spans="1:2" x14ac:dyDescent="0.3">
      <c r="A115000">
        <v>159973</v>
      </c>
      <c r="B115000">
        <v>128175</v>
      </c>
    </row>
    <row r="115001" spans="1:2" x14ac:dyDescent="0.3">
      <c r="A115001">
        <v>719379</v>
      </c>
      <c r="B115001">
        <v>128175</v>
      </c>
    </row>
    <row r="115002" spans="1:2" x14ac:dyDescent="0.3">
      <c r="A115002">
        <v>152312</v>
      </c>
      <c r="B115002">
        <v>128175</v>
      </c>
    </row>
    <row r="115003" spans="1:2" x14ac:dyDescent="0.3">
      <c r="A115003">
        <v>719380</v>
      </c>
      <c r="B115003">
        <v>128175</v>
      </c>
    </row>
    <row r="115004" spans="1:2" x14ac:dyDescent="0.3">
      <c r="A115004">
        <v>128177</v>
      </c>
      <c r="B115004">
        <v>128175</v>
      </c>
    </row>
    <row r="115005" spans="1:2" x14ac:dyDescent="0.3">
      <c r="A115005">
        <v>128178</v>
      </c>
      <c r="B115005">
        <v>128175</v>
      </c>
    </row>
    <row r="115006" spans="1:2" x14ac:dyDescent="0.3">
      <c r="A115006">
        <v>128179</v>
      </c>
      <c r="B115006">
        <v>128175</v>
      </c>
    </row>
    <row r="115007" spans="1:2" x14ac:dyDescent="0.3">
      <c r="A115007">
        <v>152313</v>
      </c>
      <c r="B115007">
        <v>128175</v>
      </c>
    </row>
    <row r="115008" spans="1:2" x14ac:dyDescent="0.3">
      <c r="A115008">
        <v>128180</v>
      </c>
      <c r="B115008">
        <v>128175</v>
      </c>
    </row>
    <row r="115009" spans="1:2" x14ac:dyDescent="0.3">
      <c r="A115009">
        <v>128181</v>
      </c>
      <c r="B115009">
        <v>128175</v>
      </c>
    </row>
    <row r="115010" spans="1:2" x14ac:dyDescent="0.3">
      <c r="A115010">
        <v>128183</v>
      </c>
      <c r="B115010">
        <v>128175</v>
      </c>
    </row>
    <row r="115011" spans="1:2" x14ac:dyDescent="0.3">
      <c r="A115011">
        <v>152314</v>
      </c>
      <c r="B115011">
        <v>128175</v>
      </c>
    </row>
    <row r="115012" spans="1:2" x14ac:dyDescent="0.3">
      <c r="A115012">
        <v>128185</v>
      </c>
      <c r="B115012">
        <v>128175</v>
      </c>
    </row>
    <row r="115013" spans="1:2" x14ac:dyDescent="0.3">
      <c r="A115013">
        <v>128186</v>
      </c>
      <c r="B115013">
        <v>128175</v>
      </c>
    </row>
    <row r="115014" spans="1:2" x14ac:dyDescent="0.3">
      <c r="A115014">
        <v>128187</v>
      </c>
      <c r="B115014">
        <v>128175</v>
      </c>
    </row>
    <row r="115015" spans="1:2" x14ac:dyDescent="0.3">
      <c r="A115015">
        <v>128188</v>
      </c>
      <c r="B115015">
        <v>128175</v>
      </c>
    </row>
    <row r="115016" spans="1:2" x14ac:dyDescent="0.3">
      <c r="A115016">
        <v>128190</v>
      </c>
      <c r="B115016">
        <v>128175</v>
      </c>
    </row>
    <row r="115017" spans="1:2" x14ac:dyDescent="0.3">
      <c r="A115017">
        <v>128191</v>
      </c>
      <c r="B115017">
        <v>128175</v>
      </c>
    </row>
    <row r="115018" spans="1:2" x14ac:dyDescent="0.3">
      <c r="A115018">
        <v>719203</v>
      </c>
      <c r="B115018">
        <v>128175</v>
      </c>
    </row>
    <row r="115019" spans="1:2" x14ac:dyDescent="0.3">
      <c r="A115019">
        <v>128192</v>
      </c>
      <c r="B115019">
        <v>128175</v>
      </c>
    </row>
    <row r="115020" spans="1:2" x14ac:dyDescent="0.3">
      <c r="A115020">
        <v>128195</v>
      </c>
      <c r="B115020">
        <v>128175</v>
      </c>
    </row>
    <row r="115021" spans="1:2" x14ac:dyDescent="0.3">
      <c r="A115021">
        <v>128196</v>
      </c>
      <c r="B115021">
        <v>128175</v>
      </c>
    </row>
    <row r="115022" spans="1:2" x14ac:dyDescent="0.3">
      <c r="A115022">
        <v>128197</v>
      </c>
      <c r="B115022">
        <v>128175</v>
      </c>
    </row>
    <row r="115023" spans="1:2" x14ac:dyDescent="0.3">
      <c r="A115023">
        <v>128198</v>
      </c>
      <c r="B115023">
        <v>128175</v>
      </c>
    </row>
    <row r="115024" spans="1:2" x14ac:dyDescent="0.3">
      <c r="A115024">
        <v>128199</v>
      </c>
      <c r="B115024">
        <v>128175</v>
      </c>
    </row>
    <row r="115025" spans="1:2" x14ac:dyDescent="0.3">
      <c r="A115025">
        <v>128200</v>
      </c>
      <c r="B115025">
        <v>128175</v>
      </c>
    </row>
    <row r="115026" spans="1:2" x14ac:dyDescent="0.3">
      <c r="A115026">
        <v>128201</v>
      </c>
      <c r="B115026">
        <v>128175</v>
      </c>
    </row>
    <row r="115027" spans="1:2" x14ac:dyDescent="0.3">
      <c r="A115027">
        <v>154173</v>
      </c>
      <c r="B115027">
        <v>128175</v>
      </c>
    </row>
    <row r="115028" spans="1:2" x14ac:dyDescent="0.3">
      <c r="A115028">
        <v>128202</v>
      </c>
      <c r="B115028">
        <v>128175</v>
      </c>
    </row>
    <row r="115029" spans="1:2" x14ac:dyDescent="0.3">
      <c r="A115029">
        <v>997021</v>
      </c>
      <c r="B115029">
        <v>997021</v>
      </c>
    </row>
    <row r="115030" spans="1:2" x14ac:dyDescent="0.3">
      <c r="A115030">
        <v>997019</v>
      </c>
      <c r="B115030">
        <v>997021</v>
      </c>
    </row>
    <row r="115031" spans="1:2" x14ac:dyDescent="0.3">
      <c r="A115031">
        <v>997022</v>
      </c>
      <c r="B115031">
        <v>997021</v>
      </c>
    </row>
    <row r="115032" spans="1:2" x14ac:dyDescent="0.3">
      <c r="A115032">
        <v>128158</v>
      </c>
      <c r="B115032">
        <v>997021</v>
      </c>
    </row>
    <row r="115033" spans="1:2" x14ac:dyDescent="0.3">
      <c r="A115033">
        <v>717691</v>
      </c>
      <c r="B115033">
        <v>717691</v>
      </c>
    </row>
    <row r="115034" spans="1:2" x14ac:dyDescent="0.3">
      <c r="A115034">
        <v>128194</v>
      </c>
      <c r="B115034">
        <v>717691</v>
      </c>
    </row>
    <row r="115035" spans="1:2" x14ac:dyDescent="0.3">
      <c r="A115035">
        <v>969345</v>
      </c>
      <c r="B115035">
        <v>969345</v>
      </c>
    </row>
    <row r="115036" spans="1:2" x14ac:dyDescent="0.3">
      <c r="A115036">
        <v>985394</v>
      </c>
      <c r="B115036">
        <v>985394</v>
      </c>
    </row>
    <row r="115037" spans="1:2" x14ac:dyDescent="0.3">
      <c r="A115037">
        <v>985395</v>
      </c>
      <c r="B115037">
        <v>985394</v>
      </c>
    </row>
    <row r="115038" spans="1:2" x14ac:dyDescent="0.3">
      <c r="A115038">
        <v>969346</v>
      </c>
      <c r="B115038">
        <v>985394</v>
      </c>
    </row>
    <row r="115039" spans="1:2" x14ac:dyDescent="0.3">
      <c r="A115039">
        <v>187262</v>
      </c>
      <c r="B115039">
        <v>187262</v>
      </c>
    </row>
    <row r="115040" spans="1:2" x14ac:dyDescent="0.3">
      <c r="A115040">
        <v>992281</v>
      </c>
      <c r="B115040">
        <v>992281</v>
      </c>
    </row>
    <row r="115041" spans="1:2" x14ac:dyDescent="0.3">
      <c r="A115041">
        <v>446057</v>
      </c>
      <c r="B115041">
        <v>446057</v>
      </c>
    </row>
    <row r="115042" spans="1:2" x14ac:dyDescent="0.3">
      <c r="A115042">
        <v>994158</v>
      </c>
      <c r="B115042">
        <v>446057</v>
      </c>
    </row>
    <row r="115043" spans="1:2" x14ac:dyDescent="0.3">
      <c r="A115043">
        <v>993790</v>
      </c>
      <c r="B115043">
        <v>446057</v>
      </c>
    </row>
    <row r="115044" spans="1:2" x14ac:dyDescent="0.3">
      <c r="A115044">
        <v>993791</v>
      </c>
      <c r="B115044">
        <v>446057</v>
      </c>
    </row>
    <row r="115045" spans="1:2" x14ac:dyDescent="0.3">
      <c r="A115045">
        <v>993792</v>
      </c>
      <c r="B115045">
        <v>446057</v>
      </c>
    </row>
    <row r="115046" spans="1:2" x14ac:dyDescent="0.3">
      <c r="A115046">
        <v>631049</v>
      </c>
      <c r="B115046">
        <v>631049</v>
      </c>
    </row>
    <row r="115047" spans="1:2" x14ac:dyDescent="0.3">
      <c r="A115047">
        <v>993849</v>
      </c>
      <c r="B115047">
        <v>631049</v>
      </c>
    </row>
    <row r="115048" spans="1:2" x14ac:dyDescent="0.3">
      <c r="A115048">
        <v>993850</v>
      </c>
      <c r="B115048">
        <v>631049</v>
      </c>
    </row>
    <row r="115049" spans="1:2" x14ac:dyDescent="0.3">
      <c r="A115049">
        <v>993835</v>
      </c>
      <c r="B115049">
        <v>631049</v>
      </c>
    </row>
    <row r="115050" spans="1:2" x14ac:dyDescent="0.3">
      <c r="A115050">
        <v>993828</v>
      </c>
      <c r="B115050">
        <v>631049</v>
      </c>
    </row>
    <row r="115051" spans="1:2" x14ac:dyDescent="0.3">
      <c r="A115051">
        <v>993839</v>
      </c>
      <c r="B115051">
        <v>631049</v>
      </c>
    </row>
    <row r="115052" spans="1:2" x14ac:dyDescent="0.3">
      <c r="A115052">
        <v>993841</v>
      </c>
      <c r="B115052">
        <v>631049</v>
      </c>
    </row>
    <row r="115053" spans="1:2" x14ac:dyDescent="0.3">
      <c r="A115053">
        <v>993846</v>
      </c>
      <c r="B115053">
        <v>631049</v>
      </c>
    </row>
    <row r="115054" spans="1:2" x14ac:dyDescent="0.3">
      <c r="A115054">
        <v>993830</v>
      </c>
      <c r="B115054">
        <v>631049</v>
      </c>
    </row>
    <row r="115055" spans="1:2" x14ac:dyDescent="0.3">
      <c r="A115055">
        <v>993847</v>
      </c>
      <c r="B115055">
        <v>631049</v>
      </c>
    </row>
    <row r="115056" spans="1:2" x14ac:dyDescent="0.3">
      <c r="A115056">
        <v>993837</v>
      </c>
      <c r="B115056">
        <v>631049</v>
      </c>
    </row>
    <row r="115057" spans="1:2" x14ac:dyDescent="0.3">
      <c r="A115057">
        <v>993827</v>
      </c>
      <c r="B115057">
        <v>631049</v>
      </c>
    </row>
    <row r="115058" spans="1:2" x14ac:dyDescent="0.3">
      <c r="A115058">
        <v>993853</v>
      </c>
      <c r="B115058">
        <v>631049</v>
      </c>
    </row>
    <row r="115059" spans="1:2" x14ac:dyDescent="0.3">
      <c r="A115059">
        <v>993848</v>
      </c>
      <c r="B115059">
        <v>631049</v>
      </c>
    </row>
    <row r="115060" spans="1:2" x14ac:dyDescent="0.3">
      <c r="A115060">
        <v>993838</v>
      </c>
      <c r="B115060">
        <v>631049</v>
      </c>
    </row>
    <row r="115061" spans="1:2" x14ac:dyDescent="0.3">
      <c r="A115061">
        <v>993851</v>
      </c>
      <c r="B115061">
        <v>631049</v>
      </c>
    </row>
    <row r="115062" spans="1:2" x14ac:dyDescent="0.3">
      <c r="A115062">
        <v>993845</v>
      </c>
      <c r="B115062">
        <v>631049</v>
      </c>
    </row>
    <row r="115063" spans="1:2" x14ac:dyDescent="0.3">
      <c r="A115063">
        <v>994194</v>
      </c>
      <c r="B115063">
        <v>631049</v>
      </c>
    </row>
    <row r="115064" spans="1:2" x14ac:dyDescent="0.3">
      <c r="A115064">
        <v>993844</v>
      </c>
      <c r="B115064">
        <v>631049</v>
      </c>
    </row>
    <row r="115065" spans="1:2" x14ac:dyDescent="0.3">
      <c r="A115065">
        <v>993833</v>
      </c>
      <c r="B115065">
        <v>631049</v>
      </c>
    </row>
    <row r="115066" spans="1:2" x14ac:dyDescent="0.3">
      <c r="A115066">
        <v>993831</v>
      </c>
      <c r="B115066">
        <v>631049</v>
      </c>
    </row>
    <row r="115067" spans="1:2" x14ac:dyDescent="0.3">
      <c r="A115067">
        <v>993854</v>
      </c>
      <c r="B115067">
        <v>631049</v>
      </c>
    </row>
    <row r="115068" spans="1:2" x14ac:dyDescent="0.3">
      <c r="A115068">
        <v>993843</v>
      </c>
      <c r="B115068">
        <v>631049</v>
      </c>
    </row>
    <row r="115069" spans="1:2" x14ac:dyDescent="0.3">
      <c r="A115069">
        <v>993842</v>
      </c>
      <c r="B115069">
        <v>631049</v>
      </c>
    </row>
    <row r="115070" spans="1:2" x14ac:dyDescent="0.3">
      <c r="A115070">
        <v>993840</v>
      </c>
      <c r="B115070">
        <v>631049</v>
      </c>
    </row>
    <row r="115071" spans="1:2" x14ac:dyDescent="0.3">
      <c r="A115071">
        <v>993852</v>
      </c>
      <c r="B115071">
        <v>631049</v>
      </c>
    </row>
    <row r="115072" spans="1:2" x14ac:dyDescent="0.3">
      <c r="A115072">
        <v>993834</v>
      </c>
      <c r="B115072">
        <v>631049</v>
      </c>
    </row>
    <row r="115073" spans="1:2" x14ac:dyDescent="0.3">
      <c r="A115073">
        <v>993829</v>
      </c>
      <c r="B115073">
        <v>631049</v>
      </c>
    </row>
    <row r="115074" spans="1:2" x14ac:dyDescent="0.3">
      <c r="A115074">
        <v>637193</v>
      </c>
      <c r="B115074">
        <v>631049</v>
      </c>
    </row>
    <row r="115075" spans="1:2" x14ac:dyDescent="0.3">
      <c r="A115075">
        <v>993832</v>
      </c>
      <c r="B115075">
        <v>631049</v>
      </c>
    </row>
    <row r="115076" spans="1:2" x14ac:dyDescent="0.3">
      <c r="A115076">
        <v>993836</v>
      </c>
      <c r="B115076">
        <v>631049</v>
      </c>
    </row>
    <row r="115077" spans="1:2" x14ac:dyDescent="0.3">
      <c r="A115077">
        <v>447647</v>
      </c>
      <c r="B115077">
        <v>447647</v>
      </c>
    </row>
    <row r="115078" spans="1:2" x14ac:dyDescent="0.3">
      <c r="A115078">
        <v>994124</v>
      </c>
      <c r="B115078">
        <v>447647</v>
      </c>
    </row>
    <row r="115079" spans="1:2" x14ac:dyDescent="0.3">
      <c r="A115079">
        <v>994129</v>
      </c>
      <c r="B115079">
        <v>447647</v>
      </c>
    </row>
    <row r="115080" spans="1:2" x14ac:dyDescent="0.3">
      <c r="A115080">
        <v>994134</v>
      </c>
      <c r="B115080">
        <v>447647</v>
      </c>
    </row>
    <row r="115081" spans="1:2" x14ac:dyDescent="0.3">
      <c r="A115081">
        <v>994150</v>
      </c>
      <c r="B115081">
        <v>447647</v>
      </c>
    </row>
    <row r="115082" spans="1:2" x14ac:dyDescent="0.3">
      <c r="A115082">
        <v>994130</v>
      </c>
      <c r="B115082">
        <v>447647</v>
      </c>
    </row>
    <row r="115083" spans="1:2" x14ac:dyDescent="0.3">
      <c r="A115083">
        <v>994140</v>
      </c>
      <c r="B115083">
        <v>447647</v>
      </c>
    </row>
    <row r="115084" spans="1:2" x14ac:dyDescent="0.3">
      <c r="A115084">
        <v>994142</v>
      </c>
      <c r="B115084">
        <v>447647</v>
      </c>
    </row>
    <row r="115085" spans="1:2" x14ac:dyDescent="0.3">
      <c r="A115085">
        <v>994141</v>
      </c>
      <c r="B115085">
        <v>447647</v>
      </c>
    </row>
    <row r="115086" spans="1:2" x14ac:dyDescent="0.3">
      <c r="A115086">
        <v>994146</v>
      </c>
      <c r="B115086">
        <v>447647</v>
      </c>
    </row>
    <row r="115087" spans="1:2" x14ac:dyDescent="0.3">
      <c r="A115087">
        <v>994151</v>
      </c>
      <c r="B115087">
        <v>447647</v>
      </c>
    </row>
    <row r="115088" spans="1:2" x14ac:dyDescent="0.3">
      <c r="A115088">
        <v>994139</v>
      </c>
      <c r="B115088">
        <v>447647</v>
      </c>
    </row>
    <row r="115089" spans="1:2" x14ac:dyDescent="0.3">
      <c r="A115089">
        <v>994148</v>
      </c>
      <c r="B115089">
        <v>447647</v>
      </c>
    </row>
    <row r="115090" spans="1:2" x14ac:dyDescent="0.3">
      <c r="A115090">
        <v>994133</v>
      </c>
      <c r="B115090">
        <v>447647</v>
      </c>
    </row>
    <row r="115091" spans="1:2" x14ac:dyDescent="0.3">
      <c r="A115091">
        <v>994145</v>
      </c>
      <c r="B115091">
        <v>447647</v>
      </c>
    </row>
    <row r="115092" spans="1:2" x14ac:dyDescent="0.3">
      <c r="A115092">
        <v>994126</v>
      </c>
      <c r="B115092">
        <v>447647</v>
      </c>
    </row>
    <row r="115093" spans="1:2" x14ac:dyDescent="0.3">
      <c r="A115093">
        <v>994131</v>
      </c>
      <c r="B115093">
        <v>447647</v>
      </c>
    </row>
    <row r="115094" spans="1:2" x14ac:dyDescent="0.3">
      <c r="A115094">
        <v>994147</v>
      </c>
      <c r="B115094">
        <v>447647</v>
      </c>
    </row>
    <row r="115095" spans="1:2" x14ac:dyDescent="0.3">
      <c r="A115095">
        <v>994132</v>
      </c>
      <c r="B115095">
        <v>447647</v>
      </c>
    </row>
    <row r="115096" spans="1:2" x14ac:dyDescent="0.3">
      <c r="A115096">
        <v>994128</v>
      </c>
      <c r="B115096">
        <v>447647</v>
      </c>
    </row>
    <row r="115097" spans="1:2" x14ac:dyDescent="0.3">
      <c r="A115097">
        <v>994149</v>
      </c>
      <c r="B115097">
        <v>447647</v>
      </c>
    </row>
    <row r="115098" spans="1:2" x14ac:dyDescent="0.3">
      <c r="A115098">
        <v>1018485</v>
      </c>
      <c r="B115098">
        <v>447647</v>
      </c>
    </row>
    <row r="115099" spans="1:2" x14ac:dyDescent="0.3">
      <c r="A115099">
        <v>994127</v>
      </c>
      <c r="B115099">
        <v>447647</v>
      </c>
    </row>
    <row r="115100" spans="1:2" x14ac:dyDescent="0.3">
      <c r="A115100">
        <v>994144</v>
      </c>
      <c r="B115100">
        <v>447647</v>
      </c>
    </row>
    <row r="115101" spans="1:2" x14ac:dyDescent="0.3">
      <c r="A115101">
        <v>994122</v>
      </c>
      <c r="B115101">
        <v>447647</v>
      </c>
    </row>
    <row r="115102" spans="1:2" x14ac:dyDescent="0.3">
      <c r="A115102">
        <v>994121</v>
      </c>
      <c r="B115102">
        <v>447647</v>
      </c>
    </row>
    <row r="115103" spans="1:2" x14ac:dyDescent="0.3">
      <c r="A115103">
        <v>455491</v>
      </c>
      <c r="B115103">
        <v>447647</v>
      </c>
    </row>
    <row r="115104" spans="1:2" x14ac:dyDescent="0.3">
      <c r="A115104">
        <v>994125</v>
      </c>
      <c r="B115104">
        <v>447647</v>
      </c>
    </row>
    <row r="115105" spans="1:2" x14ac:dyDescent="0.3">
      <c r="A115105">
        <v>629177</v>
      </c>
      <c r="B115105">
        <v>629177</v>
      </c>
    </row>
    <row r="115106" spans="1:2" x14ac:dyDescent="0.3">
      <c r="A115106">
        <v>993820</v>
      </c>
      <c r="B115106">
        <v>629177</v>
      </c>
    </row>
    <row r="115107" spans="1:2" x14ac:dyDescent="0.3">
      <c r="A115107">
        <v>993822</v>
      </c>
      <c r="B115107">
        <v>629177</v>
      </c>
    </row>
    <row r="115108" spans="1:2" x14ac:dyDescent="0.3">
      <c r="A115108">
        <v>993823</v>
      </c>
      <c r="B115108">
        <v>629177</v>
      </c>
    </row>
    <row r="115109" spans="1:2" x14ac:dyDescent="0.3">
      <c r="A115109">
        <v>993816</v>
      </c>
      <c r="B115109">
        <v>629177</v>
      </c>
    </row>
    <row r="115110" spans="1:2" x14ac:dyDescent="0.3">
      <c r="A115110">
        <v>993819</v>
      </c>
      <c r="B115110">
        <v>629177</v>
      </c>
    </row>
    <row r="115111" spans="1:2" x14ac:dyDescent="0.3">
      <c r="A115111">
        <v>993818</v>
      </c>
      <c r="B115111">
        <v>629177</v>
      </c>
    </row>
    <row r="115112" spans="1:2" x14ac:dyDescent="0.3">
      <c r="A115112">
        <v>993826</v>
      </c>
      <c r="B115112">
        <v>629177</v>
      </c>
    </row>
    <row r="115113" spans="1:2" x14ac:dyDescent="0.3">
      <c r="A115113">
        <v>993817</v>
      </c>
      <c r="B115113">
        <v>629177</v>
      </c>
    </row>
    <row r="115114" spans="1:2" x14ac:dyDescent="0.3">
      <c r="A115114">
        <v>993812</v>
      </c>
      <c r="B115114">
        <v>629177</v>
      </c>
    </row>
    <row r="115115" spans="1:2" x14ac:dyDescent="0.3">
      <c r="A115115">
        <v>993813</v>
      </c>
      <c r="B115115">
        <v>629177</v>
      </c>
    </row>
    <row r="115116" spans="1:2" x14ac:dyDescent="0.3">
      <c r="A115116">
        <v>993821</v>
      </c>
      <c r="B115116">
        <v>629177</v>
      </c>
    </row>
    <row r="115117" spans="1:2" x14ac:dyDescent="0.3">
      <c r="A115117">
        <v>993824</v>
      </c>
      <c r="B115117">
        <v>629177</v>
      </c>
    </row>
    <row r="115118" spans="1:2" x14ac:dyDescent="0.3">
      <c r="A115118">
        <v>993825</v>
      </c>
      <c r="B115118">
        <v>629177</v>
      </c>
    </row>
    <row r="115119" spans="1:2" x14ac:dyDescent="0.3">
      <c r="A115119">
        <v>705953</v>
      </c>
      <c r="B115119">
        <v>705953</v>
      </c>
    </row>
    <row r="115120" spans="1:2" x14ac:dyDescent="0.3">
      <c r="A115120">
        <v>707596</v>
      </c>
      <c r="B115120">
        <v>705953</v>
      </c>
    </row>
    <row r="115121" spans="1:2" x14ac:dyDescent="0.3">
      <c r="A115121">
        <v>448804</v>
      </c>
      <c r="B115121">
        <v>448804</v>
      </c>
    </row>
    <row r="115122" spans="1:2" x14ac:dyDescent="0.3">
      <c r="A115122">
        <v>453715</v>
      </c>
      <c r="B115122">
        <v>448804</v>
      </c>
    </row>
    <row r="115123" spans="1:2" x14ac:dyDescent="0.3">
      <c r="A115123">
        <v>455213</v>
      </c>
      <c r="B115123">
        <v>448804</v>
      </c>
    </row>
    <row r="115124" spans="1:2" x14ac:dyDescent="0.3">
      <c r="A115124">
        <v>448805</v>
      </c>
      <c r="B115124">
        <v>448805</v>
      </c>
    </row>
    <row r="115125" spans="1:2" x14ac:dyDescent="0.3">
      <c r="A115125">
        <v>455193</v>
      </c>
      <c r="B115125">
        <v>448805</v>
      </c>
    </row>
    <row r="115126" spans="1:2" x14ac:dyDescent="0.3">
      <c r="A115126">
        <v>448472</v>
      </c>
      <c r="B115126">
        <v>448472</v>
      </c>
    </row>
    <row r="115127" spans="1:2" x14ac:dyDescent="0.3">
      <c r="A115127">
        <v>448473</v>
      </c>
      <c r="B115127">
        <v>448473</v>
      </c>
    </row>
    <row r="115128" spans="1:2" x14ac:dyDescent="0.3">
      <c r="A115128">
        <v>447661</v>
      </c>
      <c r="B115128">
        <v>447661</v>
      </c>
    </row>
    <row r="115129" spans="1:2" x14ac:dyDescent="0.3">
      <c r="A115129">
        <v>448386</v>
      </c>
      <c r="B115129">
        <v>448386</v>
      </c>
    </row>
    <row r="115130" spans="1:2" x14ac:dyDescent="0.3">
      <c r="A115130">
        <v>447663</v>
      </c>
      <c r="B115130">
        <v>447663</v>
      </c>
    </row>
    <row r="115131" spans="1:2" x14ac:dyDescent="0.3">
      <c r="A115131">
        <v>448813</v>
      </c>
      <c r="B115131">
        <v>448813</v>
      </c>
    </row>
    <row r="115132" spans="1:2" x14ac:dyDescent="0.3">
      <c r="A115132">
        <v>455197</v>
      </c>
      <c r="B115132">
        <v>448813</v>
      </c>
    </row>
    <row r="115133" spans="1:2" x14ac:dyDescent="0.3">
      <c r="A115133">
        <v>453738</v>
      </c>
      <c r="B115133">
        <v>448813</v>
      </c>
    </row>
    <row r="115134" spans="1:2" x14ac:dyDescent="0.3">
      <c r="A115134">
        <v>830223</v>
      </c>
      <c r="B115134">
        <v>830223</v>
      </c>
    </row>
    <row r="115135" spans="1:2" x14ac:dyDescent="0.3">
      <c r="A115135">
        <v>448451</v>
      </c>
      <c r="B115135">
        <v>448451</v>
      </c>
    </row>
    <row r="115136" spans="1:2" x14ac:dyDescent="0.3">
      <c r="A115136">
        <v>448385</v>
      </c>
      <c r="B115136">
        <v>448385</v>
      </c>
    </row>
    <row r="115137" spans="1:2" x14ac:dyDescent="0.3">
      <c r="A115137">
        <v>969182</v>
      </c>
      <c r="B115137">
        <v>969182</v>
      </c>
    </row>
    <row r="115138" spans="1:2" x14ac:dyDescent="0.3">
      <c r="A115138">
        <v>706697</v>
      </c>
      <c r="B115138">
        <v>706697</v>
      </c>
    </row>
    <row r="115139" spans="1:2" x14ac:dyDescent="0.3">
      <c r="A115139">
        <v>708970</v>
      </c>
      <c r="B115139">
        <v>706697</v>
      </c>
    </row>
    <row r="115140" spans="1:2" x14ac:dyDescent="0.3">
      <c r="A115140">
        <v>708971</v>
      </c>
      <c r="B115140">
        <v>706697</v>
      </c>
    </row>
    <row r="115141" spans="1:2" x14ac:dyDescent="0.3">
      <c r="A115141">
        <v>708973</v>
      </c>
      <c r="B115141">
        <v>706697</v>
      </c>
    </row>
    <row r="115142" spans="1:2" x14ac:dyDescent="0.3">
      <c r="A115142">
        <v>708972</v>
      </c>
      <c r="B115142">
        <v>706697</v>
      </c>
    </row>
    <row r="115143" spans="1:2" x14ac:dyDescent="0.3">
      <c r="A115143">
        <v>732875</v>
      </c>
      <c r="B115143">
        <v>732875</v>
      </c>
    </row>
    <row r="115144" spans="1:2" x14ac:dyDescent="0.3">
      <c r="A115144">
        <v>732882</v>
      </c>
      <c r="B115144">
        <v>732882</v>
      </c>
    </row>
    <row r="115145" spans="1:2" x14ac:dyDescent="0.3">
      <c r="A115145">
        <v>446061</v>
      </c>
      <c r="B115145">
        <v>446061</v>
      </c>
    </row>
    <row r="115146" spans="1:2" x14ac:dyDescent="0.3">
      <c r="A115146">
        <v>453729</v>
      </c>
      <c r="B115146">
        <v>446061</v>
      </c>
    </row>
    <row r="115147" spans="1:2" x14ac:dyDescent="0.3">
      <c r="A115147">
        <v>455319</v>
      </c>
      <c r="B115147">
        <v>446061</v>
      </c>
    </row>
    <row r="115148" spans="1:2" x14ac:dyDescent="0.3">
      <c r="A115148">
        <v>706243</v>
      </c>
      <c r="B115148">
        <v>706243</v>
      </c>
    </row>
    <row r="115149" spans="1:2" x14ac:dyDescent="0.3">
      <c r="A115149">
        <v>708046</v>
      </c>
      <c r="B115149">
        <v>706243</v>
      </c>
    </row>
    <row r="115150" spans="1:2" x14ac:dyDescent="0.3">
      <c r="A115150">
        <v>447650</v>
      </c>
      <c r="B115150">
        <v>447650</v>
      </c>
    </row>
    <row r="115151" spans="1:2" x14ac:dyDescent="0.3">
      <c r="A115151">
        <v>453723</v>
      </c>
      <c r="B115151">
        <v>447650</v>
      </c>
    </row>
    <row r="115152" spans="1:2" x14ac:dyDescent="0.3">
      <c r="A115152">
        <v>455624</v>
      </c>
      <c r="B115152">
        <v>447650</v>
      </c>
    </row>
    <row r="115153" spans="1:2" x14ac:dyDescent="0.3">
      <c r="A115153">
        <v>455625</v>
      </c>
      <c r="B115153">
        <v>447650</v>
      </c>
    </row>
    <row r="115154" spans="1:2" x14ac:dyDescent="0.3">
      <c r="A115154">
        <v>455626</v>
      </c>
      <c r="B115154">
        <v>447650</v>
      </c>
    </row>
    <row r="115155" spans="1:2" x14ac:dyDescent="0.3">
      <c r="A115155">
        <v>453730</v>
      </c>
      <c r="B115155">
        <v>447650</v>
      </c>
    </row>
    <row r="115156" spans="1:2" x14ac:dyDescent="0.3">
      <c r="A115156">
        <v>455212</v>
      </c>
      <c r="B115156">
        <v>447650</v>
      </c>
    </row>
    <row r="115157" spans="1:2" x14ac:dyDescent="0.3">
      <c r="A115157">
        <v>822873</v>
      </c>
      <c r="B115157">
        <v>822873</v>
      </c>
    </row>
    <row r="115158" spans="1:2" x14ac:dyDescent="0.3">
      <c r="A115158">
        <v>446770</v>
      </c>
      <c r="B115158">
        <v>446770</v>
      </c>
    </row>
    <row r="115159" spans="1:2" x14ac:dyDescent="0.3">
      <c r="A115159">
        <v>448469</v>
      </c>
      <c r="B115159">
        <v>448469</v>
      </c>
    </row>
    <row r="115160" spans="1:2" x14ac:dyDescent="0.3">
      <c r="A115160">
        <v>448470</v>
      </c>
      <c r="B115160">
        <v>448470</v>
      </c>
    </row>
    <row r="115161" spans="1:2" x14ac:dyDescent="0.3">
      <c r="A115161">
        <v>447653</v>
      </c>
      <c r="B115161">
        <v>447653</v>
      </c>
    </row>
    <row r="115162" spans="1:2" x14ac:dyDescent="0.3">
      <c r="A115162">
        <v>455182</v>
      </c>
      <c r="B115162">
        <v>447653</v>
      </c>
    </row>
    <row r="115163" spans="1:2" x14ac:dyDescent="0.3">
      <c r="A115163">
        <v>706651</v>
      </c>
      <c r="B115163">
        <v>706651</v>
      </c>
    </row>
    <row r="115164" spans="1:2" x14ac:dyDescent="0.3">
      <c r="A115164">
        <v>706652</v>
      </c>
      <c r="B115164">
        <v>706652</v>
      </c>
    </row>
    <row r="115165" spans="1:2" x14ac:dyDescent="0.3">
      <c r="A115165">
        <v>630412</v>
      </c>
      <c r="B115165">
        <v>630412</v>
      </c>
    </row>
    <row r="115166" spans="1:2" x14ac:dyDescent="0.3">
      <c r="A115166">
        <v>635748</v>
      </c>
      <c r="B115166">
        <v>630412</v>
      </c>
    </row>
    <row r="115167" spans="1:2" x14ac:dyDescent="0.3">
      <c r="A115167">
        <v>635757</v>
      </c>
      <c r="B115167">
        <v>630412</v>
      </c>
    </row>
    <row r="115168" spans="1:2" x14ac:dyDescent="0.3">
      <c r="A115168">
        <v>635762</v>
      </c>
      <c r="B115168">
        <v>630412</v>
      </c>
    </row>
    <row r="115169" spans="1:2" x14ac:dyDescent="0.3">
      <c r="A115169">
        <v>637191</v>
      </c>
      <c r="B115169">
        <v>630412</v>
      </c>
    </row>
    <row r="115170" spans="1:2" x14ac:dyDescent="0.3">
      <c r="A115170">
        <v>630416</v>
      </c>
      <c r="B115170">
        <v>630416</v>
      </c>
    </row>
    <row r="115171" spans="1:2" x14ac:dyDescent="0.3">
      <c r="A115171">
        <v>631312</v>
      </c>
      <c r="B115171">
        <v>630416</v>
      </c>
    </row>
    <row r="115172" spans="1:2" x14ac:dyDescent="0.3">
      <c r="A115172">
        <v>631314</v>
      </c>
      <c r="B115172">
        <v>630416</v>
      </c>
    </row>
    <row r="115173" spans="1:2" x14ac:dyDescent="0.3">
      <c r="A115173">
        <v>633236</v>
      </c>
      <c r="B115173">
        <v>630416</v>
      </c>
    </row>
    <row r="115174" spans="1:2" x14ac:dyDescent="0.3">
      <c r="A115174">
        <v>635745</v>
      </c>
      <c r="B115174">
        <v>630416</v>
      </c>
    </row>
    <row r="115175" spans="1:2" x14ac:dyDescent="0.3">
      <c r="A115175">
        <v>635753</v>
      </c>
      <c r="B115175">
        <v>630416</v>
      </c>
    </row>
    <row r="115176" spans="1:2" x14ac:dyDescent="0.3">
      <c r="A115176">
        <v>637190</v>
      </c>
      <c r="B115176">
        <v>630416</v>
      </c>
    </row>
    <row r="115177" spans="1:2" x14ac:dyDescent="0.3">
      <c r="A115177">
        <v>637197</v>
      </c>
      <c r="B115177">
        <v>630416</v>
      </c>
    </row>
    <row r="115178" spans="1:2" x14ac:dyDescent="0.3">
      <c r="A115178">
        <v>447656</v>
      </c>
      <c r="B115178">
        <v>447656</v>
      </c>
    </row>
    <row r="115179" spans="1:2" x14ac:dyDescent="0.3">
      <c r="A115179">
        <v>631316</v>
      </c>
      <c r="B115179">
        <v>447656</v>
      </c>
    </row>
    <row r="115180" spans="1:2" x14ac:dyDescent="0.3">
      <c r="A115180">
        <v>770729</v>
      </c>
      <c r="B115180">
        <v>447656</v>
      </c>
    </row>
    <row r="115181" spans="1:2" x14ac:dyDescent="0.3">
      <c r="A115181">
        <v>635751</v>
      </c>
      <c r="B115181">
        <v>447656</v>
      </c>
    </row>
    <row r="115182" spans="1:2" x14ac:dyDescent="0.3">
      <c r="A115182">
        <v>635752</v>
      </c>
      <c r="B115182">
        <v>447656</v>
      </c>
    </row>
    <row r="115183" spans="1:2" x14ac:dyDescent="0.3">
      <c r="A115183">
        <v>455964</v>
      </c>
      <c r="B115183">
        <v>447656</v>
      </c>
    </row>
    <row r="115184" spans="1:2" x14ac:dyDescent="0.3">
      <c r="A115184">
        <v>635756</v>
      </c>
      <c r="B115184">
        <v>447656</v>
      </c>
    </row>
    <row r="115185" spans="1:2" x14ac:dyDescent="0.3">
      <c r="A115185">
        <v>635759</v>
      </c>
      <c r="B115185">
        <v>447656</v>
      </c>
    </row>
    <row r="115186" spans="1:2" x14ac:dyDescent="0.3">
      <c r="A115186">
        <v>635761</v>
      </c>
      <c r="B115186">
        <v>447656</v>
      </c>
    </row>
    <row r="115187" spans="1:2" x14ac:dyDescent="0.3">
      <c r="A115187">
        <v>635764</v>
      </c>
      <c r="B115187">
        <v>447656</v>
      </c>
    </row>
    <row r="115188" spans="1:2" x14ac:dyDescent="0.3">
      <c r="A115188">
        <v>455323</v>
      </c>
      <c r="B115188">
        <v>447656</v>
      </c>
    </row>
    <row r="115189" spans="1:2" x14ac:dyDescent="0.3">
      <c r="A115189">
        <v>706653</v>
      </c>
      <c r="B115189">
        <v>706653</v>
      </c>
    </row>
    <row r="115190" spans="1:2" x14ac:dyDescent="0.3">
      <c r="A115190">
        <v>708859</v>
      </c>
      <c r="B115190">
        <v>706653</v>
      </c>
    </row>
    <row r="115191" spans="1:2" x14ac:dyDescent="0.3">
      <c r="A115191">
        <v>708858</v>
      </c>
      <c r="B115191">
        <v>706653</v>
      </c>
    </row>
    <row r="115192" spans="1:2" x14ac:dyDescent="0.3">
      <c r="A115192">
        <v>707079</v>
      </c>
      <c r="B115192">
        <v>707079</v>
      </c>
    </row>
    <row r="115193" spans="1:2" x14ac:dyDescent="0.3">
      <c r="A115193">
        <v>970460</v>
      </c>
      <c r="B115193">
        <v>707079</v>
      </c>
    </row>
    <row r="115194" spans="1:2" x14ac:dyDescent="0.3">
      <c r="A115194">
        <v>708861</v>
      </c>
      <c r="B115194">
        <v>707079</v>
      </c>
    </row>
    <row r="115195" spans="1:2" x14ac:dyDescent="0.3">
      <c r="A115195">
        <v>708860</v>
      </c>
      <c r="B115195">
        <v>707079</v>
      </c>
    </row>
    <row r="115196" spans="1:2" x14ac:dyDescent="0.3">
      <c r="A115196">
        <v>448468</v>
      </c>
      <c r="B115196">
        <v>448468</v>
      </c>
    </row>
    <row r="115197" spans="1:2" x14ac:dyDescent="0.3">
      <c r="A115197">
        <v>448387</v>
      </c>
      <c r="B115197">
        <v>448387</v>
      </c>
    </row>
    <row r="115198" spans="1:2" x14ac:dyDescent="0.3">
      <c r="A115198">
        <v>706654</v>
      </c>
      <c r="B115198">
        <v>706654</v>
      </c>
    </row>
    <row r="115199" spans="1:2" x14ac:dyDescent="0.3">
      <c r="A115199">
        <v>708863</v>
      </c>
      <c r="B115199">
        <v>706654</v>
      </c>
    </row>
    <row r="115200" spans="1:2" x14ac:dyDescent="0.3">
      <c r="A115200">
        <v>708862</v>
      </c>
      <c r="B115200">
        <v>706654</v>
      </c>
    </row>
    <row r="115201" spans="1:2" x14ac:dyDescent="0.3">
      <c r="A115201">
        <v>447659</v>
      </c>
      <c r="B115201">
        <v>447659</v>
      </c>
    </row>
    <row r="115202" spans="1:2" x14ac:dyDescent="0.3">
      <c r="A115202">
        <v>453731</v>
      </c>
      <c r="B115202">
        <v>447659</v>
      </c>
    </row>
    <row r="115203" spans="1:2" x14ac:dyDescent="0.3">
      <c r="A115203">
        <v>735237</v>
      </c>
      <c r="B115203">
        <v>735237</v>
      </c>
    </row>
    <row r="115204" spans="1:2" x14ac:dyDescent="0.3">
      <c r="A115204">
        <v>706655</v>
      </c>
      <c r="B115204">
        <v>706655</v>
      </c>
    </row>
    <row r="115205" spans="1:2" x14ac:dyDescent="0.3">
      <c r="A115205">
        <v>708868</v>
      </c>
      <c r="B115205">
        <v>706655</v>
      </c>
    </row>
    <row r="115206" spans="1:2" x14ac:dyDescent="0.3">
      <c r="A115206">
        <v>708865</v>
      </c>
      <c r="B115206">
        <v>706655</v>
      </c>
    </row>
    <row r="115207" spans="1:2" x14ac:dyDescent="0.3">
      <c r="A115207">
        <v>708866</v>
      </c>
      <c r="B115207">
        <v>706655</v>
      </c>
    </row>
    <row r="115208" spans="1:2" x14ac:dyDescent="0.3">
      <c r="A115208">
        <v>708869</v>
      </c>
      <c r="B115208">
        <v>706655</v>
      </c>
    </row>
    <row r="115209" spans="1:2" x14ac:dyDescent="0.3">
      <c r="A115209">
        <v>708867</v>
      </c>
      <c r="B115209">
        <v>706655</v>
      </c>
    </row>
    <row r="115210" spans="1:2" x14ac:dyDescent="0.3">
      <c r="A115210">
        <v>708864</v>
      </c>
      <c r="B115210">
        <v>706655</v>
      </c>
    </row>
    <row r="115211" spans="1:2" x14ac:dyDescent="0.3">
      <c r="A115211">
        <v>706656</v>
      </c>
      <c r="B115211">
        <v>706656</v>
      </c>
    </row>
    <row r="115212" spans="1:2" x14ac:dyDescent="0.3">
      <c r="A115212">
        <v>708873</v>
      </c>
      <c r="B115212">
        <v>706656</v>
      </c>
    </row>
    <row r="115213" spans="1:2" x14ac:dyDescent="0.3">
      <c r="A115213">
        <v>708870</v>
      </c>
      <c r="B115213">
        <v>706656</v>
      </c>
    </row>
    <row r="115214" spans="1:2" x14ac:dyDescent="0.3">
      <c r="A115214">
        <v>708875</v>
      </c>
      <c r="B115214">
        <v>706656</v>
      </c>
    </row>
    <row r="115215" spans="1:2" x14ac:dyDescent="0.3">
      <c r="A115215">
        <v>708874</v>
      </c>
      <c r="B115215">
        <v>706656</v>
      </c>
    </row>
    <row r="115216" spans="1:2" x14ac:dyDescent="0.3">
      <c r="A115216">
        <v>708872</v>
      </c>
      <c r="B115216">
        <v>706656</v>
      </c>
    </row>
    <row r="115217" spans="1:2" x14ac:dyDescent="0.3">
      <c r="A115217">
        <v>708871</v>
      </c>
      <c r="B115217">
        <v>706656</v>
      </c>
    </row>
    <row r="115218" spans="1:2" x14ac:dyDescent="0.3">
      <c r="A115218">
        <v>706207</v>
      </c>
      <c r="B115218">
        <v>706207</v>
      </c>
    </row>
    <row r="115219" spans="1:2" x14ac:dyDescent="0.3">
      <c r="A115219">
        <v>707984</v>
      </c>
      <c r="B115219">
        <v>706207</v>
      </c>
    </row>
    <row r="115220" spans="1:2" x14ac:dyDescent="0.3">
      <c r="A115220">
        <v>707985</v>
      </c>
      <c r="B115220">
        <v>706207</v>
      </c>
    </row>
    <row r="115221" spans="1:2" x14ac:dyDescent="0.3">
      <c r="A115221">
        <v>706208</v>
      </c>
      <c r="B115221">
        <v>706208</v>
      </c>
    </row>
    <row r="115222" spans="1:2" x14ac:dyDescent="0.3">
      <c r="A115222">
        <v>707988</v>
      </c>
      <c r="B115222">
        <v>706208</v>
      </c>
    </row>
    <row r="115223" spans="1:2" x14ac:dyDescent="0.3">
      <c r="A115223">
        <v>707987</v>
      </c>
      <c r="B115223">
        <v>706208</v>
      </c>
    </row>
    <row r="115224" spans="1:2" x14ac:dyDescent="0.3">
      <c r="A115224">
        <v>707989</v>
      </c>
      <c r="B115224">
        <v>706208</v>
      </c>
    </row>
    <row r="115225" spans="1:2" x14ac:dyDescent="0.3">
      <c r="A115225">
        <v>707990</v>
      </c>
      <c r="B115225">
        <v>706208</v>
      </c>
    </row>
    <row r="115226" spans="1:2" x14ac:dyDescent="0.3">
      <c r="A115226">
        <v>989667</v>
      </c>
      <c r="B115226">
        <v>706208</v>
      </c>
    </row>
    <row r="115227" spans="1:2" x14ac:dyDescent="0.3">
      <c r="A115227">
        <v>707986</v>
      </c>
      <c r="B115227">
        <v>706208</v>
      </c>
    </row>
    <row r="115228" spans="1:2" x14ac:dyDescent="0.3">
      <c r="A115228">
        <v>992279</v>
      </c>
      <c r="B115228">
        <v>992279</v>
      </c>
    </row>
    <row r="115229" spans="1:2" x14ac:dyDescent="0.3">
      <c r="A115229">
        <v>195840</v>
      </c>
      <c r="B115229">
        <v>195840</v>
      </c>
    </row>
    <row r="115230" spans="1:2" x14ac:dyDescent="0.3">
      <c r="A115230">
        <v>945016</v>
      </c>
      <c r="B115230">
        <v>195840</v>
      </c>
    </row>
    <row r="115231" spans="1:2" x14ac:dyDescent="0.3">
      <c r="A115231">
        <v>112407</v>
      </c>
      <c r="B115231">
        <v>112407</v>
      </c>
    </row>
    <row r="115232" spans="1:2" x14ac:dyDescent="0.3">
      <c r="A115232">
        <v>709636</v>
      </c>
      <c r="B115232">
        <v>112407</v>
      </c>
    </row>
    <row r="115233" spans="1:2" x14ac:dyDescent="0.3">
      <c r="A115233">
        <v>112412</v>
      </c>
      <c r="B115233">
        <v>112407</v>
      </c>
    </row>
    <row r="115234" spans="1:2" x14ac:dyDescent="0.3">
      <c r="A115234">
        <v>112410</v>
      </c>
      <c r="B115234">
        <v>112410</v>
      </c>
    </row>
    <row r="115235" spans="1:2" x14ac:dyDescent="0.3">
      <c r="A115235">
        <v>112406</v>
      </c>
      <c r="B115235">
        <v>112410</v>
      </c>
    </row>
    <row r="115236" spans="1:2" x14ac:dyDescent="0.3">
      <c r="A115236">
        <v>112408</v>
      </c>
      <c r="B115236">
        <v>112410</v>
      </c>
    </row>
    <row r="115237" spans="1:2" x14ac:dyDescent="0.3">
      <c r="A115237">
        <v>138603</v>
      </c>
      <c r="B115237">
        <v>112410</v>
      </c>
    </row>
    <row r="115238" spans="1:2" x14ac:dyDescent="0.3">
      <c r="A115238">
        <v>138602</v>
      </c>
      <c r="B115238">
        <v>112410</v>
      </c>
    </row>
    <row r="115239" spans="1:2" x14ac:dyDescent="0.3">
      <c r="A115239">
        <v>138605</v>
      </c>
      <c r="B115239">
        <v>112410</v>
      </c>
    </row>
    <row r="115240" spans="1:2" x14ac:dyDescent="0.3">
      <c r="A115240">
        <v>138606</v>
      </c>
      <c r="B115240">
        <v>112410</v>
      </c>
    </row>
    <row r="115241" spans="1:2" x14ac:dyDescent="0.3">
      <c r="A115241">
        <v>112414</v>
      </c>
      <c r="B115241">
        <v>112410</v>
      </c>
    </row>
    <row r="115242" spans="1:2" x14ac:dyDescent="0.3">
      <c r="A115242">
        <v>112415</v>
      </c>
      <c r="B115242">
        <v>112410</v>
      </c>
    </row>
    <row r="115243" spans="1:2" x14ac:dyDescent="0.3">
      <c r="A115243">
        <v>112417</v>
      </c>
      <c r="B115243">
        <v>112410</v>
      </c>
    </row>
    <row r="115244" spans="1:2" x14ac:dyDescent="0.3">
      <c r="A115244">
        <v>112411</v>
      </c>
      <c r="B115244">
        <v>112411</v>
      </c>
    </row>
    <row r="115245" spans="1:2" x14ac:dyDescent="0.3">
      <c r="A115245">
        <v>138601</v>
      </c>
      <c r="B115245">
        <v>138601</v>
      </c>
    </row>
    <row r="115246" spans="1:2" x14ac:dyDescent="0.3">
      <c r="A115246">
        <v>101227</v>
      </c>
      <c r="B115246">
        <v>138601</v>
      </c>
    </row>
    <row r="115247" spans="1:2" x14ac:dyDescent="0.3">
      <c r="A115247">
        <v>112413</v>
      </c>
      <c r="B115247">
        <v>112413</v>
      </c>
    </row>
    <row r="115248" spans="1:2" x14ac:dyDescent="0.3">
      <c r="A115248">
        <v>101229</v>
      </c>
      <c r="B115248">
        <v>112413</v>
      </c>
    </row>
    <row r="115249" spans="1:2" x14ac:dyDescent="0.3">
      <c r="A115249">
        <v>112409</v>
      </c>
      <c r="B115249">
        <v>112413</v>
      </c>
    </row>
    <row r="115250" spans="1:2" x14ac:dyDescent="0.3">
      <c r="A115250">
        <v>138604</v>
      </c>
      <c r="B115250">
        <v>112413</v>
      </c>
    </row>
    <row r="115251" spans="1:2" x14ac:dyDescent="0.3">
      <c r="A115251">
        <v>197736</v>
      </c>
      <c r="B115251">
        <v>197736</v>
      </c>
    </row>
    <row r="115252" spans="1:2" x14ac:dyDescent="0.3">
      <c r="A115252">
        <v>455578</v>
      </c>
      <c r="B115252">
        <v>197736</v>
      </c>
    </row>
    <row r="115253" spans="1:2" x14ac:dyDescent="0.3">
      <c r="A115253">
        <v>124147</v>
      </c>
      <c r="B115253">
        <v>124147</v>
      </c>
    </row>
    <row r="115254" spans="1:2" x14ac:dyDescent="0.3">
      <c r="A115254">
        <v>101232</v>
      </c>
      <c r="B115254">
        <v>124147</v>
      </c>
    </row>
    <row r="115255" spans="1:2" x14ac:dyDescent="0.3">
      <c r="A115255">
        <v>112416</v>
      </c>
      <c r="B115255">
        <v>124147</v>
      </c>
    </row>
    <row r="115256" spans="1:2" x14ac:dyDescent="0.3">
      <c r="A115256">
        <v>124145</v>
      </c>
      <c r="B115256">
        <v>124147</v>
      </c>
    </row>
    <row r="115257" spans="1:2" x14ac:dyDescent="0.3">
      <c r="A115257">
        <v>124146</v>
      </c>
      <c r="B115257">
        <v>124147</v>
      </c>
    </row>
    <row r="115258" spans="1:2" x14ac:dyDescent="0.3">
      <c r="A115258">
        <v>992284</v>
      </c>
      <c r="B115258">
        <v>992284</v>
      </c>
    </row>
    <row r="115259" spans="1:2" x14ac:dyDescent="0.3">
      <c r="A115259">
        <v>453726</v>
      </c>
      <c r="B115259">
        <v>453726</v>
      </c>
    </row>
    <row r="115260" spans="1:2" x14ac:dyDescent="0.3">
      <c r="A115260">
        <v>992304</v>
      </c>
      <c r="B115260">
        <v>453726</v>
      </c>
    </row>
    <row r="115261" spans="1:2" x14ac:dyDescent="0.3">
      <c r="A115261">
        <v>992307</v>
      </c>
      <c r="B115261">
        <v>453726</v>
      </c>
    </row>
    <row r="115262" spans="1:2" x14ac:dyDescent="0.3">
      <c r="A115262">
        <v>993615</v>
      </c>
      <c r="B115262">
        <v>453726</v>
      </c>
    </row>
    <row r="115263" spans="1:2" x14ac:dyDescent="0.3">
      <c r="A115263">
        <v>992300</v>
      </c>
      <c r="B115263">
        <v>453726</v>
      </c>
    </row>
    <row r="115264" spans="1:2" x14ac:dyDescent="0.3">
      <c r="A115264">
        <v>992305</v>
      </c>
      <c r="B115264">
        <v>453726</v>
      </c>
    </row>
    <row r="115265" spans="1:2" x14ac:dyDescent="0.3">
      <c r="A115265">
        <v>993622</v>
      </c>
      <c r="B115265">
        <v>453726</v>
      </c>
    </row>
    <row r="115266" spans="1:2" x14ac:dyDescent="0.3">
      <c r="A115266">
        <v>453742</v>
      </c>
      <c r="B115266">
        <v>453726</v>
      </c>
    </row>
    <row r="115267" spans="1:2" x14ac:dyDescent="0.3">
      <c r="A115267">
        <v>98740</v>
      </c>
      <c r="B115267">
        <v>98740</v>
      </c>
    </row>
    <row r="115268" spans="1:2" x14ac:dyDescent="0.3">
      <c r="A115268">
        <v>992301</v>
      </c>
      <c r="B115268">
        <v>98740</v>
      </c>
    </row>
    <row r="115269" spans="1:2" x14ac:dyDescent="0.3">
      <c r="A115269">
        <v>992324</v>
      </c>
      <c r="B115269">
        <v>98740</v>
      </c>
    </row>
    <row r="115270" spans="1:2" x14ac:dyDescent="0.3">
      <c r="A115270">
        <v>992325</v>
      </c>
      <c r="B115270">
        <v>98740</v>
      </c>
    </row>
    <row r="115271" spans="1:2" x14ac:dyDescent="0.3">
      <c r="A115271">
        <v>708478</v>
      </c>
      <c r="B115271">
        <v>98740</v>
      </c>
    </row>
    <row r="115272" spans="1:2" x14ac:dyDescent="0.3">
      <c r="A115272">
        <v>993545</v>
      </c>
      <c r="B115272">
        <v>98740</v>
      </c>
    </row>
    <row r="115273" spans="1:2" x14ac:dyDescent="0.3">
      <c r="A115273">
        <v>992323</v>
      </c>
      <c r="B115273">
        <v>98740</v>
      </c>
    </row>
    <row r="115274" spans="1:2" x14ac:dyDescent="0.3">
      <c r="A115274">
        <v>992320</v>
      </c>
      <c r="B115274">
        <v>98740</v>
      </c>
    </row>
    <row r="115275" spans="1:2" x14ac:dyDescent="0.3">
      <c r="A115275">
        <v>992285</v>
      </c>
      <c r="B115275">
        <v>98740</v>
      </c>
    </row>
    <row r="115276" spans="1:2" x14ac:dyDescent="0.3">
      <c r="A115276">
        <v>98741</v>
      </c>
      <c r="B115276">
        <v>98740</v>
      </c>
    </row>
    <row r="115277" spans="1:2" x14ac:dyDescent="0.3">
      <c r="A115277">
        <v>993613</v>
      </c>
      <c r="B115277">
        <v>98740</v>
      </c>
    </row>
    <row r="115278" spans="1:2" x14ac:dyDescent="0.3">
      <c r="A115278">
        <v>993539</v>
      </c>
      <c r="B115278">
        <v>98740</v>
      </c>
    </row>
    <row r="115279" spans="1:2" x14ac:dyDescent="0.3">
      <c r="A115279">
        <v>98742</v>
      </c>
      <c r="B115279">
        <v>98740</v>
      </c>
    </row>
    <row r="115280" spans="1:2" x14ac:dyDescent="0.3">
      <c r="A115280">
        <v>992318</v>
      </c>
      <c r="B115280">
        <v>98740</v>
      </c>
    </row>
    <row r="115281" spans="1:2" x14ac:dyDescent="0.3">
      <c r="A115281">
        <v>992319</v>
      </c>
      <c r="B115281">
        <v>98740</v>
      </c>
    </row>
    <row r="115282" spans="1:2" x14ac:dyDescent="0.3">
      <c r="A115282">
        <v>992313</v>
      </c>
      <c r="B115282">
        <v>98740</v>
      </c>
    </row>
    <row r="115283" spans="1:2" x14ac:dyDescent="0.3">
      <c r="A115283">
        <v>98743</v>
      </c>
      <c r="B115283">
        <v>98740</v>
      </c>
    </row>
    <row r="115284" spans="1:2" x14ac:dyDescent="0.3">
      <c r="A115284">
        <v>98744</v>
      </c>
      <c r="B115284">
        <v>98740</v>
      </c>
    </row>
    <row r="115285" spans="1:2" x14ac:dyDescent="0.3">
      <c r="A115285">
        <v>104974</v>
      </c>
      <c r="B115285">
        <v>98740</v>
      </c>
    </row>
    <row r="115286" spans="1:2" x14ac:dyDescent="0.3">
      <c r="A115286">
        <v>992317</v>
      </c>
      <c r="B115286">
        <v>98740</v>
      </c>
    </row>
    <row r="115287" spans="1:2" x14ac:dyDescent="0.3">
      <c r="A115287">
        <v>992326</v>
      </c>
      <c r="B115287">
        <v>98740</v>
      </c>
    </row>
    <row r="115288" spans="1:2" x14ac:dyDescent="0.3">
      <c r="A115288">
        <v>993546</v>
      </c>
      <c r="B115288">
        <v>98740</v>
      </c>
    </row>
    <row r="115289" spans="1:2" x14ac:dyDescent="0.3">
      <c r="A115289">
        <v>128259</v>
      </c>
      <c r="B115289">
        <v>98740</v>
      </c>
    </row>
    <row r="115290" spans="1:2" x14ac:dyDescent="0.3">
      <c r="A115290">
        <v>992312</v>
      </c>
      <c r="B115290">
        <v>98740</v>
      </c>
    </row>
    <row r="115291" spans="1:2" x14ac:dyDescent="0.3">
      <c r="A115291">
        <v>992314</v>
      </c>
      <c r="B115291">
        <v>98740</v>
      </c>
    </row>
    <row r="115292" spans="1:2" x14ac:dyDescent="0.3">
      <c r="A115292">
        <v>993693</v>
      </c>
      <c r="B115292">
        <v>98740</v>
      </c>
    </row>
    <row r="115293" spans="1:2" x14ac:dyDescent="0.3">
      <c r="A115293">
        <v>993612</v>
      </c>
      <c r="B115293">
        <v>98740</v>
      </c>
    </row>
    <row r="115294" spans="1:2" x14ac:dyDescent="0.3">
      <c r="A115294">
        <v>993542</v>
      </c>
      <c r="B115294">
        <v>98740</v>
      </c>
    </row>
    <row r="115295" spans="1:2" x14ac:dyDescent="0.3">
      <c r="A115295">
        <v>992322</v>
      </c>
      <c r="B115295">
        <v>98740</v>
      </c>
    </row>
    <row r="115296" spans="1:2" x14ac:dyDescent="0.3">
      <c r="A115296">
        <v>992311</v>
      </c>
      <c r="B115296">
        <v>98740</v>
      </c>
    </row>
    <row r="115297" spans="1:2" x14ac:dyDescent="0.3">
      <c r="A115297">
        <v>992308</v>
      </c>
      <c r="B115297">
        <v>98740</v>
      </c>
    </row>
    <row r="115298" spans="1:2" x14ac:dyDescent="0.3">
      <c r="A115298">
        <v>992309</v>
      </c>
      <c r="B115298">
        <v>98740</v>
      </c>
    </row>
    <row r="115299" spans="1:2" x14ac:dyDescent="0.3">
      <c r="A115299">
        <v>992310</v>
      </c>
      <c r="B115299">
        <v>98740</v>
      </c>
    </row>
    <row r="115300" spans="1:2" x14ac:dyDescent="0.3">
      <c r="A115300">
        <v>992315</v>
      </c>
      <c r="B115300">
        <v>98740</v>
      </c>
    </row>
    <row r="115301" spans="1:2" x14ac:dyDescent="0.3">
      <c r="A115301">
        <v>993617</v>
      </c>
      <c r="B115301">
        <v>98740</v>
      </c>
    </row>
    <row r="115302" spans="1:2" x14ac:dyDescent="0.3">
      <c r="A115302">
        <v>993632</v>
      </c>
      <c r="B115302">
        <v>98740</v>
      </c>
    </row>
    <row r="115303" spans="1:2" x14ac:dyDescent="0.3">
      <c r="A115303">
        <v>128296</v>
      </c>
      <c r="B115303">
        <v>98740</v>
      </c>
    </row>
    <row r="115304" spans="1:2" x14ac:dyDescent="0.3">
      <c r="A115304">
        <v>992316</v>
      </c>
      <c r="B115304">
        <v>98740</v>
      </c>
    </row>
    <row r="115305" spans="1:2" x14ac:dyDescent="0.3">
      <c r="A115305">
        <v>993614</v>
      </c>
      <c r="B115305">
        <v>98740</v>
      </c>
    </row>
    <row r="115306" spans="1:2" x14ac:dyDescent="0.3">
      <c r="A115306">
        <v>193848</v>
      </c>
      <c r="B115306">
        <v>193848</v>
      </c>
    </row>
    <row r="115307" spans="1:2" x14ac:dyDescent="0.3">
      <c r="A115307">
        <v>992299</v>
      </c>
      <c r="B115307">
        <v>193848</v>
      </c>
    </row>
    <row r="115308" spans="1:2" x14ac:dyDescent="0.3">
      <c r="A115308">
        <v>992303</v>
      </c>
      <c r="B115308">
        <v>193848</v>
      </c>
    </row>
    <row r="115309" spans="1:2" x14ac:dyDescent="0.3">
      <c r="A115309">
        <v>992302</v>
      </c>
      <c r="B115309">
        <v>193848</v>
      </c>
    </row>
    <row r="115310" spans="1:2" x14ac:dyDescent="0.3">
      <c r="A115310">
        <v>992306</v>
      </c>
      <c r="B115310">
        <v>193848</v>
      </c>
    </row>
    <row r="115311" spans="1:2" x14ac:dyDescent="0.3">
      <c r="A115311">
        <v>992296</v>
      </c>
      <c r="B115311">
        <v>193848</v>
      </c>
    </row>
    <row r="115312" spans="1:2" x14ac:dyDescent="0.3">
      <c r="A115312">
        <v>706579</v>
      </c>
      <c r="B115312">
        <v>706579</v>
      </c>
    </row>
    <row r="115313" spans="1:2" x14ac:dyDescent="0.3">
      <c r="A115313">
        <v>708703</v>
      </c>
      <c r="B115313">
        <v>706579</v>
      </c>
    </row>
    <row r="115314" spans="1:2" x14ac:dyDescent="0.3">
      <c r="A115314">
        <v>708704</v>
      </c>
      <c r="B115314">
        <v>706579</v>
      </c>
    </row>
    <row r="115315" spans="1:2" x14ac:dyDescent="0.3">
      <c r="A115315">
        <v>630854</v>
      </c>
      <c r="B115315">
        <v>630854</v>
      </c>
    </row>
    <row r="115316" spans="1:2" x14ac:dyDescent="0.3">
      <c r="A115316">
        <v>1035337</v>
      </c>
      <c r="B115316">
        <v>630854</v>
      </c>
    </row>
    <row r="115317" spans="1:2" x14ac:dyDescent="0.3">
      <c r="A115317">
        <v>992290</v>
      </c>
      <c r="B115317">
        <v>630854</v>
      </c>
    </row>
    <row r="115318" spans="1:2" x14ac:dyDescent="0.3">
      <c r="A115318">
        <v>992289</v>
      </c>
      <c r="B115318">
        <v>630854</v>
      </c>
    </row>
    <row r="115319" spans="1:2" x14ac:dyDescent="0.3">
      <c r="A115319">
        <v>1035338</v>
      </c>
      <c r="B115319">
        <v>630854</v>
      </c>
    </row>
    <row r="115320" spans="1:2" x14ac:dyDescent="0.3">
      <c r="A115320">
        <v>1035339</v>
      </c>
      <c r="B115320">
        <v>630854</v>
      </c>
    </row>
    <row r="115321" spans="1:2" x14ac:dyDescent="0.3">
      <c r="A115321">
        <v>1035340</v>
      </c>
      <c r="B115321">
        <v>630854</v>
      </c>
    </row>
    <row r="115322" spans="1:2" x14ac:dyDescent="0.3">
      <c r="A115322">
        <v>1035341</v>
      </c>
      <c r="B115322">
        <v>630854</v>
      </c>
    </row>
    <row r="115323" spans="1:2" x14ac:dyDescent="0.3">
      <c r="A115323">
        <v>1035342</v>
      </c>
      <c r="B115323">
        <v>630854</v>
      </c>
    </row>
    <row r="115324" spans="1:2" x14ac:dyDescent="0.3">
      <c r="A115324">
        <v>1036015</v>
      </c>
      <c r="B115324">
        <v>630854</v>
      </c>
    </row>
    <row r="115325" spans="1:2" x14ac:dyDescent="0.3">
      <c r="A115325">
        <v>1036016</v>
      </c>
      <c r="B115325">
        <v>630854</v>
      </c>
    </row>
    <row r="115326" spans="1:2" x14ac:dyDescent="0.3">
      <c r="A115326">
        <v>1036017</v>
      </c>
      <c r="B115326">
        <v>630854</v>
      </c>
    </row>
    <row r="115327" spans="1:2" x14ac:dyDescent="0.3">
      <c r="A115327">
        <v>1036018</v>
      </c>
      <c r="B115327">
        <v>630854</v>
      </c>
    </row>
    <row r="115328" spans="1:2" x14ac:dyDescent="0.3">
      <c r="A115328">
        <v>637182</v>
      </c>
      <c r="B115328">
        <v>630854</v>
      </c>
    </row>
    <row r="115329" spans="1:2" x14ac:dyDescent="0.3">
      <c r="A115329">
        <v>637183</v>
      </c>
      <c r="B115329">
        <v>630854</v>
      </c>
    </row>
    <row r="115330" spans="1:2" x14ac:dyDescent="0.3">
      <c r="A115330">
        <v>1035343</v>
      </c>
      <c r="B115330">
        <v>630854</v>
      </c>
    </row>
    <row r="115331" spans="1:2" x14ac:dyDescent="0.3">
      <c r="A115331">
        <v>1036019</v>
      </c>
      <c r="B115331">
        <v>630854</v>
      </c>
    </row>
    <row r="115332" spans="1:2" x14ac:dyDescent="0.3">
      <c r="A115332">
        <v>1035344</v>
      </c>
      <c r="B115332">
        <v>630854</v>
      </c>
    </row>
    <row r="115333" spans="1:2" x14ac:dyDescent="0.3">
      <c r="A115333">
        <v>637186</v>
      </c>
      <c r="B115333">
        <v>630854</v>
      </c>
    </row>
    <row r="115334" spans="1:2" x14ac:dyDescent="0.3">
      <c r="A115334">
        <v>992288</v>
      </c>
      <c r="B115334">
        <v>630854</v>
      </c>
    </row>
    <row r="115335" spans="1:2" x14ac:dyDescent="0.3">
      <c r="A115335">
        <v>637188</v>
      </c>
      <c r="B115335">
        <v>630854</v>
      </c>
    </row>
    <row r="115336" spans="1:2" x14ac:dyDescent="0.3">
      <c r="A115336">
        <v>1035345</v>
      </c>
      <c r="B115336">
        <v>630854</v>
      </c>
    </row>
    <row r="115337" spans="1:2" x14ac:dyDescent="0.3">
      <c r="A115337">
        <v>1035346</v>
      </c>
      <c r="B115337">
        <v>630854</v>
      </c>
    </row>
    <row r="115338" spans="1:2" x14ac:dyDescent="0.3">
      <c r="A115338">
        <v>1035347</v>
      </c>
      <c r="B115338">
        <v>630854</v>
      </c>
    </row>
    <row r="115339" spans="1:2" x14ac:dyDescent="0.3">
      <c r="A115339">
        <v>1035348</v>
      </c>
      <c r="B115339">
        <v>630854</v>
      </c>
    </row>
    <row r="115340" spans="1:2" x14ac:dyDescent="0.3">
      <c r="A115340">
        <v>198831</v>
      </c>
      <c r="B115340">
        <v>198831</v>
      </c>
    </row>
    <row r="115341" spans="1:2" x14ac:dyDescent="0.3">
      <c r="A115341">
        <v>128263</v>
      </c>
      <c r="B115341">
        <v>128263</v>
      </c>
    </row>
    <row r="115342" spans="1:2" x14ac:dyDescent="0.3">
      <c r="A115342">
        <v>128274</v>
      </c>
      <c r="B115342">
        <v>128263</v>
      </c>
    </row>
    <row r="115343" spans="1:2" x14ac:dyDescent="0.3">
      <c r="A115343">
        <v>128268</v>
      </c>
      <c r="B115343">
        <v>128268</v>
      </c>
    </row>
    <row r="115344" spans="1:2" x14ac:dyDescent="0.3">
      <c r="A115344">
        <v>142037</v>
      </c>
      <c r="B115344">
        <v>142037</v>
      </c>
    </row>
    <row r="115345" spans="1:2" x14ac:dyDescent="0.3">
      <c r="A115345">
        <v>154174</v>
      </c>
      <c r="B115345">
        <v>142037</v>
      </c>
    </row>
    <row r="115346" spans="1:2" x14ac:dyDescent="0.3">
      <c r="A115346">
        <v>142039</v>
      </c>
      <c r="B115346">
        <v>142037</v>
      </c>
    </row>
    <row r="115347" spans="1:2" x14ac:dyDescent="0.3">
      <c r="A115347">
        <v>152317</v>
      </c>
      <c r="B115347">
        <v>142037</v>
      </c>
    </row>
    <row r="115348" spans="1:2" x14ac:dyDescent="0.3">
      <c r="A115348">
        <v>1040212</v>
      </c>
      <c r="B115348">
        <v>142037</v>
      </c>
    </row>
    <row r="115349" spans="1:2" x14ac:dyDescent="0.3">
      <c r="A115349">
        <v>128275</v>
      </c>
      <c r="B115349">
        <v>142037</v>
      </c>
    </row>
    <row r="115350" spans="1:2" x14ac:dyDescent="0.3">
      <c r="A115350">
        <v>128276</v>
      </c>
      <c r="B115350">
        <v>142037</v>
      </c>
    </row>
    <row r="115351" spans="1:2" x14ac:dyDescent="0.3">
      <c r="A115351">
        <v>128282</v>
      </c>
      <c r="B115351">
        <v>142037</v>
      </c>
    </row>
    <row r="115352" spans="1:2" x14ac:dyDescent="0.3">
      <c r="A115352">
        <v>128284</v>
      </c>
      <c r="B115352">
        <v>142037</v>
      </c>
    </row>
    <row r="115353" spans="1:2" x14ac:dyDescent="0.3">
      <c r="A115353">
        <v>128287</v>
      </c>
      <c r="B115353">
        <v>142037</v>
      </c>
    </row>
    <row r="115354" spans="1:2" x14ac:dyDescent="0.3">
      <c r="A115354">
        <v>128293</v>
      </c>
      <c r="B115354">
        <v>142037</v>
      </c>
    </row>
    <row r="115355" spans="1:2" x14ac:dyDescent="0.3">
      <c r="A115355">
        <v>142038</v>
      </c>
      <c r="B115355">
        <v>142038</v>
      </c>
    </row>
    <row r="115356" spans="1:2" x14ac:dyDescent="0.3">
      <c r="A115356">
        <v>128260</v>
      </c>
      <c r="B115356">
        <v>142038</v>
      </c>
    </row>
    <row r="115357" spans="1:2" x14ac:dyDescent="0.3">
      <c r="A115357">
        <v>128271</v>
      </c>
      <c r="B115357">
        <v>142038</v>
      </c>
    </row>
    <row r="115358" spans="1:2" x14ac:dyDescent="0.3">
      <c r="A115358">
        <v>128273</v>
      </c>
      <c r="B115358">
        <v>128273</v>
      </c>
    </row>
    <row r="115359" spans="1:2" x14ac:dyDescent="0.3">
      <c r="A115359">
        <v>771986</v>
      </c>
      <c r="B115359">
        <v>128273</v>
      </c>
    </row>
    <row r="115360" spans="1:2" x14ac:dyDescent="0.3">
      <c r="A115360">
        <v>762183</v>
      </c>
      <c r="B115360">
        <v>128273</v>
      </c>
    </row>
    <row r="115361" spans="1:2" x14ac:dyDescent="0.3">
      <c r="A115361">
        <v>773028</v>
      </c>
      <c r="B115361">
        <v>128273</v>
      </c>
    </row>
    <row r="115362" spans="1:2" x14ac:dyDescent="0.3">
      <c r="A115362">
        <v>773029</v>
      </c>
      <c r="B115362">
        <v>128273</v>
      </c>
    </row>
    <row r="115363" spans="1:2" x14ac:dyDescent="0.3">
      <c r="A115363">
        <v>773030</v>
      </c>
      <c r="B115363">
        <v>128273</v>
      </c>
    </row>
    <row r="115364" spans="1:2" x14ac:dyDescent="0.3">
      <c r="A115364">
        <v>773031</v>
      </c>
      <c r="B115364">
        <v>128273</v>
      </c>
    </row>
    <row r="115365" spans="1:2" x14ac:dyDescent="0.3">
      <c r="A115365">
        <v>771987</v>
      </c>
      <c r="B115365">
        <v>128273</v>
      </c>
    </row>
    <row r="115366" spans="1:2" x14ac:dyDescent="0.3">
      <c r="A115366">
        <v>771988</v>
      </c>
      <c r="B115366">
        <v>128273</v>
      </c>
    </row>
    <row r="115367" spans="1:2" x14ac:dyDescent="0.3">
      <c r="A115367">
        <v>771985</v>
      </c>
      <c r="B115367">
        <v>128273</v>
      </c>
    </row>
    <row r="115368" spans="1:2" x14ac:dyDescent="0.3">
      <c r="A115368">
        <v>128277</v>
      </c>
      <c r="B115368">
        <v>128277</v>
      </c>
    </row>
    <row r="115369" spans="1:2" x14ac:dyDescent="0.3">
      <c r="A115369">
        <v>128300</v>
      </c>
      <c r="B115369">
        <v>128300</v>
      </c>
    </row>
    <row r="115370" spans="1:2" x14ac:dyDescent="0.3">
      <c r="A115370">
        <v>142041</v>
      </c>
      <c r="B115370">
        <v>128300</v>
      </c>
    </row>
    <row r="115371" spans="1:2" x14ac:dyDescent="0.3">
      <c r="A115371">
        <v>128301</v>
      </c>
      <c r="B115371">
        <v>128301</v>
      </c>
    </row>
    <row r="115372" spans="1:2" x14ac:dyDescent="0.3">
      <c r="A115372">
        <v>128285</v>
      </c>
      <c r="B115372">
        <v>128285</v>
      </c>
    </row>
    <row r="115373" spans="1:2" x14ac:dyDescent="0.3">
      <c r="A115373">
        <v>128262</v>
      </c>
      <c r="B115373">
        <v>128285</v>
      </c>
    </row>
    <row r="115374" spans="1:2" x14ac:dyDescent="0.3">
      <c r="A115374">
        <v>128265</v>
      </c>
      <c r="B115374">
        <v>128285</v>
      </c>
    </row>
    <row r="115375" spans="1:2" x14ac:dyDescent="0.3">
      <c r="A115375">
        <v>128270</v>
      </c>
      <c r="B115375">
        <v>128285</v>
      </c>
    </row>
    <row r="115376" spans="1:2" x14ac:dyDescent="0.3">
      <c r="A115376">
        <v>128283</v>
      </c>
      <c r="B115376">
        <v>128285</v>
      </c>
    </row>
    <row r="115377" spans="1:2" x14ac:dyDescent="0.3">
      <c r="A115377">
        <v>142040</v>
      </c>
      <c r="B115377">
        <v>128285</v>
      </c>
    </row>
    <row r="115378" spans="1:2" x14ac:dyDescent="0.3">
      <c r="A115378">
        <v>128288</v>
      </c>
      <c r="B115378">
        <v>128285</v>
      </c>
    </row>
    <row r="115379" spans="1:2" x14ac:dyDescent="0.3">
      <c r="A115379">
        <v>128292</v>
      </c>
      <c r="B115379">
        <v>128285</v>
      </c>
    </row>
    <row r="115380" spans="1:2" x14ac:dyDescent="0.3">
      <c r="A115380">
        <v>128291</v>
      </c>
      <c r="B115380">
        <v>128291</v>
      </c>
    </row>
    <row r="115381" spans="1:2" x14ac:dyDescent="0.3">
      <c r="A115381">
        <v>128261</v>
      </c>
      <c r="B115381">
        <v>128291</v>
      </c>
    </row>
    <row r="115382" spans="1:2" x14ac:dyDescent="0.3">
      <c r="A115382">
        <v>128264</v>
      </c>
      <c r="B115382">
        <v>128291</v>
      </c>
    </row>
    <row r="115383" spans="1:2" x14ac:dyDescent="0.3">
      <c r="A115383">
        <v>128266</v>
      </c>
      <c r="B115383">
        <v>128291</v>
      </c>
    </row>
    <row r="115384" spans="1:2" x14ac:dyDescent="0.3">
      <c r="A115384">
        <v>128267</v>
      </c>
      <c r="B115384">
        <v>128291</v>
      </c>
    </row>
    <row r="115385" spans="1:2" x14ac:dyDescent="0.3">
      <c r="A115385">
        <v>128269</v>
      </c>
      <c r="B115385">
        <v>128291</v>
      </c>
    </row>
    <row r="115386" spans="1:2" x14ac:dyDescent="0.3">
      <c r="A115386">
        <v>128272</v>
      </c>
      <c r="B115386">
        <v>128291</v>
      </c>
    </row>
    <row r="115387" spans="1:2" x14ac:dyDescent="0.3">
      <c r="A115387">
        <v>128279</v>
      </c>
      <c r="B115387">
        <v>128291</v>
      </c>
    </row>
    <row r="115388" spans="1:2" x14ac:dyDescent="0.3">
      <c r="A115388">
        <v>128280</v>
      </c>
      <c r="B115388">
        <v>128291</v>
      </c>
    </row>
    <row r="115389" spans="1:2" x14ac:dyDescent="0.3">
      <c r="A115389">
        <v>620985</v>
      </c>
      <c r="B115389">
        <v>128291</v>
      </c>
    </row>
    <row r="115390" spans="1:2" x14ac:dyDescent="0.3">
      <c r="A115390">
        <v>128295</v>
      </c>
      <c r="B115390">
        <v>128291</v>
      </c>
    </row>
    <row r="115391" spans="1:2" x14ac:dyDescent="0.3">
      <c r="A115391">
        <v>128297</v>
      </c>
      <c r="B115391">
        <v>128291</v>
      </c>
    </row>
    <row r="115392" spans="1:2" x14ac:dyDescent="0.3">
      <c r="A115392">
        <v>128298</v>
      </c>
      <c r="B115392">
        <v>128298</v>
      </c>
    </row>
    <row r="115393" spans="1:2" x14ac:dyDescent="0.3">
      <c r="A115393">
        <v>128278</v>
      </c>
      <c r="B115393">
        <v>128298</v>
      </c>
    </row>
    <row r="115394" spans="1:2" x14ac:dyDescent="0.3">
      <c r="A115394">
        <v>128281</v>
      </c>
      <c r="B115394">
        <v>128298</v>
      </c>
    </row>
    <row r="115395" spans="1:2" x14ac:dyDescent="0.3">
      <c r="A115395">
        <v>128286</v>
      </c>
      <c r="B115395">
        <v>128298</v>
      </c>
    </row>
    <row r="115396" spans="1:2" x14ac:dyDescent="0.3">
      <c r="A115396">
        <v>128289</v>
      </c>
      <c r="B115396">
        <v>128298</v>
      </c>
    </row>
    <row r="115397" spans="1:2" x14ac:dyDescent="0.3">
      <c r="A115397">
        <v>128290</v>
      </c>
      <c r="B115397">
        <v>128298</v>
      </c>
    </row>
    <row r="115398" spans="1:2" x14ac:dyDescent="0.3">
      <c r="A115398">
        <v>128294</v>
      </c>
      <c r="B115398">
        <v>128298</v>
      </c>
    </row>
    <row r="115399" spans="1:2" x14ac:dyDescent="0.3">
      <c r="A115399">
        <v>128299</v>
      </c>
      <c r="B115399">
        <v>128298</v>
      </c>
    </row>
    <row r="115400" spans="1:2" x14ac:dyDescent="0.3">
      <c r="A115400">
        <v>544865</v>
      </c>
      <c r="B115400">
        <v>544865</v>
      </c>
    </row>
    <row r="115401" spans="1:2" x14ac:dyDescent="0.3">
      <c r="A115401">
        <v>187204</v>
      </c>
      <c r="B115401">
        <v>187204</v>
      </c>
    </row>
    <row r="115402" spans="1:2" x14ac:dyDescent="0.3">
      <c r="A115402">
        <v>187202</v>
      </c>
      <c r="B115402">
        <v>187204</v>
      </c>
    </row>
    <row r="115403" spans="1:2" x14ac:dyDescent="0.3">
      <c r="A115403">
        <v>712771</v>
      </c>
      <c r="B115403">
        <v>187204</v>
      </c>
    </row>
    <row r="115404" spans="1:2" x14ac:dyDescent="0.3">
      <c r="A115404">
        <v>187203</v>
      </c>
      <c r="B115404">
        <v>187203</v>
      </c>
    </row>
    <row r="115405" spans="1:2" x14ac:dyDescent="0.3">
      <c r="A115405">
        <v>194476</v>
      </c>
      <c r="B115405">
        <v>194476</v>
      </c>
    </row>
    <row r="115406" spans="1:2" x14ac:dyDescent="0.3">
      <c r="A115406">
        <v>959429</v>
      </c>
      <c r="B115406">
        <v>194476</v>
      </c>
    </row>
    <row r="115407" spans="1:2" x14ac:dyDescent="0.3">
      <c r="A115407">
        <v>959433</v>
      </c>
      <c r="B115407">
        <v>194476</v>
      </c>
    </row>
    <row r="115408" spans="1:2" x14ac:dyDescent="0.3">
      <c r="A115408">
        <v>959435</v>
      </c>
      <c r="B115408">
        <v>194476</v>
      </c>
    </row>
    <row r="115409" spans="1:2" x14ac:dyDescent="0.3">
      <c r="A115409">
        <v>611021</v>
      </c>
      <c r="B115409">
        <v>611021</v>
      </c>
    </row>
    <row r="115410" spans="1:2" x14ac:dyDescent="0.3">
      <c r="A115410">
        <v>1038897</v>
      </c>
      <c r="B115410">
        <v>1038897</v>
      </c>
    </row>
    <row r="115411" spans="1:2" x14ac:dyDescent="0.3">
      <c r="A115411">
        <v>107407</v>
      </c>
      <c r="B115411">
        <v>107407</v>
      </c>
    </row>
    <row r="115412" spans="1:2" x14ac:dyDescent="0.3">
      <c r="A115412">
        <v>105422</v>
      </c>
      <c r="B115412">
        <v>107407</v>
      </c>
    </row>
    <row r="115413" spans="1:2" x14ac:dyDescent="0.3">
      <c r="A115413">
        <v>107403</v>
      </c>
      <c r="B115413">
        <v>107407</v>
      </c>
    </row>
    <row r="115414" spans="1:2" x14ac:dyDescent="0.3">
      <c r="A115414">
        <v>107408</v>
      </c>
      <c r="B115414">
        <v>107407</v>
      </c>
    </row>
    <row r="115415" spans="1:2" x14ac:dyDescent="0.3">
      <c r="A115415">
        <v>162433</v>
      </c>
      <c r="B115415">
        <v>107407</v>
      </c>
    </row>
    <row r="115416" spans="1:2" x14ac:dyDescent="0.3">
      <c r="A115416">
        <v>107410</v>
      </c>
      <c r="B115416">
        <v>107407</v>
      </c>
    </row>
    <row r="115417" spans="1:2" x14ac:dyDescent="0.3">
      <c r="A115417">
        <v>116282</v>
      </c>
      <c r="B115417">
        <v>107407</v>
      </c>
    </row>
    <row r="115418" spans="1:2" x14ac:dyDescent="0.3">
      <c r="A115418">
        <v>124602</v>
      </c>
      <c r="B115418">
        <v>107407</v>
      </c>
    </row>
    <row r="115419" spans="1:2" x14ac:dyDescent="0.3">
      <c r="A115419">
        <v>130590</v>
      </c>
      <c r="B115419">
        <v>107407</v>
      </c>
    </row>
    <row r="115420" spans="1:2" x14ac:dyDescent="0.3">
      <c r="A115420">
        <v>130591</v>
      </c>
      <c r="B115420">
        <v>107407</v>
      </c>
    </row>
    <row r="115421" spans="1:2" x14ac:dyDescent="0.3">
      <c r="A115421">
        <v>107409</v>
      </c>
      <c r="B115421">
        <v>107409</v>
      </c>
    </row>
    <row r="115422" spans="1:2" x14ac:dyDescent="0.3">
      <c r="A115422">
        <v>107404</v>
      </c>
      <c r="B115422">
        <v>107409</v>
      </c>
    </row>
    <row r="115423" spans="1:2" x14ac:dyDescent="0.3">
      <c r="A115423">
        <v>107406</v>
      </c>
      <c r="B115423">
        <v>107409</v>
      </c>
    </row>
    <row r="115424" spans="1:2" x14ac:dyDescent="0.3">
      <c r="A115424">
        <v>196282</v>
      </c>
      <c r="B115424">
        <v>196282</v>
      </c>
    </row>
    <row r="115425" spans="1:2" x14ac:dyDescent="0.3">
      <c r="A115425">
        <v>959437</v>
      </c>
      <c r="B115425">
        <v>196282</v>
      </c>
    </row>
    <row r="115426" spans="1:2" x14ac:dyDescent="0.3">
      <c r="A115426">
        <v>113547</v>
      </c>
      <c r="B115426">
        <v>113547</v>
      </c>
    </row>
    <row r="115427" spans="1:2" x14ac:dyDescent="0.3">
      <c r="A115427">
        <v>87370</v>
      </c>
      <c r="B115427">
        <v>113547</v>
      </c>
    </row>
    <row r="115428" spans="1:2" x14ac:dyDescent="0.3">
      <c r="A115428">
        <v>113549</v>
      </c>
      <c r="B115428">
        <v>113547</v>
      </c>
    </row>
    <row r="115429" spans="1:2" x14ac:dyDescent="0.3">
      <c r="A115429">
        <v>113550</v>
      </c>
      <c r="B115429">
        <v>113547</v>
      </c>
    </row>
    <row r="115430" spans="1:2" x14ac:dyDescent="0.3">
      <c r="A115430">
        <v>113548</v>
      </c>
      <c r="B115430">
        <v>113548</v>
      </c>
    </row>
    <row r="115431" spans="1:2" x14ac:dyDescent="0.3">
      <c r="A115431">
        <v>138798</v>
      </c>
      <c r="B115431">
        <v>113548</v>
      </c>
    </row>
    <row r="115432" spans="1:2" x14ac:dyDescent="0.3">
      <c r="A115432">
        <v>187205</v>
      </c>
      <c r="B115432">
        <v>187205</v>
      </c>
    </row>
    <row r="115433" spans="1:2" x14ac:dyDescent="0.3">
      <c r="A115433">
        <v>187206</v>
      </c>
      <c r="B115433">
        <v>187205</v>
      </c>
    </row>
    <row r="115434" spans="1:2" x14ac:dyDescent="0.3">
      <c r="A115434">
        <v>189694</v>
      </c>
      <c r="B115434">
        <v>189694</v>
      </c>
    </row>
    <row r="115435" spans="1:2" x14ac:dyDescent="0.3">
      <c r="A115435">
        <v>966805</v>
      </c>
      <c r="B115435">
        <v>966805</v>
      </c>
    </row>
    <row r="115436" spans="1:2" x14ac:dyDescent="0.3">
      <c r="A115436">
        <v>85468</v>
      </c>
      <c r="B115436">
        <v>966805</v>
      </c>
    </row>
    <row r="115437" spans="1:2" x14ac:dyDescent="0.3">
      <c r="A115437">
        <v>966822</v>
      </c>
      <c r="B115437">
        <v>966805</v>
      </c>
    </row>
    <row r="115438" spans="1:2" x14ac:dyDescent="0.3">
      <c r="A115438">
        <v>85470</v>
      </c>
      <c r="B115438">
        <v>966805</v>
      </c>
    </row>
    <row r="115439" spans="1:2" x14ac:dyDescent="0.3">
      <c r="A115439">
        <v>966812</v>
      </c>
      <c r="B115439">
        <v>966805</v>
      </c>
    </row>
    <row r="115440" spans="1:2" x14ac:dyDescent="0.3">
      <c r="A115440">
        <v>966813</v>
      </c>
      <c r="B115440">
        <v>966805</v>
      </c>
    </row>
    <row r="115441" spans="1:2" x14ac:dyDescent="0.3">
      <c r="A115441">
        <v>85469</v>
      </c>
      <c r="B115441">
        <v>85469</v>
      </c>
    </row>
    <row r="115442" spans="1:2" x14ac:dyDescent="0.3">
      <c r="A115442">
        <v>966818</v>
      </c>
      <c r="B115442">
        <v>85469</v>
      </c>
    </row>
    <row r="115443" spans="1:2" x14ac:dyDescent="0.3">
      <c r="A115443">
        <v>966821</v>
      </c>
      <c r="B115443">
        <v>85469</v>
      </c>
    </row>
    <row r="115444" spans="1:2" x14ac:dyDescent="0.3">
      <c r="A115444">
        <v>618863</v>
      </c>
      <c r="B115444">
        <v>85469</v>
      </c>
    </row>
    <row r="115445" spans="1:2" x14ac:dyDescent="0.3">
      <c r="A115445">
        <v>966820</v>
      </c>
      <c r="B115445">
        <v>85469</v>
      </c>
    </row>
    <row r="115446" spans="1:2" x14ac:dyDescent="0.3">
      <c r="A115446">
        <v>1031128</v>
      </c>
      <c r="B115446">
        <v>85469</v>
      </c>
    </row>
    <row r="115447" spans="1:2" x14ac:dyDescent="0.3">
      <c r="A115447">
        <v>1031135</v>
      </c>
      <c r="B115447">
        <v>85469</v>
      </c>
    </row>
    <row r="115448" spans="1:2" x14ac:dyDescent="0.3">
      <c r="A115448">
        <v>618862</v>
      </c>
      <c r="B115448">
        <v>85469</v>
      </c>
    </row>
    <row r="115449" spans="1:2" x14ac:dyDescent="0.3">
      <c r="A115449">
        <v>162284</v>
      </c>
      <c r="B115449">
        <v>85469</v>
      </c>
    </row>
    <row r="115450" spans="1:2" x14ac:dyDescent="0.3">
      <c r="A115450">
        <v>966816</v>
      </c>
      <c r="B115450">
        <v>85469</v>
      </c>
    </row>
    <row r="115451" spans="1:2" x14ac:dyDescent="0.3">
      <c r="A115451">
        <v>966817</v>
      </c>
      <c r="B115451">
        <v>85469</v>
      </c>
    </row>
    <row r="115452" spans="1:2" x14ac:dyDescent="0.3">
      <c r="A115452">
        <v>1031130</v>
      </c>
      <c r="B115452">
        <v>1031130</v>
      </c>
    </row>
    <row r="115453" spans="1:2" x14ac:dyDescent="0.3">
      <c r="A115453">
        <v>1031127</v>
      </c>
      <c r="B115453">
        <v>1031130</v>
      </c>
    </row>
    <row r="115454" spans="1:2" x14ac:dyDescent="0.3">
      <c r="A115454">
        <v>1031131</v>
      </c>
      <c r="B115454">
        <v>1031130</v>
      </c>
    </row>
    <row r="115455" spans="1:2" x14ac:dyDescent="0.3">
      <c r="A115455">
        <v>197346</v>
      </c>
      <c r="B115455">
        <v>197346</v>
      </c>
    </row>
    <row r="115456" spans="1:2" x14ac:dyDescent="0.3">
      <c r="A115456">
        <v>674681</v>
      </c>
      <c r="B115456">
        <v>674681</v>
      </c>
    </row>
    <row r="115457" spans="1:2" x14ac:dyDescent="0.3">
      <c r="A115457">
        <v>731491</v>
      </c>
      <c r="B115457">
        <v>674681</v>
      </c>
    </row>
    <row r="115458" spans="1:2" x14ac:dyDescent="0.3">
      <c r="A115458">
        <v>763063</v>
      </c>
      <c r="B115458">
        <v>674681</v>
      </c>
    </row>
    <row r="115459" spans="1:2" x14ac:dyDescent="0.3">
      <c r="A115459">
        <v>446498</v>
      </c>
      <c r="B115459">
        <v>446498</v>
      </c>
    </row>
    <row r="115460" spans="1:2" x14ac:dyDescent="0.3">
      <c r="A115460">
        <v>710932</v>
      </c>
      <c r="B115460">
        <v>446498</v>
      </c>
    </row>
    <row r="115461" spans="1:2" x14ac:dyDescent="0.3">
      <c r="A115461">
        <v>952588</v>
      </c>
      <c r="B115461">
        <v>446498</v>
      </c>
    </row>
    <row r="115462" spans="1:2" x14ac:dyDescent="0.3">
      <c r="A115462">
        <v>721756</v>
      </c>
      <c r="B115462">
        <v>446498</v>
      </c>
    </row>
    <row r="115463" spans="1:2" x14ac:dyDescent="0.3">
      <c r="A115463">
        <v>933741</v>
      </c>
      <c r="B115463">
        <v>933741</v>
      </c>
    </row>
    <row r="115464" spans="1:2" x14ac:dyDescent="0.3">
      <c r="A115464">
        <v>120709</v>
      </c>
      <c r="B115464">
        <v>120709</v>
      </c>
    </row>
    <row r="115465" spans="1:2" x14ac:dyDescent="0.3">
      <c r="A115465">
        <v>107405</v>
      </c>
      <c r="B115465">
        <v>120709</v>
      </c>
    </row>
    <row r="115466" spans="1:2" x14ac:dyDescent="0.3">
      <c r="A115466">
        <v>120708</v>
      </c>
      <c r="B115466">
        <v>120709</v>
      </c>
    </row>
    <row r="115467" spans="1:2" x14ac:dyDescent="0.3">
      <c r="A115467">
        <v>187265</v>
      </c>
      <c r="B115467">
        <v>187265</v>
      </c>
    </row>
    <row r="115468" spans="1:2" x14ac:dyDescent="0.3">
      <c r="A115468">
        <v>187271</v>
      </c>
      <c r="B115468">
        <v>187265</v>
      </c>
    </row>
    <row r="115469" spans="1:2" x14ac:dyDescent="0.3">
      <c r="A115469">
        <v>672356</v>
      </c>
      <c r="B115469">
        <v>672356</v>
      </c>
    </row>
    <row r="115470" spans="1:2" x14ac:dyDescent="0.3">
      <c r="A115470">
        <v>673513</v>
      </c>
      <c r="B115470">
        <v>673513</v>
      </c>
    </row>
    <row r="115471" spans="1:2" x14ac:dyDescent="0.3">
      <c r="A115471">
        <v>673514</v>
      </c>
      <c r="B115471">
        <v>673514</v>
      </c>
    </row>
    <row r="115472" spans="1:2" x14ac:dyDescent="0.3">
      <c r="A115472">
        <v>673515</v>
      </c>
      <c r="B115472">
        <v>673515</v>
      </c>
    </row>
    <row r="115473" spans="1:2" x14ac:dyDescent="0.3">
      <c r="A115473">
        <v>672568</v>
      </c>
      <c r="B115473">
        <v>672568</v>
      </c>
    </row>
    <row r="115474" spans="1:2" x14ac:dyDescent="0.3">
      <c r="A115474">
        <v>673516</v>
      </c>
      <c r="B115474">
        <v>673516</v>
      </c>
    </row>
    <row r="115475" spans="1:2" x14ac:dyDescent="0.3">
      <c r="A115475">
        <v>838921</v>
      </c>
      <c r="B115475">
        <v>838921</v>
      </c>
    </row>
    <row r="115476" spans="1:2" x14ac:dyDescent="0.3">
      <c r="A115476">
        <v>838858</v>
      </c>
      <c r="B115476">
        <v>838921</v>
      </c>
    </row>
    <row r="115477" spans="1:2" x14ac:dyDescent="0.3">
      <c r="A115477">
        <v>842313</v>
      </c>
      <c r="B115477">
        <v>842313</v>
      </c>
    </row>
    <row r="115478" spans="1:2" x14ac:dyDescent="0.3">
      <c r="A115478">
        <v>187267</v>
      </c>
      <c r="B115478">
        <v>187267</v>
      </c>
    </row>
    <row r="115479" spans="1:2" x14ac:dyDescent="0.3">
      <c r="A115479">
        <v>707073</v>
      </c>
      <c r="B115479">
        <v>707073</v>
      </c>
    </row>
    <row r="115480" spans="1:2" x14ac:dyDescent="0.3">
      <c r="A115480">
        <v>707552</v>
      </c>
      <c r="B115480">
        <v>707073</v>
      </c>
    </row>
    <row r="115481" spans="1:2" x14ac:dyDescent="0.3">
      <c r="A115481">
        <v>707554</v>
      </c>
      <c r="B115481">
        <v>707073</v>
      </c>
    </row>
    <row r="115482" spans="1:2" x14ac:dyDescent="0.3">
      <c r="A115482">
        <v>707553</v>
      </c>
      <c r="B115482">
        <v>707073</v>
      </c>
    </row>
    <row r="115483" spans="1:2" x14ac:dyDescent="0.3">
      <c r="A115483">
        <v>707555</v>
      </c>
      <c r="B115483">
        <v>707073</v>
      </c>
    </row>
    <row r="115484" spans="1:2" x14ac:dyDescent="0.3">
      <c r="A115484">
        <v>842160</v>
      </c>
      <c r="B115484">
        <v>842160</v>
      </c>
    </row>
    <row r="115485" spans="1:2" x14ac:dyDescent="0.3">
      <c r="A115485">
        <v>842263</v>
      </c>
      <c r="B115485">
        <v>842263</v>
      </c>
    </row>
    <row r="115486" spans="1:2" x14ac:dyDescent="0.3">
      <c r="A115486">
        <v>842243</v>
      </c>
      <c r="B115486">
        <v>842243</v>
      </c>
    </row>
    <row r="115487" spans="1:2" x14ac:dyDescent="0.3">
      <c r="A115487">
        <v>842244</v>
      </c>
      <c r="B115487">
        <v>842243</v>
      </c>
    </row>
    <row r="115488" spans="1:2" x14ac:dyDescent="0.3">
      <c r="A115488">
        <v>842246</v>
      </c>
      <c r="B115488">
        <v>842243</v>
      </c>
    </row>
    <row r="115489" spans="1:2" x14ac:dyDescent="0.3">
      <c r="A115489">
        <v>842152</v>
      </c>
      <c r="B115489">
        <v>842152</v>
      </c>
    </row>
    <row r="115490" spans="1:2" x14ac:dyDescent="0.3">
      <c r="A115490">
        <v>842151</v>
      </c>
      <c r="B115490">
        <v>842152</v>
      </c>
    </row>
    <row r="115491" spans="1:2" x14ac:dyDescent="0.3">
      <c r="A115491">
        <v>842136</v>
      </c>
      <c r="B115491">
        <v>842152</v>
      </c>
    </row>
    <row r="115492" spans="1:2" x14ac:dyDescent="0.3">
      <c r="A115492">
        <v>733971</v>
      </c>
      <c r="B115492">
        <v>842152</v>
      </c>
    </row>
    <row r="115493" spans="1:2" x14ac:dyDescent="0.3">
      <c r="A115493">
        <v>767665</v>
      </c>
      <c r="B115493">
        <v>842152</v>
      </c>
    </row>
    <row r="115494" spans="1:2" x14ac:dyDescent="0.3">
      <c r="A115494">
        <v>630502</v>
      </c>
      <c r="B115494">
        <v>630502</v>
      </c>
    </row>
    <row r="115495" spans="1:2" x14ac:dyDescent="0.3">
      <c r="A115495">
        <v>634494</v>
      </c>
      <c r="B115495">
        <v>630502</v>
      </c>
    </row>
    <row r="115496" spans="1:2" x14ac:dyDescent="0.3">
      <c r="A115496">
        <v>634498</v>
      </c>
      <c r="B115496">
        <v>630502</v>
      </c>
    </row>
    <row r="115497" spans="1:2" x14ac:dyDescent="0.3">
      <c r="A115497">
        <v>634501</v>
      </c>
      <c r="B115497">
        <v>630502</v>
      </c>
    </row>
    <row r="115498" spans="1:2" x14ac:dyDescent="0.3">
      <c r="A115498">
        <v>636038</v>
      </c>
      <c r="B115498">
        <v>630502</v>
      </c>
    </row>
    <row r="115499" spans="1:2" x14ac:dyDescent="0.3">
      <c r="A115499">
        <v>636039</v>
      </c>
      <c r="B115499">
        <v>630502</v>
      </c>
    </row>
    <row r="115500" spans="1:2" x14ac:dyDescent="0.3">
      <c r="A115500">
        <v>842119</v>
      </c>
      <c r="B115500">
        <v>842119</v>
      </c>
    </row>
    <row r="115501" spans="1:2" x14ac:dyDescent="0.3">
      <c r="A115501">
        <v>842120</v>
      </c>
      <c r="B115501">
        <v>842119</v>
      </c>
    </row>
    <row r="115502" spans="1:2" x14ac:dyDescent="0.3">
      <c r="A115502">
        <v>630503</v>
      </c>
      <c r="B115502">
        <v>630503</v>
      </c>
    </row>
    <row r="115503" spans="1:2" x14ac:dyDescent="0.3">
      <c r="A115503">
        <v>634499</v>
      </c>
      <c r="B115503">
        <v>630503</v>
      </c>
    </row>
    <row r="115504" spans="1:2" x14ac:dyDescent="0.3">
      <c r="A115504">
        <v>636036</v>
      </c>
      <c r="B115504">
        <v>630503</v>
      </c>
    </row>
    <row r="115505" spans="1:2" x14ac:dyDescent="0.3">
      <c r="A115505">
        <v>636037</v>
      </c>
      <c r="B115505">
        <v>630503</v>
      </c>
    </row>
    <row r="115506" spans="1:2" x14ac:dyDescent="0.3">
      <c r="A115506">
        <v>842106</v>
      </c>
      <c r="B115506">
        <v>842106</v>
      </c>
    </row>
    <row r="115507" spans="1:2" x14ac:dyDescent="0.3">
      <c r="A115507">
        <v>842117</v>
      </c>
      <c r="B115507">
        <v>842106</v>
      </c>
    </row>
    <row r="115508" spans="1:2" x14ac:dyDescent="0.3">
      <c r="A115508">
        <v>733980</v>
      </c>
      <c r="B115508">
        <v>733980</v>
      </c>
    </row>
    <row r="115509" spans="1:2" x14ac:dyDescent="0.3">
      <c r="A115509">
        <v>842118</v>
      </c>
      <c r="B115509">
        <v>733980</v>
      </c>
    </row>
    <row r="115510" spans="1:2" x14ac:dyDescent="0.3">
      <c r="A115510">
        <v>672633</v>
      </c>
      <c r="B115510">
        <v>672633</v>
      </c>
    </row>
    <row r="115511" spans="1:2" x14ac:dyDescent="0.3">
      <c r="A115511">
        <v>672850</v>
      </c>
      <c r="B115511">
        <v>672850</v>
      </c>
    </row>
    <row r="115512" spans="1:2" x14ac:dyDescent="0.3">
      <c r="A115512">
        <v>674379</v>
      </c>
      <c r="B115512">
        <v>674379</v>
      </c>
    </row>
    <row r="115513" spans="1:2" x14ac:dyDescent="0.3">
      <c r="A115513">
        <v>674541</v>
      </c>
      <c r="B115513">
        <v>674541</v>
      </c>
    </row>
    <row r="115514" spans="1:2" x14ac:dyDescent="0.3">
      <c r="A115514">
        <v>674622</v>
      </c>
      <c r="B115514">
        <v>674622</v>
      </c>
    </row>
    <row r="115515" spans="1:2" x14ac:dyDescent="0.3">
      <c r="A115515">
        <v>807438</v>
      </c>
      <c r="B115515">
        <v>807438</v>
      </c>
    </row>
    <row r="115516" spans="1:2" x14ac:dyDescent="0.3">
      <c r="A115516">
        <v>706590</v>
      </c>
      <c r="B115516">
        <v>706590</v>
      </c>
    </row>
    <row r="115517" spans="1:2" x14ac:dyDescent="0.3">
      <c r="A115517">
        <v>708744</v>
      </c>
      <c r="B115517">
        <v>706590</v>
      </c>
    </row>
    <row r="115518" spans="1:2" x14ac:dyDescent="0.3">
      <c r="A115518">
        <v>708743</v>
      </c>
      <c r="B115518">
        <v>706590</v>
      </c>
    </row>
    <row r="115519" spans="1:2" x14ac:dyDescent="0.3">
      <c r="A115519">
        <v>708745</v>
      </c>
      <c r="B115519">
        <v>706590</v>
      </c>
    </row>
    <row r="115520" spans="1:2" x14ac:dyDescent="0.3">
      <c r="A115520">
        <v>708746</v>
      </c>
      <c r="B115520">
        <v>706590</v>
      </c>
    </row>
    <row r="115521" spans="1:2" x14ac:dyDescent="0.3">
      <c r="A115521">
        <v>187266</v>
      </c>
      <c r="B115521">
        <v>187266</v>
      </c>
    </row>
    <row r="115522" spans="1:2" x14ac:dyDescent="0.3">
      <c r="A115522">
        <v>727404</v>
      </c>
      <c r="B115522">
        <v>187266</v>
      </c>
    </row>
    <row r="115523" spans="1:2" x14ac:dyDescent="0.3">
      <c r="A115523">
        <v>672596</v>
      </c>
      <c r="B115523">
        <v>672596</v>
      </c>
    </row>
    <row r="115524" spans="1:2" x14ac:dyDescent="0.3">
      <c r="A115524">
        <v>673517</v>
      </c>
      <c r="B115524">
        <v>673517</v>
      </c>
    </row>
    <row r="115525" spans="1:2" x14ac:dyDescent="0.3">
      <c r="A115525">
        <v>700636</v>
      </c>
      <c r="B115525">
        <v>673517</v>
      </c>
    </row>
    <row r="115526" spans="1:2" x14ac:dyDescent="0.3">
      <c r="A115526">
        <v>671582</v>
      </c>
      <c r="B115526">
        <v>671582</v>
      </c>
    </row>
    <row r="115527" spans="1:2" x14ac:dyDescent="0.3">
      <c r="A115527">
        <v>671583</v>
      </c>
      <c r="B115527">
        <v>671583</v>
      </c>
    </row>
    <row r="115528" spans="1:2" x14ac:dyDescent="0.3">
      <c r="A115528">
        <v>674253</v>
      </c>
      <c r="B115528">
        <v>674253</v>
      </c>
    </row>
    <row r="115529" spans="1:2" x14ac:dyDescent="0.3">
      <c r="A115529">
        <v>674478</v>
      </c>
      <c r="B115529">
        <v>674478</v>
      </c>
    </row>
    <row r="115530" spans="1:2" x14ac:dyDescent="0.3">
      <c r="A115530">
        <v>672125</v>
      </c>
      <c r="B115530">
        <v>672125</v>
      </c>
    </row>
    <row r="115531" spans="1:2" x14ac:dyDescent="0.3">
      <c r="A115531">
        <v>831373</v>
      </c>
      <c r="B115531">
        <v>672125</v>
      </c>
    </row>
    <row r="115532" spans="1:2" x14ac:dyDescent="0.3">
      <c r="A115532">
        <v>447586</v>
      </c>
      <c r="B115532">
        <v>447586</v>
      </c>
    </row>
    <row r="115533" spans="1:2" x14ac:dyDescent="0.3">
      <c r="A115533">
        <v>671584</v>
      </c>
      <c r="B115533">
        <v>671584</v>
      </c>
    </row>
    <row r="115534" spans="1:2" x14ac:dyDescent="0.3">
      <c r="A115534">
        <v>195588</v>
      </c>
      <c r="B115534">
        <v>195588</v>
      </c>
    </row>
    <row r="115535" spans="1:2" x14ac:dyDescent="0.3">
      <c r="A115535">
        <v>111840</v>
      </c>
      <c r="B115535">
        <v>111840</v>
      </c>
    </row>
    <row r="115536" spans="1:2" x14ac:dyDescent="0.3">
      <c r="A115536">
        <v>111841</v>
      </c>
      <c r="B115536">
        <v>111840</v>
      </c>
    </row>
    <row r="115537" spans="1:2" x14ac:dyDescent="0.3">
      <c r="A115537">
        <v>830129</v>
      </c>
      <c r="B115537">
        <v>830129</v>
      </c>
    </row>
    <row r="115538" spans="1:2" x14ac:dyDescent="0.3">
      <c r="A115538">
        <v>674458</v>
      </c>
      <c r="B115538">
        <v>674458</v>
      </c>
    </row>
    <row r="115539" spans="1:2" x14ac:dyDescent="0.3">
      <c r="A115539">
        <v>674254</v>
      </c>
      <c r="B115539">
        <v>674254</v>
      </c>
    </row>
    <row r="115540" spans="1:2" x14ac:dyDescent="0.3">
      <c r="A115540">
        <v>832509</v>
      </c>
      <c r="B115540">
        <v>674254</v>
      </c>
    </row>
    <row r="115541" spans="1:2" x14ac:dyDescent="0.3">
      <c r="A115541">
        <v>447588</v>
      </c>
      <c r="B115541">
        <v>447588</v>
      </c>
    </row>
    <row r="115542" spans="1:2" x14ac:dyDescent="0.3">
      <c r="A115542">
        <v>448709</v>
      </c>
      <c r="B115542">
        <v>448709</v>
      </c>
    </row>
    <row r="115543" spans="1:2" x14ac:dyDescent="0.3">
      <c r="A115543">
        <v>448786</v>
      </c>
      <c r="B115543">
        <v>448786</v>
      </c>
    </row>
    <row r="115544" spans="1:2" x14ac:dyDescent="0.3">
      <c r="A115544">
        <v>448787</v>
      </c>
      <c r="B115544">
        <v>448787</v>
      </c>
    </row>
    <row r="115545" spans="1:2" x14ac:dyDescent="0.3">
      <c r="A115545">
        <v>448789</v>
      </c>
      <c r="B115545">
        <v>448789</v>
      </c>
    </row>
    <row r="115546" spans="1:2" x14ac:dyDescent="0.3">
      <c r="A115546">
        <v>453603</v>
      </c>
      <c r="B115546">
        <v>448789</v>
      </c>
    </row>
    <row r="115547" spans="1:2" x14ac:dyDescent="0.3">
      <c r="A115547">
        <v>448710</v>
      </c>
      <c r="B115547">
        <v>448710</v>
      </c>
    </row>
    <row r="115548" spans="1:2" x14ac:dyDescent="0.3">
      <c r="A115548">
        <v>453604</v>
      </c>
      <c r="B115548">
        <v>448710</v>
      </c>
    </row>
    <row r="115549" spans="1:2" x14ac:dyDescent="0.3">
      <c r="A115549">
        <v>448790</v>
      </c>
      <c r="B115549">
        <v>448790</v>
      </c>
    </row>
    <row r="115550" spans="1:2" x14ac:dyDescent="0.3">
      <c r="A115550">
        <v>453605</v>
      </c>
      <c r="B115550">
        <v>448790</v>
      </c>
    </row>
    <row r="115551" spans="1:2" x14ac:dyDescent="0.3">
      <c r="A115551">
        <v>453606</v>
      </c>
      <c r="B115551">
        <v>448790</v>
      </c>
    </row>
    <row r="115552" spans="1:2" x14ac:dyDescent="0.3">
      <c r="A115552">
        <v>448711</v>
      </c>
      <c r="B115552">
        <v>448711</v>
      </c>
    </row>
    <row r="115553" spans="1:2" x14ac:dyDescent="0.3">
      <c r="A115553">
        <v>842430</v>
      </c>
      <c r="B115553">
        <v>842430</v>
      </c>
    </row>
    <row r="115554" spans="1:2" x14ac:dyDescent="0.3">
      <c r="A115554">
        <v>198408</v>
      </c>
      <c r="B115554">
        <v>198408</v>
      </c>
    </row>
    <row r="115555" spans="1:2" x14ac:dyDescent="0.3">
      <c r="A115555">
        <v>963668</v>
      </c>
      <c r="B115555">
        <v>198408</v>
      </c>
    </row>
    <row r="115556" spans="1:2" x14ac:dyDescent="0.3">
      <c r="A115556">
        <v>989187</v>
      </c>
      <c r="B115556">
        <v>198408</v>
      </c>
    </row>
    <row r="115557" spans="1:2" x14ac:dyDescent="0.3">
      <c r="A115557">
        <v>126287</v>
      </c>
      <c r="B115557">
        <v>126287</v>
      </c>
    </row>
    <row r="115558" spans="1:2" x14ac:dyDescent="0.3">
      <c r="A115558">
        <v>106265</v>
      </c>
      <c r="B115558">
        <v>126287</v>
      </c>
    </row>
    <row r="115559" spans="1:2" x14ac:dyDescent="0.3">
      <c r="A115559">
        <v>124957</v>
      </c>
      <c r="B115559">
        <v>126287</v>
      </c>
    </row>
    <row r="115560" spans="1:2" x14ac:dyDescent="0.3">
      <c r="A115560">
        <v>141642</v>
      </c>
      <c r="B115560">
        <v>126287</v>
      </c>
    </row>
    <row r="115561" spans="1:2" x14ac:dyDescent="0.3">
      <c r="A115561">
        <v>126306</v>
      </c>
      <c r="B115561">
        <v>126287</v>
      </c>
    </row>
    <row r="115562" spans="1:2" x14ac:dyDescent="0.3">
      <c r="A115562">
        <v>126311</v>
      </c>
      <c r="B115562">
        <v>126287</v>
      </c>
    </row>
    <row r="115563" spans="1:2" x14ac:dyDescent="0.3">
      <c r="A115563">
        <v>126312</v>
      </c>
      <c r="B115563">
        <v>126287</v>
      </c>
    </row>
    <row r="115564" spans="1:2" x14ac:dyDescent="0.3">
      <c r="A115564">
        <v>130528</v>
      </c>
      <c r="B115564">
        <v>126287</v>
      </c>
    </row>
    <row r="115565" spans="1:2" x14ac:dyDescent="0.3">
      <c r="A115565">
        <v>152117</v>
      </c>
      <c r="B115565">
        <v>152117</v>
      </c>
    </row>
    <row r="115566" spans="1:2" x14ac:dyDescent="0.3">
      <c r="A115566">
        <v>152118</v>
      </c>
      <c r="B115566">
        <v>152118</v>
      </c>
    </row>
    <row r="115567" spans="1:2" x14ac:dyDescent="0.3">
      <c r="A115567">
        <v>154119</v>
      </c>
      <c r="B115567">
        <v>152118</v>
      </c>
    </row>
    <row r="115568" spans="1:2" x14ac:dyDescent="0.3">
      <c r="A115568">
        <v>141644</v>
      </c>
      <c r="B115568">
        <v>152118</v>
      </c>
    </row>
    <row r="115569" spans="1:2" x14ac:dyDescent="0.3">
      <c r="A115569">
        <v>126292</v>
      </c>
      <c r="B115569">
        <v>126292</v>
      </c>
    </row>
    <row r="115570" spans="1:2" x14ac:dyDescent="0.3">
      <c r="A115570">
        <v>126288</v>
      </c>
      <c r="B115570">
        <v>126292</v>
      </c>
    </row>
    <row r="115571" spans="1:2" x14ac:dyDescent="0.3">
      <c r="A115571">
        <v>930626</v>
      </c>
      <c r="B115571">
        <v>126292</v>
      </c>
    </row>
    <row r="115572" spans="1:2" x14ac:dyDescent="0.3">
      <c r="A115572">
        <v>126298</v>
      </c>
      <c r="B115572">
        <v>126298</v>
      </c>
    </row>
    <row r="115573" spans="1:2" x14ac:dyDescent="0.3">
      <c r="A115573">
        <v>106267</v>
      </c>
      <c r="B115573">
        <v>126298</v>
      </c>
    </row>
    <row r="115574" spans="1:2" x14ac:dyDescent="0.3">
      <c r="A115574">
        <v>152119</v>
      </c>
      <c r="B115574">
        <v>126298</v>
      </c>
    </row>
    <row r="115575" spans="1:2" x14ac:dyDescent="0.3">
      <c r="A115575">
        <v>152120</v>
      </c>
      <c r="B115575">
        <v>126298</v>
      </c>
    </row>
    <row r="115576" spans="1:2" x14ac:dyDescent="0.3">
      <c r="A115576">
        <v>612577</v>
      </c>
      <c r="B115576">
        <v>612577</v>
      </c>
    </row>
    <row r="115577" spans="1:2" x14ac:dyDescent="0.3">
      <c r="A115577">
        <v>126291</v>
      </c>
      <c r="B115577">
        <v>612577</v>
      </c>
    </row>
    <row r="115578" spans="1:2" x14ac:dyDescent="0.3">
      <c r="A115578">
        <v>154588</v>
      </c>
      <c r="B115578">
        <v>612577</v>
      </c>
    </row>
    <row r="115579" spans="1:2" x14ac:dyDescent="0.3">
      <c r="A115579">
        <v>126295</v>
      </c>
      <c r="B115579">
        <v>612577</v>
      </c>
    </row>
    <row r="115580" spans="1:2" x14ac:dyDescent="0.3">
      <c r="A115580">
        <v>126300</v>
      </c>
      <c r="B115580">
        <v>612577</v>
      </c>
    </row>
    <row r="115581" spans="1:2" x14ac:dyDescent="0.3">
      <c r="A115581">
        <v>141645</v>
      </c>
      <c r="B115581">
        <v>141645</v>
      </c>
    </row>
    <row r="115582" spans="1:2" x14ac:dyDescent="0.3">
      <c r="A115582">
        <v>106266</v>
      </c>
      <c r="B115582">
        <v>141645</v>
      </c>
    </row>
    <row r="115583" spans="1:2" x14ac:dyDescent="0.3">
      <c r="A115583">
        <v>154654</v>
      </c>
      <c r="B115583">
        <v>141645</v>
      </c>
    </row>
    <row r="115584" spans="1:2" x14ac:dyDescent="0.3">
      <c r="A115584">
        <v>155064</v>
      </c>
      <c r="B115584">
        <v>141645</v>
      </c>
    </row>
    <row r="115585" spans="1:2" x14ac:dyDescent="0.3">
      <c r="A115585">
        <v>154589</v>
      </c>
      <c r="B115585">
        <v>141645</v>
      </c>
    </row>
    <row r="115586" spans="1:2" x14ac:dyDescent="0.3">
      <c r="A115586">
        <v>126294</v>
      </c>
      <c r="B115586">
        <v>141645</v>
      </c>
    </row>
    <row r="115587" spans="1:2" x14ac:dyDescent="0.3">
      <c r="A115587">
        <v>126296</v>
      </c>
      <c r="B115587">
        <v>141645</v>
      </c>
    </row>
    <row r="115588" spans="1:2" x14ac:dyDescent="0.3">
      <c r="A115588">
        <v>126308</v>
      </c>
      <c r="B115588">
        <v>141645</v>
      </c>
    </row>
    <row r="115589" spans="1:2" x14ac:dyDescent="0.3">
      <c r="A115589">
        <v>126299</v>
      </c>
      <c r="B115589">
        <v>126299</v>
      </c>
    </row>
    <row r="115590" spans="1:2" x14ac:dyDescent="0.3">
      <c r="A115590">
        <v>126303</v>
      </c>
      <c r="B115590">
        <v>126303</v>
      </c>
    </row>
    <row r="115591" spans="1:2" x14ac:dyDescent="0.3">
      <c r="A115591">
        <v>141646</v>
      </c>
      <c r="B115591">
        <v>126303</v>
      </c>
    </row>
    <row r="115592" spans="1:2" x14ac:dyDescent="0.3">
      <c r="A115592">
        <v>126302</v>
      </c>
      <c r="B115592">
        <v>126303</v>
      </c>
    </row>
    <row r="115593" spans="1:2" x14ac:dyDescent="0.3">
      <c r="A115593">
        <v>126305</v>
      </c>
      <c r="B115593">
        <v>126305</v>
      </c>
    </row>
    <row r="115594" spans="1:2" x14ac:dyDescent="0.3">
      <c r="A115594">
        <v>106268</v>
      </c>
      <c r="B115594">
        <v>126305</v>
      </c>
    </row>
    <row r="115595" spans="1:2" x14ac:dyDescent="0.3">
      <c r="A115595">
        <v>106269</v>
      </c>
      <c r="B115595">
        <v>126305</v>
      </c>
    </row>
    <row r="115596" spans="1:2" x14ac:dyDescent="0.3">
      <c r="A115596">
        <v>126286</v>
      </c>
      <c r="B115596">
        <v>126305</v>
      </c>
    </row>
    <row r="115597" spans="1:2" x14ac:dyDescent="0.3">
      <c r="A115597">
        <v>126301</v>
      </c>
      <c r="B115597">
        <v>126305</v>
      </c>
    </row>
    <row r="115598" spans="1:2" x14ac:dyDescent="0.3">
      <c r="A115598">
        <v>126304</v>
      </c>
      <c r="B115598">
        <v>126305</v>
      </c>
    </row>
    <row r="115599" spans="1:2" x14ac:dyDescent="0.3">
      <c r="A115599">
        <v>141647</v>
      </c>
      <c r="B115599">
        <v>126305</v>
      </c>
    </row>
    <row r="115600" spans="1:2" x14ac:dyDescent="0.3">
      <c r="A115600">
        <v>130530</v>
      </c>
      <c r="B115600">
        <v>126305</v>
      </c>
    </row>
    <row r="115601" spans="1:2" x14ac:dyDescent="0.3">
      <c r="A115601">
        <v>718423</v>
      </c>
      <c r="B115601">
        <v>718423</v>
      </c>
    </row>
    <row r="115602" spans="1:2" x14ac:dyDescent="0.3">
      <c r="A115602">
        <v>141648</v>
      </c>
      <c r="B115602">
        <v>141648</v>
      </c>
    </row>
    <row r="115603" spans="1:2" x14ac:dyDescent="0.3">
      <c r="A115603">
        <v>106270</v>
      </c>
      <c r="B115603">
        <v>141648</v>
      </c>
    </row>
    <row r="115604" spans="1:2" x14ac:dyDescent="0.3">
      <c r="A115604">
        <v>126289</v>
      </c>
      <c r="B115604">
        <v>141648</v>
      </c>
    </row>
    <row r="115605" spans="1:2" x14ac:dyDescent="0.3">
      <c r="A115605">
        <v>126307</v>
      </c>
      <c r="B115605">
        <v>141648</v>
      </c>
    </row>
    <row r="115606" spans="1:2" x14ac:dyDescent="0.3">
      <c r="A115606">
        <v>126310</v>
      </c>
      <c r="B115606">
        <v>126310</v>
      </c>
    </row>
    <row r="115607" spans="1:2" x14ac:dyDescent="0.3">
      <c r="A115607">
        <v>141643</v>
      </c>
      <c r="B115607">
        <v>126310</v>
      </c>
    </row>
    <row r="115608" spans="1:2" x14ac:dyDescent="0.3">
      <c r="A115608">
        <v>126309</v>
      </c>
      <c r="B115608">
        <v>126310</v>
      </c>
    </row>
    <row r="115609" spans="1:2" x14ac:dyDescent="0.3">
      <c r="A115609">
        <v>141649</v>
      </c>
      <c r="B115609">
        <v>126310</v>
      </c>
    </row>
    <row r="115610" spans="1:2" x14ac:dyDescent="0.3">
      <c r="A115610">
        <v>130529</v>
      </c>
      <c r="B115610">
        <v>126310</v>
      </c>
    </row>
    <row r="115611" spans="1:2" x14ac:dyDescent="0.3">
      <c r="A115611">
        <v>141650</v>
      </c>
      <c r="B115611">
        <v>141650</v>
      </c>
    </row>
    <row r="115612" spans="1:2" x14ac:dyDescent="0.3">
      <c r="A115612">
        <v>126290</v>
      </c>
      <c r="B115612">
        <v>141650</v>
      </c>
    </row>
    <row r="115613" spans="1:2" x14ac:dyDescent="0.3">
      <c r="A115613">
        <v>126293</v>
      </c>
      <c r="B115613">
        <v>141650</v>
      </c>
    </row>
    <row r="115614" spans="1:2" x14ac:dyDescent="0.3">
      <c r="A115614">
        <v>126297</v>
      </c>
      <c r="B115614">
        <v>141650</v>
      </c>
    </row>
    <row r="115615" spans="1:2" x14ac:dyDescent="0.3">
      <c r="A115615">
        <v>187247</v>
      </c>
      <c r="B115615">
        <v>187247</v>
      </c>
    </row>
    <row r="115616" spans="1:2" x14ac:dyDescent="0.3">
      <c r="A115616">
        <v>453071</v>
      </c>
      <c r="B115616">
        <v>187247</v>
      </c>
    </row>
    <row r="115617" spans="1:2" x14ac:dyDescent="0.3">
      <c r="A115617">
        <v>189397</v>
      </c>
      <c r="B115617">
        <v>189397</v>
      </c>
    </row>
    <row r="115618" spans="1:2" x14ac:dyDescent="0.3">
      <c r="A115618">
        <v>966667</v>
      </c>
      <c r="B115618">
        <v>189397</v>
      </c>
    </row>
    <row r="115619" spans="1:2" x14ac:dyDescent="0.3">
      <c r="A115619">
        <v>892223</v>
      </c>
      <c r="B115619">
        <v>892223</v>
      </c>
    </row>
    <row r="115620" spans="1:2" x14ac:dyDescent="0.3">
      <c r="A115620">
        <v>892224</v>
      </c>
      <c r="B115620">
        <v>892223</v>
      </c>
    </row>
    <row r="115621" spans="1:2" x14ac:dyDescent="0.3">
      <c r="A115621">
        <v>83488</v>
      </c>
      <c r="B115621">
        <v>83488</v>
      </c>
    </row>
    <row r="115622" spans="1:2" x14ac:dyDescent="0.3">
      <c r="A115622">
        <v>83486</v>
      </c>
      <c r="B115622">
        <v>83488</v>
      </c>
    </row>
    <row r="115623" spans="1:2" x14ac:dyDescent="0.3">
      <c r="A115623">
        <v>162365</v>
      </c>
      <c r="B115623">
        <v>83488</v>
      </c>
    </row>
    <row r="115624" spans="1:2" x14ac:dyDescent="0.3">
      <c r="A115624">
        <v>83487</v>
      </c>
      <c r="B115624">
        <v>83488</v>
      </c>
    </row>
    <row r="115625" spans="1:2" x14ac:dyDescent="0.3">
      <c r="A115625">
        <v>83489</v>
      </c>
      <c r="B115625">
        <v>83488</v>
      </c>
    </row>
    <row r="115626" spans="1:2" x14ac:dyDescent="0.3">
      <c r="A115626">
        <v>117415</v>
      </c>
      <c r="B115626">
        <v>83488</v>
      </c>
    </row>
    <row r="115627" spans="1:2" x14ac:dyDescent="0.3">
      <c r="A115627">
        <v>117416</v>
      </c>
      <c r="B115627">
        <v>83488</v>
      </c>
    </row>
    <row r="115628" spans="1:2" x14ac:dyDescent="0.3">
      <c r="A115628">
        <v>129909</v>
      </c>
      <c r="B115628">
        <v>83488</v>
      </c>
    </row>
    <row r="115629" spans="1:2" x14ac:dyDescent="0.3">
      <c r="A115629">
        <v>980171</v>
      </c>
      <c r="B115629">
        <v>980171</v>
      </c>
    </row>
    <row r="115630" spans="1:2" x14ac:dyDescent="0.3">
      <c r="A115630">
        <v>980173</v>
      </c>
      <c r="B115630">
        <v>980171</v>
      </c>
    </row>
    <row r="115631" spans="1:2" x14ac:dyDescent="0.3">
      <c r="A115631">
        <v>447683</v>
      </c>
      <c r="B115631">
        <v>447683</v>
      </c>
    </row>
    <row r="115632" spans="1:2" x14ac:dyDescent="0.3">
      <c r="A115632">
        <v>453782</v>
      </c>
      <c r="B115632">
        <v>447683</v>
      </c>
    </row>
    <row r="115633" spans="1:2" x14ac:dyDescent="0.3">
      <c r="A115633">
        <v>453796</v>
      </c>
      <c r="B115633">
        <v>447683</v>
      </c>
    </row>
    <row r="115634" spans="1:2" x14ac:dyDescent="0.3">
      <c r="A115634">
        <v>735290</v>
      </c>
      <c r="B115634">
        <v>735290</v>
      </c>
    </row>
    <row r="115635" spans="1:2" x14ac:dyDescent="0.3">
      <c r="A115635">
        <v>630386</v>
      </c>
      <c r="B115635">
        <v>630386</v>
      </c>
    </row>
    <row r="115636" spans="1:2" x14ac:dyDescent="0.3">
      <c r="A115636">
        <v>770720</v>
      </c>
      <c r="B115636">
        <v>630386</v>
      </c>
    </row>
    <row r="115637" spans="1:2" x14ac:dyDescent="0.3">
      <c r="A115637">
        <v>770718</v>
      </c>
      <c r="B115637">
        <v>630386</v>
      </c>
    </row>
    <row r="115638" spans="1:2" x14ac:dyDescent="0.3">
      <c r="A115638">
        <v>770719</v>
      </c>
      <c r="B115638">
        <v>630386</v>
      </c>
    </row>
    <row r="115639" spans="1:2" x14ac:dyDescent="0.3">
      <c r="A115639">
        <v>770717</v>
      </c>
      <c r="B115639">
        <v>630386</v>
      </c>
    </row>
    <row r="115640" spans="1:2" x14ac:dyDescent="0.3">
      <c r="A115640">
        <v>770716</v>
      </c>
      <c r="B115640">
        <v>630386</v>
      </c>
    </row>
    <row r="115641" spans="1:2" x14ac:dyDescent="0.3">
      <c r="A115641">
        <v>770713</v>
      </c>
      <c r="B115641">
        <v>630386</v>
      </c>
    </row>
    <row r="115642" spans="1:2" x14ac:dyDescent="0.3">
      <c r="A115642">
        <v>770721</v>
      </c>
      <c r="B115642">
        <v>630386</v>
      </c>
    </row>
    <row r="115643" spans="1:2" x14ac:dyDescent="0.3">
      <c r="A115643">
        <v>637850</v>
      </c>
      <c r="B115643">
        <v>630386</v>
      </c>
    </row>
    <row r="115644" spans="1:2" x14ac:dyDescent="0.3">
      <c r="A115644">
        <v>770714</v>
      </c>
      <c r="B115644">
        <v>630386</v>
      </c>
    </row>
    <row r="115645" spans="1:2" x14ac:dyDescent="0.3">
      <c r="A115645">
        <v>770715</v>
      </c>
      <c r="B115645">
        <v>630386</v>
      </c>
    </row>
    <row r="115646" spans="1:2" x14ac:dyDescent="0.3">
      <c r="A115646">
        <v>637293</v>
      </c>
      <c r="B115646">
        <v>630386</v>
      </c>
    </row>
    <row r="115647" spans="1:2" x14ac:dyDescent="0.3">
      <c r="A115647">
        <v>630390</v>
      </c>
      <c r="B115647">
        <v>630390</v>
      </c>
    </row>
    <row r="115648" spans="1:2" x14ac:dyDescent="0.3">
      <c r="A115648">
        <v>633051</v>
      </c>
      <c r="B115648">
        <v>630390</v>
      </c>
    </row>
    <row r="115649" spans="1:2" x14ac:dyDescent="0.3">
      <c r="A115649">
        <v>842530</v>
      </c>
      <c r="B115649">
        <v>630390</v>
      </c>
    </row>
    <row r="115650" spans="1:2" x14ac:dyDescent="0.3">
      <c r="A115650">
        <v>633053</v>
      </c>
      <c r="B115650">
        <v>630390</v>
      </c>
    </row>
    <row r="115651" spans="1:2" x14ac:dyDescent="0.3">
      <c r="A115651">
        <v>634495</v>
      </c>
      <c r="B115651">
        <v>630390</v>
      </c>
    </row>
    <row r="115652" spans="1:2" x14ac:dyDescent="0.3">
      <c r="A115652">
        <v>770119</v>
      </c>
      <c r="B115652">
        <v>630390</v>
      </c>
    </row>
    <row r="115653" spans="1:2" x14ac:dyDescent="0.3">
      <c r="A115653">
        <v>770120</v>
      </c>
      <c r="B115653">
        <v>630390</v>
      </c>
    </row>
    <row r="115654" spans="1:2" x14ac:dyDescent="0.3">
      <c r="A115654">
        <v>770122</v>
      </c>
      <c r="B115654">
        <v>630390</v>
      </c>
    </row>
    <row r="115655" spans="1:2" x14ac:dyDescent="0.3">
      <c r="A115655">
        <v>770121</v>
      </c>
      <c r="B115655">
        <v>630390</v>
      </c>
    </row>
    <row r="115656" spans="1:2" x14ac:dyDescent="0.3">
      <c r="A115656">
        <v>635659</v>
      </c>
      <c r="B115656">
        <v>630390</v>
      </c>
    </row>
    <row r="115657" spans="1:2" x14ac:dyDescent="0.3">
      <c r="A115657">
        <v>770128</v>
      </c>
      <c r="B115657">
        <v>630390</v>
      </c>
    </row>
    <row r="115658" spans="1:2" x14ac:dyDescent="0.3">
      <c r="A115658">
        <v>842535</v>
      </c>
      <c r="B115658">
        <v>630390</v>
      </c>
    </row>
    <row r="115659" spans="1:2" x14ac:dyDescent="0.3">
      <c r="A115659">
        <v>635667</v>
      </c>
      <c r="B115659">
        <v>630390</v>
      </c>
    </row>
    <row r="115660" spans="1:2" x14ac:dyDescent="0.3">
      <c r="A115660">
        <v>635668</v>
      </c>
      <c r="B115660">
        <v>630390</v>
      </c>
    </row>
    <row r="115661" spans="1:2" x14ac:dyDescent="0.3">
      <c r="A115661">
        <v>635670</v>
      </c>
      <c r="B115661">
        <v>630390</v>
      </c>
    </row>
    <row r="115662" spans="1:2" x14ac:dyDescent="0.3">
      <c r="A115662">
        <v>635671</v>
      </c>
      <c r="B115662">
        <v>630390</v>
      </c>
    </row>
    <row r="115663" spans="1:2" x14ac:dyDescent="0.3">
      <c r="A115663">
        <v>770136</v>
      </c>
      <c r="B115663">
        <v>630390</v>
      </c>
    </row>
    <row r="115664" spans="1:2" x14ac:dyDescent="0.3">
      <c r="A115664">
        <v>842536</v>
      </c>
      <c r="B115664">
        <v>630390</v>
      </c>
    </row>
    <row r="115665" spans="1:2" x14ac:dyDescent="0.3">
      <c r="A115665">
        <v>770140</v>
      </c>
      <c r="B115665">
        <v>630390</v>
      </c>
    </row>
    <row r="115666" spans="1:2" x14ac:dyDescent="0.3">
      <c r="A115666">
        <v>770141</v>
      </c>
      <c r="B115666">
        <v>630390</v>
      </c>
    </row>
    <row r="115667" spans="1:2" x14ac:dyDescent="0.3">
      <c r="A115667">
        <v>842529</v>
      </c>
      <c r="B115667">
        <v>630390</v>
      </c>
    </row>
    <row r="115668" spans="1:2" x14ac:dyDescent="0.3">
      <c r="A115668">
        <v>637852</v>
      </c>
      <c r="B115668">
        <v>630390</v>
      </c>
    </row>
    <row r="115669" spans="1:2" x14ac:dyDescent="0.3">
      <c r="A115669">
        <v>770142</v>
      </c>
      <c r="B115669">
        <v>630390</v>
      </c>
    </row>
    <row r="115670" spans="1:2" x14ac:dyDescent="0.3">
      <c r="A115670">
        <v>770143</v>
      </c>
      <c r="B115670">
        <v>630390</v>
      </c>
    </row>
    <row r="115671" spans="1:2" x14ac:dyDescent="0.3">
      <c r="A115671">
        <v>635678</v>
      </c>
      <c r="B115671">
        <v>630390</v>
      </c>
    </row>
    <row r="115672" spans="1:2" x14ac:dyDescent="0.3">
      <c r="A115672">
        <v>842534</v>
      </c>
      <c r="B115672">
        <v>630390</v>
      </c>
    </row>
    <row r="115673" spans="1:2" x14ac:dyDescent="0.3">
      <c r="A115673">
        <v>637294</v>
      </c>
      <c r="B115673">
        <v>630390</v>
      </c>
    </row>
    <row r="115674" spans="1:2" x14ac:dyDescent="0.3">
      <c r="A115674">
        <v>637295</v>
      </c>
      <c r="B115674">
        <v>630390</v>
      </c>
    </row>
    <row r="115675" spans="1:2" x14ac:dyDescent="0.3">
      <c r="A115675">
        <v>637929</v>
      </c>
      <c r="B115675">
        <v>630390</v>
      </c>
    </row>
    <row r="115676" spans="1:2" x14ac:dyDescent="0.3">
      <c r="A115676">
        <v>842533</v>
      </c>
      <c r="B115676">
        <v>630390</v>
      </c>
    </row>
    <row r="115677" spans="1:2" x14ac:dyDescent="0.3">
      <c r="A115677">
        <v>637299</v>
      </c>
      <c r="B115677">
        <v>630390</v>
      </c>
    </row>
    <row r="115678" spans="1:2" x14ac:dyDescent="0.3">
      <c r="A115678">
        <v>198916</v>
      </c>
      <c r="B115678">
        <v>198916</v>
      </c>
    </row>
    <row r="115679" spans="1:2" x14ac:dyDescent="0.3">
      <c r="A115679">
        <v>129906</v>
      </c>
      <c r="B115679">
        <v>129906</v>
      </c>
    </row>
    <row r="115680" spans="1:2" x14ac:dyDescent="0.3">
      <c r="A115680">
        <v>142440</v>
      </c>
      <c r="B115680">
        <v>142440</v>
      </c>
    </row>
    <row r="115681" spans="1:2" x14ac:dyDescent="0.3">
      <c r="A115681">
        <v>124959</v>
      </c>
      <c r="B115681">
        <v>142440</v>
      </c>
    </row>
    <row r="115682" spans="1:2" x14ac:dyDescent="0.3">
      <c r="A115682">
        <v>142444</v>
      </c>
      <c r="B115682">
        <v>142440</v>
      </c>
    </row>
    <row r="115683" spans="1:2" x14ac:dyDescent="0.3">
      <c r="A115683">
        <v>152610</v>
      </c>
      <c r="B115683">
        <v>142440</v>
      </c>
    </row>
    <row r="115684" spans="1:2" x14ac:dyDescent="0.3">
      <c r="A115684">
        <v>152612</v>
      </c>
      <c r="B115684">
        <v>142440</v>
      </c>
    </row>
    <row r="115685" spans="1:2" x14ac:dyDescent="0.3">
      <c r="A115685">
        <v>142438</v>
      </c>
      <c r="B115685">
        <v>142438</v>
      </c>
    </row>
    <row r="115686" spans="1:2" x14ac:dyDescent="0.3">
      <c r="A115686">
        <v>129905</v>
      </c>
      <c r="B115686">
        <v>142438</v>
      </c>
    </row>
    <row r="115687" spans="1:2" x14ac:dyDescent="0.3">
      <c r="A115687">
        <v>142439</v>
      </c>
      <c r="B115687">
        <v>142438</v>
      </c>
    </row>
    <row r="115688" spans="1:2" x14ac:dyDescent="0.3">
      <c r="A115688">
        <v>152605</v>
      </c>
      <c r="B115688">
        <v>142438</v>
      </c>
    </row>
    <row r="115689" spans="1:2" x14ac:dyDescent="0.3">
      <c r="A115689">
        <v>152607</v>
      </c>
      <c r="B115689">
        <v>142438</v>
      </c>
    </row>
    <row r="115690" spans="1:2" x14ac:dyDescent="0.3">
      <c r="A115690">
        <v>152606</v>
      </c>
      <c r="B115690">
        <v>142438</v>
      </c>
    </row>
    <row r="115691" spans="1:2" x14ac:dyDescent="0.3">
      <c r="A115691">
        <v>152608</v>
      </c>
      <c r="B115691">
        <v>142438</v>
      </c>
    </row>
    <row r="115692" spans="1:2" x14ac:dyDescent="0.3">
      <c r="A115692">
        <v>152613</v>
      </c>
      <c r="B115692">
        <v>142438</v>
      </c>
    </row>
    <row r="115693" spans="1:2" x14ac:dyDescent="0.3">
      <c r="A115693">
        <v>142446</v>
      </c>
      <c r="B115693">
        <v>142438</v>
      </c>
    </row>
    <row r="115694" spans="1:2" x14ac:dyDescent="0.3">
      <c r="A115694">
        <v>142441</v>
      </c>
      <c r="B115694">
        <v>142441</v>
      </c>
    </row>
    <row r="115695" spans="1:2" x14ac:dyDescent="0.3">
      <c r="A115695">
        <v>142443</v>
      </c>
      <c r="B115695">
        <v>142441</v>
      </c>
    </row>
    <row r="115696" spans="1:2" x14ac:dyDescent="0.3">
      <c r="A115696">
        <v>142442</v>
      </c>
      <c r="B115696">
        <v>142441</v>
      </c>
    </row>
    <row r="115697" spans="1:2" x14ac:dyDescent="0.3">
      <c r="A115697">
        <v>152609</v>
      </c>
      <c r="B115697">
        <v>142441</v>
      </c>
    </row>
    <row r="115698" spans="1:2" x14ac:dyDescent="0.3">
      <c r="A115698">
        <v>152611</v>
      </c>
      <c r="B115698">
        <v>142441</v>
      </c>
    </row>
    <row r="115699" spans="1:2" x14ac:dyDescent="0.3">
      <c r="A115699">
        <v>142445</v>
      </c>
      <c r="B115699">
        <v>142441</v>
      </c>
    </row>
    <row r="115700" spans="1:2" x14ac:dyDescent="0.3">
      <c r="A115700">
        <v>152614</v>
      </c>
      <c r="B115700">
        <v>142441</v>
      </c>
    </row>
    <row r="115701" spans="1:2" x14ac:dyDescent="0.3">
      <c r="A115701">
        <v>129907</v>
      </c>
      <c r="B115701">
        <v>142441</v>
      </c>
    </row>
    <row r="115702" spans="1:2" x14ac:dyDescent="0.3">
      <c r="A115702">
        <v>142447</v>
      </c>
      <c r="B115702">
        <v>142441</v>
      </c>
    </row>
    <row r="115703" spans="1:2" x14ac:dyDescent="0.3">
      <c r="A115703">
        <v>129908</v>
      </c>
      <c r="B115703">
        <v>142441</v>
      </c>
    </row>
    <row r="115704" spans="1:2" x14ac:dyDescent="0.3">
      <c r="A115704">
        <v>597606</v>
      </c>
      <c r="B115704">
        <v>597606</v>
      </c>
    </row>
    <row r="115705" spans="1:2" x14ac:dyDescent="0.3">
      <c r="A115705">
        <v>187327</v>
      </c>
      <c r="B115705">
        <v>187327</v>
      </c>
    </row>
    <row r="115706" spans="1:2" x14ac:dyDescent="0.3">
      <c r="A115706">
        <v>187321</v>
      </c>
      <c r="B115706">
        <v>187327</v>
      </c>
    </row>
    <row r="115707" spans="1:2" x14ac:dyDescent="0.3">
      <c r="A115707">
        <v>627443</v>
      </c>
      <c r="B115707">
        <v>627443</v>
      </c>
    </row>
    <row r="115708" spans="1:2" x14ac:dyDescent="0.3">
      <c r="A115708">
        <v>994977</v>
      </c>
      <c r="B115708">
        <v>627443</v>
      </c>
    </row>
    <row r="115709" spans="1:2" x14ac:dyDescent="0.3">
      <c r="A115709">
        <v>995032</v>
      </c>
      <c r="B115709">
        <v>627443</v>
      </c>
    </row>
    <row r="115710" spans="1:2" x14ac:dyDescent="0.3">
      <c r="A115710">
        <v>995034</v>
      </c>
      <c r="B115710">
        <v>627443</v>
      </c>
    </row>
    <row r="115711" spans="1:2" x14ac:dyDescent="0.3">
      <c r="A115711">
        <v>894832</v>
      </c>
      <c r="B115711">
        <v>894832</v>
      </c>
    </row>
    <row r="115712" spans="1:2" x14ac:dyDescent="0.3">
      <c r="A115712">
        <v>706695</v>
      </c>
      <c r="B115712">
        <v>706695</v>
      </c>
    </row>
    <row r="115713" spans="1:2" x14ac:dyDescent="0.3">
      <c r="A115713">
        <v>708966</v>
      </c>
      <c r="B115713">
        <v>706695</v>
      </c>
    </row>
    <row r="115714" spans="1:2" x14ac:dyDescent="0.3">
      <c r="A115714">
        <v>732489</v>
      </c>
      <c r="B115714">
        <v>732489</v>
      </c>
    </row>
    <row r="115715" spans="1:2" x14ac:dyDescent="0.3">
      <c r="A115715">
        <v>894836</v>
      </c>
      <c r="B115715">
        <v>894836</v>
      </c>
    </row>
    <row r="115716" spans="1:2" x14ac:dyDescent="0.3">
      <c r="A115716">
        <v>672893</v>
      </c>
      <c r="B115716">
        <v>672893</v>
      </c>
    </row>
    <row r="115717" spans="1:2" x14ac:dyDescent="0.3">
      <c r="A115717">
        <v>672894</v>
      </c>
      <c r="B115717">
        <v>672894</v>
      </c>
    </row>
    <row r="115718" spans="1:2" x14ac:dyDescent="0.3">
      <c r="A115718">
        <v>674281</v>
      </c>
      <c r="B115718">
        <v>674281</v>
      </c>
    </row>
    <row r="115719" spans="1:2" x14ac:dyDescent="0.3">
      <c r="A115719">
        <v>674502</v>
      </c>
      <c r="B115719">
        <v>674502</v>
      </c>
    </row>
    <row r="115720" spans="1:2" x14ac:dyDescent="0.3">
      <c r="A115720">
        <v>674513</v>
      </c>
      <c r="B115720">
        <v>674513</v>
      </c>
    </row>
    <row r="115721" spans="1:2" x14ac:dyDescent="0.3">
      <c r="A115721">
        <v>674567</v>
      </c>
      <c r="B115721">
        <v>674567</v>
      </c>
    </row>
    <row r="115722" spans="1:2" x14ac:dyDescent="0.3">
      <c r="A115722">
        <v>674282</v>
      </c>
      <c r="B115722">
        <v>674282</v>
      </c>
    </row>
    <row r="115723" spans="1:2" x14ac:dyDescent="0.3">
      <c r="A115723">
        <v>832530</v>
      </c>
      <c r="B115723">
        <v>674282</v>
      </c>
    </row>
    <row r="115724" spans="1:2" x14ac:dyDescent="0.3">
      <c r="A115724">
        <v>672895</v>
      </c>
      <c r="B115724">
        <v>672895</v>
      </c>
    </row>
    <row r="115725" spans="1:2" x14ac:dyDescent="0.3">
      <c r="A115725">
        <v>674503</v>
      </c>
      <c r="B115725">
        <v>674503</v>
      </c>
    </row>
    <row r="115726" spans="1:2" x14ac:dyDescent="0.3">
      <c r="A115726">
        <v>674607</v>
      </c>
      <c r="B115726">
        <v>674607</v>
      </c>
    </row>
    <row r="115727" spans="1:2" x14ac:dyDescent="0.3">
      <c r="A115727">
        <v>674514</v>
      </c>
      <c r="B115727">
        <v>674514</v>
      </c>
    </row>
    <row r="115728" spans="1:2" x14ac:dyDescent="0.3">
      <c r="A115728">
        <v>732488</v>
      </c>
      <c r="B115728">
        <v>732488</v>
      </c>
    </row>
    <row r="115729" spans="1:2" x14ac:dyDescent="0.3">
      <c r="A115729">
        <v>197442</v>
      </c>
      <c r="B115729">
        <v>197442</v>
      </c>
    </row>
    <row r="115730" spans="1:2" x14ac:dyDescent="0.3">
      <c r="A115730">
        <v>894744</v>
      </c>
      <c r="B115730">
        <v>197442</v>
      </c>
    </row>
    <row r="115731" spans="1:2" x14ac:dyDescent="0.3">
      <c r="A115731">
        <v>894745</v>
      </c>
      <c r="B115731">
        <v>197442</v>
      </c>
    </row>
    <row r="115732" spans="1:2" x14ac:dyDescent="0.3">
      <c r="A115732">
        <v>121504</v>
      </c>
      <c r="B115732">
        <v>121504</v>
      </c>
    </row>
    <row r="115733" spans="1:2" x14ac:dyDescent="0.3">
      <c r="A115733">
        <v>121503</v>
      </c>
      <c r="B115733">
        <v>121504</v>
      </c>
    </row>
    <row r="115734" spans="1:2" x14ac:dyDescent="0.3">
      <c r="A115734">
        <v>718771</v>
      </c>
      <c r="B115734">
        <v>718771</v>
      </c>
    </row>
    <row r="115735" spans="1:2" x14ac:dyDescent="0.3">
      <c r="A115735">
        <v>121502</v>
      </c>
      <c r="B115735">
        <v>718771</v>
      </c>
    </row>
    <row r="115736" spans="1:2" x14ac:dyDescent="0.3">
      <c r="A115736">
        <v>121505</v>
      </c>
      <c r="B115736">
        <v>121505</v>
      </c>
    </row>
    <row r="115737" spans="1:2" x14ac:dyDescent="0.3">
      <c r="A115737">
        <v>120846</v>
      </c>
      <c r="B115737">
        <v>121505</v>
      </c>
    </row>
    <row r="115738" spans="1:2" x14ac:dyDescent="0.3">
      <c r="A115738">
        <v>446759</v>
      </c>
      <c r="B115738">
        <v>121505</v>
      </c>
    </row>
    <row r="115739" spans="1:2" x14ac:dyDescent="0.3">
      <c r="A115739">
        <v>732492</v>
      </c>
      <c r="B115739">
        <v>732492</v>
      </c>
    </row>
    <row r="115740" spans="1:2" x14ac:dyDescent="0.3">
      <c r="A115740">
        <v>764858</v>
      </c>
      <c r="B115740">
        <v>732492</v>
      </c>
    </row>
    <row r="115741" spans="1:2" x14ac:dyDescent="0.3">
      <c r="A115741">
        <v>894839</v>
      </c>
      <c r="B115741">
        <v>894839</v>
      </c>
    </row>
    <row r="115742" spans="1:2" x14ac:dyDescent="0.3">
      <c r="A115742">
        <v>894840</v>
      </c>
      <c r="B115742">
        <v>894839</v>
      </c>
    </row>
    <row r="115743" spans="1:2" x14ac:dyDescent="0.3">
      <c r="A115743">
        <v>629396</v>
      </c>
      <c r="B115743">
        <v>629396</v>
      </c>
    </row>
    <row r="115744" spans="1:2" x14ac:dyDescent="0.3">
      <c r="A115744">
        <v>1026146</v>
      </c>
      <c r="B115744">
        <v>629396</v>
      </c>
    </row>
    <row r="115745" spans="1:2" x14ac:dyDescent="0.3">
      <c r="A115745">
        <v>632638</v>
      </c>
      <c r="B115745">
        <v>629396</v>
      </c>
    </row>
    <row r="115746" spans="1:2" x14ac:dyDescent="0.3">
      <c r="A115746">
        <v>632639</v>
      </c>
      <c r="B115746">
        <v>629396</v>
      </c>
    </row>
    <row r="115747" spans="1:2" x14ac:dyDescent="0.3">
      <c r="A115747">
        <v>634095</v>
      </c>
      <c r="B115747">
        <v>629396</v>
      </c>
    </row>
    <row r="115748" spans="1:2" x14ac:dyDescent="0.3">
      <c r="A115748">
        <v>629397</v>
      </c>
      <c r="B115748">
        <v>629397</v>
      </c>
    </row>
    <row r="115749" spans="1:2" x14ac:dyDescent="0.3">
      <c r="A115749">
        <v>629398</v>
      </c>
      <c r="B115749">
        <v>629398</v>
      </c>
    </row>
    <row r="115750" spans="1:2" x14ac:dyDescent="0.3">
      <c r="A115750">
        <v>191210</v>
      </c>
      <c r="B115750">
        <v>191210</v>
      </c>
    </row>
    <row r="115751" spans="1:2" x14ac:dyDescent="0.3">
      <c r="A115751">
        <v>92631</v>
      </c>
      <c r="B115751">
        <v>92631</v>
      </c>
    </row>
    <row r="115752" spans="1:2" x14ac:dyDescent="0.3">
      <c r="A115752">
        <v>150582</v>
      </c>
      <c r="B115752">
        <v>92631</v>
      </c>
    </row>
    <row r="115753" spans="1:2" x14ac:dyDescent="0.3">
      <c r="A115753">
        <v>117713</v>
      </c>
      <c r="B115753">
        <v>92631</v>
      </c>
    </row>
    <row r="115754" spans="1:2" x14ac:dyDescent="0.3">
      <c r="A115754">
        <v>117720</v>
      </c>
      <c r="B115754">
        <v>92631</v>
      </c>
    </row>
    <row r="115755" spans="1:2" x14ac:dyDescent="0.3">
      <c r="A115755">
        <v>196317</v>
      </c>
      <c r="B115755">
        <v>196317</v>
      </c>
    </row>
    <row r="115756" spans="1:2" x14ac:dyDescent="0.3">
      <c r="A115756">
        <v>1023665</v>
      </c>
      <c r="B115756">
        <v>196317</v>
      </c>
    </row>
    <row r="115757" spans="1:2" x14ac:dyDescent="0.3">
      <c r="A115757">
        <v>1023659</v>
      </c>
      <c r="B115757">
        <v>1023659</v>
      </c>
    </row>
    <row r="115758" spans="1:2" x14ac:dyDescent="0.3">
      <c r="A115758">
        <v>1023664</v>
      </c>
      <c r="B115758">
        <v>1023659</v>
      </c>
    </row>
    <row r="115759" spans="1:2" x14ac:dyDescent="0.3">
      <c r="A115759">
        <v>1023655</v>
      </c>
      <c r="B115759">
        <v>1023655</v>
      </c>
    </row>
    <row r="115760" spans="1:2" x14ac:dyDescent="0.3">
      <c r="A115760">
        <v>1023661</v>
      </c>
      <c r="B115760">
        <v>1023655</v>
      </c>
    </row>
    <row r="115761" spans="1:2" x14ac:dyDescent="0.3">
      <c r="A115761">
        <v>113751</v>
      </c>
      <c r="B115761">
        <v>113751</v>
      </c>
    </row>
    <row r="115762" spans="1:2" x14ac:dyDescent="0.3">
      <c r="A115762">
        <v>113752</v>
      </c>
      <c r="B115762">
        <v>113751</v>
      </c>
    </row>
    <row r="115763" spans="1:2" x14ac:dyDescent="0.3">
      <c r="A115763">
        <v>113744</v>
      </c>
      <c r="B115763">
        <v>113744</v>
      </c>
    </row>
    <row r="115764" spans="1:2" x14ac:dyDescent="0.3">
      <c r="A115764">
        <v>105475</v>
      </c>
      <c r="B115764">
        <v>113744</v>
      </c>
    </row>
    <row r="115765" spans="1:2" x14ac:dyDescent="0.3">
      <c r="A115765">
        <v>113743</v>
      </c>
      <c r="B115765">
        <v>113744</v>
      </c>
    </row>
    <row r="115766" spans="1:2" x14ac:dyDescent="0.3">
      <c r="A115766">
        <v>1023673</v>
      </c>
      <c r="B115766">
        <v>113744</v>
      </c>
    </row>
    <row r="115767" spans="1:2" x14ac:dyDescent="0.3">
      <c r="A115767">
        <v>125905</v>
      </c>
      <c r="B115767">
        <v>113744</v>
      </c>
    </row>
    <row r="115768" spans="1:2" x14ac:dyDescent="0.3">
      <c r="A115768">
        <v>985904</v>
      </c>
      <c r="B115768">
        <v>985904</v>
      </c>
    </row>
    <row r="115769" spans="1:2" x14ac:dyDescent="0.3">
      <c r="A115769">
        <v>105472</v>
      </c>
      <c r="B115769">
        <v>985904</v>
      </c>
    </row>
    <row r="115770" spans="1:2" x14ac:dyDescent="0.3">
      <c r="A115770">
        <v>113740</v>
      </c>
      <c r="B115770">
        <v>985904</v>
      </c>
    </row>
    <row r="115771" spans="1:2" x14ac:dyDescent="0.3">
      <c r="A115771">
        <v>113741</v>
      </c>
      <c r="B115771">
        <v>985904</v>
      </c>
    </row>
    <row r="115772" spans="1:2" x14ac:dyDescent="0.3">
      <c r="A115772">
        <v>1023670</v>
      </c>
      <c r="B115772">
        <v>985904</v>
      </c>
    </row>
    <row r="115773" spans="1:2" x14ac:dyDescent="0.3">
      <c r="A115773">
        <v>1023669</v>
      </c>
      <c r="B115773">
        <v>985904</v>
      </c>
    </row>
    <row r="115774" spans="1:2" x14ac:dyDescent="0.3">
      <c r="A115774">
        <v>1023671</v>
      </c>
      <c r="B115774">
        <v>985904</v>
      </c>
    </row>
    <row r="115775" spans="1:2" x14ac:dyDescent="0.3">
      <c r="A115775">
        <v>1023666</v>
      </c>
      <c r="B115775">
        <v>985904</v>
      </c>
    </row>
    <row r="115776" spans="1:2" x14ac:dyDescent="0.3">
      <c r="A115776">
        <v>620173</v>
      </c>
      <c r="B115776">
        <v>985904</v>
      </c>
    </row>
    <row r="115777" spans="1:2" x14ac:dyDescent="0.3">
      <c r="A115777">
        <v>1023672</v>
      </c>
      <c r="B115777">
        <v>985904</v>
      </c>
    </row>
    <row r="115778" spans="1:2" x14ac:dyDescent="0.3">
      <c r="A115778">
        <v>113748</v>
      </c>
      <c r="B115778">
        <v>113748</v>
      </c>
    </row>
    <row r="115779" spans="1:2" x14ac:dyDescent="0.3">
      <c r="A115779">
        <v>105473</v>
      </c>
      <c r="B115779">
        <v>113748</v>
      </c>
    </row>
    <row r="115780" spans="1:2" x14ac:dyDescent="0.3">
      <c r="A115780">
        <v>1023680</v>
      </c>
      <c r="B115780">
        <v>113748</v>
      </c>
    </row>
    <row r="115781" spans="1:2" x14ac:dyDescent="0.3">
      <c r="A115781">
        <v>113742</v>
      </c>
      <c r="B115781">
        <v>113748</v>
      </c>
    </row>
    <row r="115782" spans="1:2" x14ac:dyDescent="0.3">
      <c r="A115782">
        <v>113747</v>
      </c>
      <c r="B115782">
        <v>113748</v>
      </c>
    </row>
    <row r="115783" spans="1:2" x14ac:dyDescent="0.3">
      <c r="A115783">
        <v>138859</v>
      </c>
      <c r="B115783">
        <v>113748</v>
      </c>
    </row>
    <row r="115784" spans="1:2" x14ac:dyDescent="0.3">
      <c r="A115784">
        <v>1023682</v>
      </c>
      <c r="B115784">
        <v>113748</v>
      </c>
    </row>
    <row r="115785" spans="1:2" x14ac:dyDescent="0.3">
      <c r="A115785">
        <v>1023683</v>
      </c>
      <c r="B115785">
        <v>113748</v>
      </c>
    </row>
    <row r="115786" spans="1:2" x14ac:dyDescent="0.3">
      <c r="A115786">
        <v>1023678</v>
      </c>
      <c r="B115786">
        <v>113748</v>
      </c>
    </row>
    <row r="115787" spans="1:2" x14ac:dyDescent="0.3">
      <c r="A115787">
        <v>1023662</v>
      </c>
      <c r="B115787">
        <v>113748</v>
      </c>
    </row>
    <row r="115788" spans="1:2" x14ac:dyDescent="0.3">
      <c r="A115788">
        <v>125906</v>
      </c>
      <c r="B115788">
        <v>113748</v>
      </c>
    </row>
    <row r="115789" spans="1:2" x14ac:dyDescent="0.3">
      <c r="A115789">
        <v>113750</v>
      </c>
      <c r="B115789">
        <v>113750</v>
      </c>
    </row>
    <row r="115790" spans="1:2" x14ac:dyDescent="0.3">
      <c r="A115790">
        <v>105474</v>
      </c>
      <c r="B115790">
        <v>113750</v>
      </c>
    </row>
    <row r="115791" spans="1:2" x14ac:dyDescent="0.3">
      <c r="A115791">
        <v>1023677</v>
      </c>
      <c r="B115791">
        <v>113750</v>
      </c>
    </row>
    <row r="115792" spans="1:2" x14ac:dyDescent="0.3">
      <c r="A115792">
        <v>113745</v>
      </c>
      <c r="B115792">
        <v>113750</v>
      </c>
    </row>
    <row r="115793" spans="1:2" x14ac:dyDescent="0.3">
      <c r="A115793">
        <v>113746</v>
      </c>
      <c r="B115793">
        <v>113750</v>
      </c>
    </row>
    <row r="115794" spans="1:2" x14ac:dyDescent="0.3">
      <c r="A115794">
        <v>1023675</v>
      </c>
      <c r="B115794">
        <v>113750</v>
      </c>
    </row>
    <row r="115795" spans="1:2" x14ac:dyDescent="0.3">
      <c r="A115795">
        <v>1023676</v>
      </c>
      <c r="B115795">
        <v>113750</v>
      </c>
    </row>
    <row r="115796" spans="1:2" x14ac:dyDescent="0.3">
      <c r="A115796">
        <v>1023674</v>
      </c>
      <c r="B115796">
        <v>113750</v>
      </c>
    </row>
    <row r="115797" spans="1:2" x14ac:dyDescent="0.3">
      <c r="A115797">
        <v>113749</v>
      </c>
      <c r="B115797">
        <v>113750</v>
      </c>
    </row>
    <row r="115798" spans="1:2" x14ac:dyDescent="0.3">
      <c r="A115798">
        <v>197191</v>
      </c>
      <c r="B115798">
        <v>197191</v>
      </c>
    </row>
    <row r="115799" spans="1:2" x14ac:dyDescent="0.3">
      <c r="A115799">
        <v>455124</v>
      </c>
      <c r="B115799">
        <v>197191</v>
      </c>
    </row>
    <row r="115800" spans="1:2" x14ac:dyDescent="0.3">
      <c r="A115800">
        <v>1023686</v>
      </c>
      <c r="B115800">
        <v>197191</v>
      </c>
    </row>
    <row r="115801" spans="1:2" x14ac:dyDescent="0.3">
      <c r="A115801">
        <v>1023687</v>
      </c>
      <c r="B115801">
        <v>197191</v>
      </c>
    </row>
    <row r="115802" spans="1:2" x14ac:dyDescent="0.3">
      <c r="A115802">
        <v>117712</v>
      </c>
      <c r="B115802">
        <v>117712</v>
      </c>
    </row>
    <row r="115803" spans="1:2" x14ac:dyDescent="0.3">
      <c r="A115803">
        <v>117709</v>
      </c>
      <c r="B115803">
        <v>117712</v>
      </c>
    </row>
    <row r="115804" spans="1:2" x14ac:dyDescent="0.3">
      <c r="A115804">
        <v>117721</v>
      </c>
      <c r="B115804">
        <v>117712</v>
      </c>
    </row>
    <row r="115805" spans="1:2" x14ac:dyDescent="0.3">
      <c r="A115805">
        <v>126911</v>
      </c>
      <c r="B115805">
        <v>117712</v>
      </c>
    </row>
    <row r="115806" spans="1:2" x14ac:dyDescent="0.3">
      <c r="A115806">
        <v>117715</v>
      </c>
      <c r="B115806">
        <v>117715</v>
      </c>
    </row>
    <row r="115807" spans="1:2" x14ac:dyDescent="0.3">
      <c r="A115807">
        <v>1023688</v>
      </c>
      <c r="B115807">
        <v>117715</v>
      </c>
    </row>
    <row r="115808" spans="1:2" x14ac:dyDescent="0.3">
      <c r="A115808">
        <v>1023693</v>
      </c>
      <c r="B115808">
        <v>117715</v>
      </c>
    </row>
    <row r="115809" spans="1:2" x14ac:dyDescent="0.3">
      <c r="A115809">
        <v>126912</v>
      </c>
      <c r="B115809">
        <v>117715</v>
      </c>
    </row>
    <row r="115810" spans="1:2" x14ac:dyDescent="0.3">
      <c r="A115810">
        <v>995033</v>
      </c>
      <c r="B115810">
        <v>995033</v>
      </c>
    </row>
    <row r="115811" spans="1:2" x14ac:dyDescent="0.3">
      <c r="A115811">
        <v>117723</v>
      </c>
      <c r="B115811">
        <v>117723</v>
      </c>
    </row>
    <row r="115812" spans="1:2" x14ac:dyDescent="0.3">
      <c r="A115812">
        <v>94476</v>
      </c>
      <c r="B115812">
        <v>117723</v>
      </c>
    </row>
    <row r="115813" spans="1:2" x14ac:dyDescent="0.3">
      <c r="A115813">
        <v>153875</v>
      </c>
      <c r="B115813">
        <v>117723</v>
      </c>
    </row>
    <row r="115814" spans="1:2" x14ac:dyDescent="0.3">
      <c r="A115814">
        <v>620449</v>
      </c>
      <c r="B115814">
        <v>117723</v>
      </c>
    </row>
    <row r="115815" spans="1:2" x14ac:dyDescent="0.3">
      <c r="A115815">
        <v>117716</v>
      </c>
      <c r="B115815">
        <v>117723</v>
      </c>
    </row>
    <row r="115816" spans="1:2" x14ac:dyDescent="0.3">
      <c r="A115816">
        <v>1023719</v>
      </c>
      <c r="B115816">
        <v>117723</v>
      </c>
    </row>
    <row r="115817" spans="1:2" x14ac:dyDescent="0.3">
      <c r="A115817">
        <v>1023717</v>
      </c>
      <c r="B115817">
        <v>117723</v>
      </c>
    </row>
    <row r="115818" spans="1:2" x14ac:dyDescent="0.3">
      <c r="A115818">
        <v>121535</v>
      </c>
      <c r="B115818">
        <v>117723</v>
      </c>
    </row>
    <row r="115819" spans="1:2" x14ac:dyDescent="0.3">
      <c r="A115819">
        <v>126915</v>
      </c>
      <c r="B115819">
        <v>117723</v>
      </c>
    </row>
    <row r="115820" spans="1:2" x14ac:dyDescent="0.3">
      <c r="A115820">
        <v>926974</v>
      </c>
      <c r="B115820">
        <v>926974</v>
      </c>
    </row>
    <row r="115821" spans="1:2" x14ac:dyDescent="0.3">
      <c r="A115821">
        <v>926976</v>
      </c>
      <c r="B115821">
        <v>926974</v>
      </c>
    </row>
    <row r="115822" spans="1:2" x14ac:dyDescent="0.3">
      <c r="A115822">
        <v>198520</v>
      </c>
      <c r="B115822">
        <v>926974</v>
      </c>
    </row>
    <row r="115823" spans="1:2" x14ac:dyDescent="0.3">
      <c r="A115823">
        <v>126914</v>
      </c>
      <c r="B115823">
        <v>126914</v>
      </c>
    </row>
    <row r="115824" spans="1:2" x14ac:dyDescent="0.3">
      <c r="A115824">
        <v>113167</v>
      </c>
      <c r="B115824">
        <v>126914</v>
      </c>
    </row>
    <row r="115825" spans="1:2" x14ac:dyDescent="0.3">
      <c r="A115825">
        <v>117710</v>
      </c>
      <c r="B115825">
        <v>126914</v>
      </c>
    </row>
    <row r="115826" spans="1:2" x14ac:dyDescent="0.3">
      <c r="A115826">
        <v>117714</v>
      </c>
      <c r="B115826">
        <v>126914</v>
      </c>
    </row>
    <row r="115827" spans="1:2" x14ac:dyDescent="0.3">
      <c r="A115827">
        <v>117717</v>
      </c>
      <c r="B115827">
        <v>126914</v>
      </c>
    </row>
    <row r="115828" spans="1:2" x14ac:dyDescent="0.3">
      <c r="A115828">
        <v>117718</v>
      </c>
      <c r="B115828">
        <v>126914</v>
      </c>
    </row>
    <row r="115829" spans="1:2" x14ac:dyDescent="0.3">
      <c r="A115829">
        <v>117719</v>
      </c>
      <c r="B115829">
        <v>126914</v>
      </c>
    </row>
    <row r="115830" spans="1:2" x14ac:dyDescent="0.3">
      <c r="A115830">
        <v>117722</v>
      </c>
      <c r="B115830">
        <v>126914</v>
      </c>
    </row>
    <row r="115831" spans="1:2" x14ac:dyDescent="0.3">
      <c r="A115831">
        <v>126910</v>
      </c>
      <c r="B115831">
        <v>126914</v>
      </c>
    </row>
    <row r="115832" spans="1:2" x14ac:dyDescent="0.3">
      <c r="A115832">
        <v>126913</v>
      </c>
      <c r="B115832">
        <v>126914</v>
      </c>
    </row>
    <row r="115833" spans="1:2" x14ac:dyDescent="0.3">
      <c r="A115833">
        <v>1023745</v>
      </c>
      <c r="B115833">
        <v>126914</v>
      </c>
    </row>
    <row r="115834" spans="1:2" x14ac:dyDescent="0.3">
      <c r="A115834">
        <v>126916</v>
      </c>
      <c r="B115834">
        <v>126914</v>
      </c>
    </row>
    <row r="115835" spans="1:2" x14ac:dyDescent="0.3">
      <c r="A115835">
        <v>160249</v>
      </c>
      <c r="B115835">
        <v>160249</v>
      </c>
    </row>
    <row r="115836" spans="1:2" x14ac:dyDescent="0.3">
      <c r="A115836">
        <v>160246</v>
      </c>
      <c r="B115836">
        <v>160249</v>
      </c>
    </row>
    <row r="115837" spans="1:2" x14ac:dyDescent="0.3">
      <c r="A115837">
        <v>160247</v>
      </c>
      <c r="B115837">
        <v>160249</v>
      </c>
    </row>
    <row r="115838" spans="1:2" x14ac:dyDescent="0.3">
      <c r="A115838">
        <v>160248</v>
      </c>
      <c r="B115838">
        <v>160249</v>
      </c>
    </row>
    <row r="115839" spans="1:2" x14ac:dyDescent="0.3">
      <c r="A115839">
        <v>670889</v>
      </c>
      <c r="B115839">
        <v>670889</v>
      </c>
    </row>
    <row r="115840" spans="1:2" x14ac:dyDescent="0.3">
      <c r="A115840">
        <v>830705</v>
      </c>
      <c r="B115840">
        <v>670889</v>
      </c>
    </row>
    <row r="115841" spans="1:2" x14ac:dyDescent="0.3">
      <c r="A115841">
        <v>701149</v>
      </c>
      <c r="B115841">
        <v>670889</v>
      </c>
    </row>
    <row r="115842" spans="1:2" x14ac:dyDescent="0.3">
      <c r="A115842">
        <v>830706</v>
      </c>
      <c r="B115842">
        <v>670889</v>
      </c>
    </row>
    <row r="115843" spans="1:2" x14ac:dyDescent="0.3">
      <c r="A115843">
        <v>670890</v>
      </c>
      <c r="B115843">
        <v>670890</v>
      </c>
    </row>
    <row r="115844" spans="1:2" x14ac:dyDescent="0.3">
      <c r="A115844">
        <v>830707</v>
      </c>
      <c r="B115844">
        <v>670890</v>
      </c>
    </row>
    <row r="115845" spans="1:2" x14ac:dyDescent="0.3">
      <c r="A115845">
        <v>670891</v>
      </c>
      <c r="B115845">
        <v>670891</v>
      </c>
    </row>
    <row r="115846" spans="1:2" x14ac:dyDescent="0.3">
      <c r="A115846">
        <v>672233</v>
      </c>
      <c r="B115846">
        <v>672233</v>
      </c>
    </row>
    <row r="115847" spans="1:2" x14ac:dyDescent="0.3">
      <c r="A115847">
        <v>672152</v>
      </c>
      <c r="B115847">
        <v>672152</v>
      </c>
    </row>
    <row r="115848" spans="1:2" x14ac:dyDescent="0.3">
      <c r="A115848">
        <v>672434</v>
      </c>
      <c r="B115848">
        <v>672434</v>
      </c>
    </row>
    <row r="115849" spans="1:2" x14ac:dyDescent="0.3">
      <c r="A115849">
        <v>670854</v>
      </c>
      <c r="B115849">
        <v>670854</v>
      </c>
    </row>
    <row r="115850" spans="1:2" x14ac:dyDescent="0.3">
      <c r="A115850">
        <v>670855</v>
      </c>
      <c r="B115850">
        <v>670855</v>
      </c>
    </row>
    <row r="115851" spans="1:2" x14ac:dyDescent="0.3">
      <c r="A115851">
        <v>830683</v>
      </c>
      <c r="B115851">
        <v>670855</v>
      </c>
    </row>
    <row r="115852" spans="1:2" x14ac:dyDescent="0.3">
      <c r="A115852">
        <v>670856</v>
      </c>
      <c r="B115852">
        <v>670856</v>
      </c>
    </row>
    <row r="115853" spans="1:2" x14ac:dyDescent="0.3">
      <c r="A115853">
        <v>670857</v>
      </c>
      <c r="B115853">
        <v>670857</v>
      </c>
    </row>
    <row r="115854" spans="1:2" x14ac:dyDescent="0.3">
      <c r="A115854">
        <v>957007</v>
      </c>
      <c r="B115854">
        <v>957007</v>
      </c>
    </row>
    <row r="115855" spans="1:2" x14ac:dyDescent="0.3">
      <c r="A115855">
        <v>957008</v>
      </c>
      <c r="B115855">
        <v>957008</v>
      </c>
    </row>
    <row r="115856" spans="1:2" x14ac:dyDescent="0.3">
      <c r="A115856">
        <v>957006</v>
      </c>
      <c r="B115856">
        <v>957006</v>
      </c>
    </row>
    <row r="115857" spans="1:2" x14ac:dyDescent="0.3">
      <c r="A115857">
        <v>957009</v>
      </c>
      <c r="B115857">
        <v>957009</v>
      </c>
    </row>
    <row r="115858" spans="1:2" x14ac:dyDescent="0.3">
      <c r="A115858">
        <v>630492</v>
      </c>
      <c r="B115858">
        <v>630492</v>
      </c>
    </row>
    <row r="115859" spans="1:2" x14ac:dyDescent="0.3">
      <c r="A115859">
        <v>634092</v>
      </c>
      <c r="B115859">
        <v>630492</v>
      </c>
    </row>
    <row r="115860" spans="1:2" x14ac:dyDescent="0.3">
      <c r="A115860">
        <v>634093</v>
      </c>
      <c r="B115860">
        <v>630492</v>
      </c>
    </row>
    <row r="115861" spans="1:2" x14ac:dyDescent="0.3">
      <c r="A115861">
        <v>732821</v>
      </c>
      <c r="B115861">
        <v>732821</v>
      </c>
    </row>
    <row r="115862" spans="1:2" x14ac:dyDescent="0.3">
      <c r="A115862">
        <v>740565</v>
      </c>
      <c r="B115862">
        <v>740565</v>
      </c>
    </row>
    <row r="115863" spans="1:2" x14ac:dyDescent="0.3">
      <c r="A115863">
        <v>732823</v>
      </c>
      <c r="B115863">
        <v>732823</v>
      </c>
    </row>
    <row r="115864" spans="1:2" x14ac:dyDescent="0.3">
      <c r="A115864">
        <v>732828</v>
      </c>
      <c r="B115864">
        <v>732828</v>
      </c>
    </row>
    <row r="115865" spans="1:2" x14ac:dyDescent="0.3">
      <c r="A115865">
        <v>732829</v>
      </c>
      <c r="B115865">
        <v>732829</v>
      </c>
    </row>
    <row r="115866" spans="1:2" x14ac:dyDescent="0.3">
      <c r="A115866">
        <v>1029020</v>
      </c>
      <c r="B115866">
        <v>732829</v>
      </c>
    </row>
    <row r="115867" spans="1:2" x14ac:dyDescent="0.3">
      <c r="A115867">
        <v>1032417</v>
      </c>
      <c r="B115867">
        <v>732829</v>
      </c>
    </row>
    <row r="115868" spans="1:2" x14ac:dyDescent="0.3">
      <c r="A115868">
        <v>732832</v>
      </c>
      <c r="B115868">
        <v>732832</v>
      </c>
    </row>
    <row r="115869" spans="1:2" x14ac:dyDescent="0.3">
      <c r="A115869">
        <v>740569</v>
      </c>
      <c r="B115869">
        <v>740569</v>
      </c>
    </row>
    <row r="115870" spans="1:2" x14ac:dyDescent="0.3">
      <c r="A115870">
        <v>732836</v>
      </c>
      <c r="B115870">
        <v>732836</v>
      </c>
    </row>
    <row r="115871" spans="1:2" x14ac:dyDescent="0.3">
      <c r="A115871">
        <v>895574</v>
      </c>
      <c r="B115871">
        <v>895574</v>
      </c>
    </row>
    <row r="115872" spans="1:2" x14ac:dyDescent="0.3">
      <c r="A115872">
        <v>765311</v>
      </c>
      <c r="B115872">
        <v>895574</v>
      </c>
    </row>
    <row r="115873" spans="1:2" x14ac:dyDescent="0.3">
      <c r="A115873">
        <v>732846</v>
      </c>
      <c r="B115873">
        <v>895574</v>
      </c>
    </row>
    <row r="115874" spans="1:2" x14ac:dyDescent="0.3">
      <c r="A115874">
        <v>187325</v>
      </c>
      <c r="B115874">
        <v>187325</v>
      </c>
    </row>
    <row r="115875" spans="1:2" x14ac:dyDescent="0.3">
      <c r="A115875">
        <v>768242</v>
      </c>
      <c r="B115875">
        <v>768242</v>
      </c>
    </row>
    <row r="115876" spans="1:2" x14ac:dyDescent="0.3">
      <c r="A115876">
        <v>734239</v>
      </c>
      <c r="B115876">
        <v>768242</v>
      </c>
    </row>
    <row r="115877" spans="1:2" x14ac:dyDescent="0.3">
      <c r="A115877">
        <v>1032008</v>
      </c>
      <c r="B115877">
        <v>768242</v>
      </c>
    </row>
    <row r="115878" spans="1:2" x14ac:dyDescent="0.3">
      <c r="A115878">
        <v>768245</v>
      </c>
      <c r="B115878">
        <v>768242</v>
      </c>
    </row>
    <row r="115879" spans="1:2" x14ac:dyDescent="0.3">
      <c r="A115879">
        <v>673220</v>
      </c>
      <c r="B115879">
        <v>673220</v>
      </c>
    </row>
    <row r="115880" spans="1:2" x14ac:dyDescent="0.3">
      <c r="A115880">
        <v>831860</v>
      </c>
      <c r="B115880">
        <v>673220</v>
      </c>
    </row>
    <row r="115881" spans="1:2" x14ac:dyDescent="0.3">
      <c r="A115881">
        <v>700215</v>
      </c>
      <c r="B115881">
        <v>673220</v>
      </c>
    </row>
    <row r="115882" spans="1:2" x14ac:dyDescent="0.3">
      <c r="A115882">
        <v>673221</v>
      </c>
      <c r="B115882">
        <v>673221</v>
      </c>
    </row>
    <row r="115883" spans="1:2" x14ac:dyDescent="0.3">
      <c r="A115883">
        <v>673222</v>
      </c>
      <c r="B115883">
        <v>673222</v>
      </c>
    </row>
    <row r="115884" spans="1:2" x14ac:dyDescent="0.3">
      <c r="A115884">
        <v>831861</v>
      </c>
      <c r="B115884">
        <v>673222</v>
      </c>
    </row>
    <row r="115885" spans="1:2" x14ac:dyDescent="0.3">
      <c r="A115885">
        <v>831862</v>
      </c>
      <c r="B115885">
        <v>673222</v>
      </c>
    </row>
    <row r="115886" spans="1:2" x14ac:dyDescent="0.3">
      <c r="A115886">
        <v>831863</v>
      </c>
      <c r="B115886">
        <v>673222</v>
      </c>
    </row>
    <row r="115887" spans="1:2" x14ac:dyDescent="0.3">
      <c r="A115887">
        <v>673688</v>
      </c>
      <c r="B115887">
        <v>673688</v>
      </c>
    </row>
    <row r="115888" spans="1:2" x14ac:dyDescent="0.3">
      <c r="A115888">
        <v>832110</v>
      </c>
      <c r="B115888">
        <v>673688</v>
      </c>
    </row>
    <row r="115889" spans="1:2" x14ac:dyDescent="0.3">
      <c r="A115889">
        <v>832109</v>
      </c>
      <c r="B115889">
        <v>673688</v>
      </c>
    </row>
    <row r="115890" spans="1:2" x14ac:dyDescent="0.3">
      <c r="A115890">
        <v>674026</v>
      </c>
      <c r="B115890">
        <v>674026</v>
      </c>
    </row>
    <row r="115891" spans="1:2" x14ac:dyDescent="0.3">
      <c r="A115891">
        <v>673223</v>
      </c>
      <c r="B115891">
        <v>673223</v>
      </c>
    </row>
    <row r="115892" spans="1:2" x14ac:dyDescent="0.3">
      <c r="A115892">
        <v>700289</v>
      </c>
      <c r="B115892">
        <v>673223</v>
      </c>
    </row>
    <row r="115893" spans="1:2" x14ac:dyDescent="0.3">
      <c r="A115893">
        <v>673224</v>
      </c>
      <c r="B115893">
        <v>673224</v>
      </c>
    </row>
    <row r="115894" spans="1:2" x14ac:dyDescent="0.3">
      <c r="A115894">
        <v>831864</v>
      </c>
      <c r="B115894">
        <v>673224</v>
      </c>
    </row>
    <row r="115895" spans="1:2" x14ac:dyDescent="0.3">
      <c r="A115895">
        <v>674395</v>
      </c>
      <c r="B115895">
        <v>674395</v>
      </c>
    </row>
    <row r="115896" spans="1:2" x14ac:dyDescent="0.3">
      <c r="A115896">
        <v>674525</v>
      </c>
      <c r="B115896">
        <v>674525</v>
      </c>
    </row>
    <row r="115897" spans="1:2" x14ac:dyDescent="0.3">
      <c r="A115897">
        <v>700274</v>
      </c>
      <c r="B115897">
        <v>674525</v>
      </c>
    </row>
    <row r="115898" spans="1:2" x14ac:dyDescent="0.3">
      <c r="A115898">
        <v>674586</v>
      </c>
      <c r="B115898">
        <v>674586</v>
      </c>
    </row>
    <row r="115899" spans="1:2" x14ac:dyDescent="0.3">
      <c r="A115899">
        <v>832728</v>
      </c>
      <c r="B115899">
        <v>674586</v>
      </c>
    </row>
    <row r="115900" spans="1:2" x14ac:dyDescent="0.3">
      <c r="A115900">
        <v>832736</v>
      </c>
      <c r="B115900">
        <v>674586</v>
      </c>
    </row>
    <row r="115901" spans="1:2" x14ac:dyDescent="0.3">
      <c r="A115901">
        <v>832731</v>
      </c>
      <c r="B115901">
        <v>674586</v>
      </c>
    </row>
    <row r="115902" spans="1:2" x14ac:dyDescent="0.3">
      <c r="A115902">
        <v>832730</v>
      </c>
      <c r="B115902">
        <v>674586</v>
      </c>
    </row>
    <row r="115903" spans="1:2" x14ac:dyDescent="0.3">
      <c r="A115903">
        <v>832721</v>
      </c>
      <c r="B115903">
        <v>674586</v>
      </c>
    </row>
    <row r="115904" spans="1:2" x14ac:dyDescent="0.3">
      <c r="A115904">
        <v>832722</v>
      </c>
      <c r="B115904">
        <v>674586</v>
      </c>
    </row>
    <row r="115905" spans="1:2" x14ac:dyDescent="0.3">
      <c r="A115905">
        <v>832725</v>
      </c>
      <c r="B115905">
        <v>674586</v>
      </c>
    </row>
    <row r="115906" spans="1:2" x14ac:dyDescent="0.3">
      <c r="A115906">
        <v>832726</v>
      </c>
      <c r="B115906">
        <v>674586</v>
      </c>
    </row>
    <row r="115907" spans="1:2" x14ac:dyDescent="0.3">
      <c r="A115907">
        <v>832734</v>
      </c>
      <c r="B115907">
        <v>674586</v>
      </c>
    </row>
    <row r="115908" spans="1:2" x14ac:dyDescent="0.3">
      <c r="A115908">
        <v>832737</v>
      </c>
      <c r="B115908">
        <v>674586</v>
      </c>
    </row>
    <row r="115909" spans="1:2" x14ac:dyDescent="0.3">
      <c r="A115909">
        <v>832733</v>
      </c>
      <c r="B115909">
        <v>674586</v>
      </c>
    </row>
    <row r="115910" spans="1:2" x14ac:dyDescent="0.3">
      <c r="A115910">
        <v>832729</v>
      </c>
      <c r="B115910">
        <v>674586</v>
      </c>
    </row>
    <row r="115911" spans="1:2" x14ac:dyDescent="0.3">
      <c r="A115911">
        <v>832724</v>
      </c>
      <c r="B115911">
        <v>674586</v>
      </c>
    </row>
    <row r="115912" spans="1:2" x14ac:dyDescent="0.3">
      <c r="A115912">
        <v>832739</v>
      </c>
      <c r="B115912">
        <v>674586</v>
      </c>
    </row>
    <row r="115913" spans="1:2" x14ac:dyDescent="0.3">
      <c r="A115913">
        <v>832738</v>
      </c>
      <c r="B115913">
        <v>674586</v>
      </c>
    </row>
    <row r="115914" spans="1:2" x14ac:dyDescent="0.3">
      <c r="A115914">
        <v>832732</v>
      </c>
      <c r="B115914">
        <v>674586</v>
      </c>
    </row>
    <row r="115915" spans="1:2" x14ac:dyDescent="0.3">
      <c r="A115915">
        <v>832735</v>
      </c>
      <c r="B115915">
        <v>674586</v>
      </c>
    </row>
    <row r="115916" spans="1:2" x14ac:dyDescent="0.3">
      <c r="A115916">
        <v>832741</v>
      </c>
      <c r="B115916">
        <v>674586</v>
      </c>
    </row>
    <row r="115917" spans="1:2" x14ac:dyDescent="0.3">
      <c r="A115917">
        <v>832740</v>
      </c>
      <c r="B115917">
        <v>674586</v>
      </c>
    </row>
    <row r="115918" spans="1:2" x14ac:dyDescent="0.3">
      <c r="A115918">
        <v>832723</v>
      </c>
      <c r="B115918">
        <v>674586</v>
      </c>
    </row>
    <row r="115919" spans="1:2" x14ac:dyDescent="0.3">
      <c r="A115919">
        <v>832727</v>
      </c>
      <c r="B115919">
        <v>674586</v>
      </c>
    </row>
    <row r="115920" spans="1:2" x14ac:dyDescent="0.3">
      <c r="A115920">
        <v>734241</v>
      </c>
      <c r="B115920">
        <v>734241</v>
      </c>
    </row>
    <row r="115921" spans="1:2" x14ac:dyDescent="0.3">
      <c r="A115921">
        <v>629789</v>
      </c>
      <c r="B115921">
        <v>629789</v>
      </c>
    </row>
    <row r="115922" spans="1:2" x14ac:dyDescent="0.3">
      <c r="A115922">
        <v>740723</v>
      </c>
      <c r="B115922">
        <v>740723</v>
      </c>
    </row>
    <row r="115923" spans="1:2" x14ac:dyDescent="0.3">
      <c r="A115923">
        <v>1033744</v>
      </c>
      <c r="B115923">
        <v>740723</v>
      </c>
    </row>
    <row r="115924" spans="1:2" x14ac:dyDescent="0.3">
      <c r="A115924">
        <v>1033745</v>
      </c>
      <c r="B115924">
        <v>740723</v>
      </c>
    </row>
    <row r="115925" spans="1:2" x14ac:dyDescent="0.3">
      <c r="A115925">
        <v>1033746</v>
      </c>
      <c r="B115925">
        <v>740723</v>
      </c>
    </row>
    <row r="115926" spans="1:2" x14ac:dyDescent="0.3">
      <c r="A115926">
        <v>1033747</v>
      </c>
      <c r="B115926">
        <v>740723</v>
      </c>
    </row>
    <row r="115927" spans="1:2" x14ac:dyDescent="0.3">
      <c r="A115927">
        <v>1033748</v>
      </c>
      <c r="B115927">
        <v>740723</v>
      </c>
    </row>
    <row r="115928" spans="1:2" x14ac:dyDescent="0.3">
      <c r="A115928">
        <v>1033749</v>
      </c>
      <c r="B115928">
        <v>740723</v>
      </c>
    </row>
    <row r="115929" spans="1:2" x14ac:dyDescent="0.3">
      <c r="A115929">
        <v>1035657</v>
      </c>
      <c r="B115929">
        <v>740723</v>
      </c>
    </row>
    <row r="115930" spans="1:2" x14ac:dyDescent="0.3">
      <c r="A115930">
        <v>1033750</v>
      </c>
      <c r="B115930">
        <v>740723</v>
      </c>
    </row>
    <row r="115931" spans="1:2" x14ac:dyDescent="0.3">
      <c r="A115931">
        <v>768258</v>
      </c>
      <c r="B115931">
        <v>740723</v>
      </c>
    </row>
    <row r="115932" spans="1:2" x14ac:dyDescent="0.3">
      <c r="A115932">
        <v>841477</v>
      </c>
      <c r="B115932">
        <v>841477</v>
      </c>
    </row>
    <row r="115933" spans="1:2" x14ac:dyDescent="0.3">
      <c r="A115933">
        <v>633828</v>
      </c>
      <c r="B115933">
        <v>841477</v>
      </c>
    </row>
    <row r="115934" spans="1:2" x14ac:dyDescent="0.3">
      <c r="A115934">
        <v>734244</v>
      </c>
      <c r="B115934">
        <v>734244</v>
      </c>
    </row>
    <row r="115935" spans="1:2" x14ac:dyDescent="0.3">
      <c r="A115935">
        <v>194586</v>
      </c>
      <c r="B115935">
        <v>194586</v>
      </c>
    </row>
    <row r="115936" spans="1:2" x14ac:dyDescent="0.3">
      <c r="A115936">
        <v>1016004</v>
      </c>
      <c r="B115936">
        <v>194586</v>
      </c>
    </row>
    <row r="115937" spans="1:2" x14ac:dyDescent="0.3">
      <c r="A115937">
        <v>1015998</v>
      </c>
      <c r="B115937">
        <v>194586</v>
      </c>
    </row>
    <row r="115938" spans="1:2" x14ac:dyDescent="0.3">
      <c r="A115938">
        <v>1016005</v>
      </c>
      <c r="B115938">
        <v>194586</v>
      </c>
    </row>
    <row r="115939" spans="1:2" x14ac:dyDescent="0.3">
      <c r="A115939">
        <v>107838</v>
      </c>
      <c r="B115939">
        <v>107838</v>
      </c>
    </row>
    <row r="115940" spans="1:2" x14ac:dyDescent="0.3">
      <c r="A115940">
        <v>85465</v>
      </c>
      <c r="B115940">
        <v>107838</v>
      </c>
    </row>
    <row r="115941" spans="1:2" x14ac:dyDescent="0.3">
      <c r="A115941">
        <v>85466</v>
      </c>
      <c r="B115941">
        <v>107838</v>
      </c>
    </row>
    <row r="115942" spans="1:2" x14ac:dyDescent="0.3">
      <c r="A115942">
        <v>1016000</v>
      </c>
      <c r="B115942">
        <v>107838</v>
      </c>
    </row>
    <row r="115943" spans="1:2" x14ac:dyDescent="0.3">
      <c r="A115943">
        <v>85467</v>
      </c>
      <c r="B115943">
        <v>107838</v>
      </c>
    </row>
    <row r="115944" spans="1:2" x14ac:dyDescent="0.3">
      <c r="A115944">
        <v>1015999</v>
      </c>
      <c r="B115944">
        <v>107838</v>
      </c>
    </row>
    <row r="115945" spans="1:2" x14ac:dyDescent="0.3">
      <c r="A115945">
        <v>107839</v>
      </c>
      <c r="B115945">
        <v>107838</v>
      </c>
    </row>
    <row r="115946" spans="1:2" x14ac:dyDescent="0.3">
      <c r="A115946">
        <v>107840</v>
      </c>
      <c r="B115946">
        <v>107838</v>
      </c>
    </row>
    <row r="115947" spans="1:2" x14ac:dyDescent="0.3">
      <c r="A115947">
        <v>639295</v>
      </c>
      <c r="B115947">
        <v>107838</v>
      </c>
    </row>
    <row r="115948" spans="1:2" x14ac:dyDescent="0.3">
      <c r="A115948">
        <v>630760</v>
      </c>
      <c r="B115948">
        <v>630760</v>
      </c>
    </row>
    <row r="115949" spans="1:2" x14ac:dyDescent="0.3">
      <c r="A115949">
        <v>198503</v>
      </c>
      <c r="B115949">
        <v>198503</v>
      </c>
    </row>
    <row r="115950" spans="1:2" x14ac:dyDescent="0.3">
      <c r="A115950">
        <v>455255</v>
      </c>
      <c r="B115950">
        <v>198503</v>
      </c>
    </row>
    <row r="115951" spans="1:2" x14ac:dyDescent="0.3">
      <c r="A115951">
        <v>126827</v>
      </c>
      <c r="B115951">
        <v>126827</v>
      </c>
    </row>
    <row r="115952" spans="1:2" x14ac:dyDescent="0.3">
      <c r="A115952">
        <v>80826</v>
      </c>
      <c r="B115952">
        <v>126827</v>
      </c>
    </row>
    <row r="115953" spans="1:2" x14ac:dyDescent="0.3">
      <c r="A115953">
        <v>89451</v>
      </c>
      <c r="B115953">
        <v>126827</v>
      </c>
    </row>
    <row r="115954" spans="1:2" x14ac:dyDescent="0.3">
      <c r="A115954">
        <v>125317</v>
      </c>
      <c r="B115954">
        <v>126827</v>
      </c>
    </row>
    <row r="115955" spans="1:2" x14ac:dyDescent="0.3">
      <c r="A115955">
        <v>734252</v>
      </c>
      <c r="B115955">
        <v>734252</v>
      </c>
    </row>
    <row r="115956" spans="1:2" x14ac:dyDescent="0.3">
      <c r="A115956">
        <v>706894</v>
      </c>
      <c r="B115956">
        <v>706894</v>
      </c>
    </row>
    <row r="115957" spans="1:2" x14ac:dyDescent="0.3">
      <c r="A115957">
        <v>706895</v>
      </c>
      <c r="B115957">
        <v>706895</v>
      </c>
    </row>
    <row r="115958" spans="1:2" x14ac:dyDescent="0.3">
      <c r="A115958">
        <v>706896</v>
      </c>
      <c r="B115958">
        <v>706896</v>
      </c>
    </row>
    <row r="115959" spans="1:2" x14ac:dyDescent="0.3">
      <c r="A115959">
        <v>709433</v>
      </c>
      <c r="B115959">
        <v>706896</v>
      </c>
    </row>
    <row r="115960" spans="1:2" x14ac:dyDescent="0.3">
      <c r="A115960">
        <v>709434</v>
      </c>
      <c r="B115960">
        <v>706896</v>
      </c>
    </row>
    <row r="115961" spans="1:2" x14ac:dyDescent="0.3">
      <c r="A115961">
        <v>709435</v>
      </c>
      <c r="B115961">
        <v>706896</v>
      </c>
    </row>
    <row r="115962" spans="1:2" x14ac:dyDescent="0.3">
      <c r="A115962">
        <v>709436</v>
      </c>
      <c r="B115962">
        <v>706896</v>
      </c>
    </row>
    <row r="115963" spans="1:2" x14ac:dyDescent="0.3">
      <c r="A115963">
        <v>709432</v>
      </c>
      <c r="B115963">
        <v>706896</v>
      </c>
    </row>
    <row r="115964" spans="1:2" x14ac:dyDescent="0.3">
      <c r="A115964">
        <v>706897</v>
      </c>
      <c r="B115964">
        <v>706897</v>
      </c>
    </row>
    <row r="115965" spans="1:2" x14ac:dyDescent="0.3">
      <c r="A115965">
        <v>709438</v>
      </c>
      <c r="B115965">
        <v>706897</v>
      </c>
    </row>
    <row r="115966" spans="1:2" x14ac:dyDescent="0.3">
      <c r="A115966">
        <v>709441</v>
      </c>
      <c r="B115966">
        <v>706897</v>
      </c>
    </row>
    <row r="115967" spans="1:2" x14ac:dyDescent="0.3">
      <c r="A115967">
        <v>709440</v>
      </c>
      <c r="B115967">
        <v>706897</v>
      </c>
    </row>
    <row r="115968" spans="1:2" x14ac:dyDescent="0.3">
      <c r="A115968">
        <v>709437</v>
      </c>
      <c r="B115968">
        <v>706897</v>
      </c>
    </row>
    <row r="115969" spans="1:2" x14ac:dyDescent="0.3">
      <c r="A115969">
        <v>709439</v>
      </c>
      <c r="B115969">
        <v>706897</v>
      </c>
    </row>
    <row r="115970" spans="1:2" x14ac:dyDescent="0.3">
      <c r="A115970">
        <v>706898</v>
      </c>
      <c r="B115970">
        <v>706898</v>
      </c>
    </row>
    <row r="115971" spans="1:2" x14ac:dyDescent="0.3">
      <c r="A115971">
        <v>709452</v>
      </c>
      <c r="B115971">
        <v>706898</v>
      </c>
    </row>
    <row r="115972" spans="1:2" x14ac:dyDescent="0.3">
      <c r="A115972">
        <v>709444</v>
      </c>
      <c r="B115972">
        <v>706898</v>
      </c>
    </row>
    <row r="115973" spans="1:2" x14ac:dyDescent="0.3">
      <c r="A115973">
        <v>709442</v>
      </c>
      <c r="B115973">
        <v>706898</v>
      </c>
    </row>
    <row r="115974" spans="1:2" x14ac:dyDescent="0.3">
      <c r="A115974">
        <v>709448</v>
      </c>
      <c r="B115974">
        <v>706898</v>
      </c>
    </row>
    <row r="115975" spans="1:2" x14ac:dyDescent="0.3">
      <c r="A115975">
        <v>709443</v>
      </c>
      <c r="B115975">
        <v>706898</v>
      </c>
    </row>
    <row r="115976" spans="1:2" x14ac:dyDescent="0.3">
      <c r="A115976">
        <v>709449</v>
      </c>
      <c r="B115976">
        <v>706898</v>
      </c>
    </row>
    <row r="115977" spans="1:2" x14ac:dyDescent="0.3">
      <c r="A115977">
        <v>709447</v>
      </c>
      <c r="B115977">
        <v>706898</v>
      </c>
    </row>
    <row r="115978" spans="1:2" x14ac:dyDescent="0.3">
      <c r="A115978">
        <v>709450</v>
      </c>
      <c r="B115978">
        <v>706898</v>
      </c>
    </row>
    <row r="115979" spans="1:2" x14ac:dyDescent="0.3">
      <c r="A115979">
        <v>709446</v>
      </c>
      <c r="B115979">
        <v>706898</v>
      </c>
    </row>
    <row r="115980" spans="1:2" x14ac:dyDescent="0.3">
      <c r="A115980">
        <v>709445</v>
      </c>
      <c r="B115980">
        <v>706898</v>
      </c>
    </row>
    <row r="115981" spans="1:2" x14ac:dyDescent="0.3">
      <c r="A115981">
        <v>709451</v>
      </c>
      <c r="B115981">
        <v>706898</v>
      </c>
    </row>
    <row r="115982" spans="1:2" x14ac:dyDescent="0.3">
      <c r="A115982">
        <v>706899</v>
      </c>
      <c r="B115982">
        <v>706899</v>
      </c>
    </row>
    <row r="115983" spans="1:2" x14ac:dyDescent="0.3">
      <c r="A115983">
        <v>709455</v>
      </c>
      <c r="B115983">
        <v>706899</v>
      </c>
    </row>
    <row r="115984" spans="1:2" x14ac:dyDescent="0.3">
      <c r="A115984">
        <v>709453</v>
      </c>
      <c r="B115984">
        <v>706899</v>
      </c>
    </row>
    <row r="115985" spans="1:2" x14ac:dyDescent="0.3">
      <c r="A115985">
        <v>709454</v>
      </c>
      <c r="B115985">
        <v>706899</v>
      </c>
    </row>
    <row r="115986" spans="1:2" x14ac:dyDescent="0.3">
      <c r="A115986">
        <v>709458</v>
      </c>
      <c r="B115986">
        <v>706899</v>
      </c>
    </row>
    <row r="115987" spans="1:2" x14ac:dyDescent="0.3">
      <c r="A115987">
        <v>709459</v>
      </c>
      <c r="B115987">
        <v>706899</v>
      </c>
    </row>
    <row r="115988" spans="1:2" x14ac:dyDescent="0.3">
      <c r="A115988">
        <v>709456</v>
      </c>
      <c r="B115988">
        <v>706899</v>
      </c>
    </row>
    <row r="115989" spans="1:2" x14ac:dyDescent="0.3">
      <c r="A115989">
        <v>709457</v>
      </c>
      <c r="B115989">
        <v>706899</v>
      </c>
    </row>
    <row r="115990" spans="1:2" x14ac:dyDescent="0.3">
      <c r="A115990">
        <v>598064</v>
      </c>
      <c r="B115990">
        <v>598064</v>
      </c>
    </row>
    <row r="115991" spans="1:2" x14ac:dyDescent="0.3">
      <c r="A115991">
        <v>598065</v>
      </c>
      <c r="B115991">
        <v>598064</v>
      </c>
    </row>
    <row r="115992" spans="1:2" x14ac:dyDescent="0.3">
      <c r="A115992">
        <v>598066</v>
      </c>
      <c r="B115992">
        <v>598064</v>
      </c>
    </row>
    <row r="115993" spans="1:2" x14ac:dyDescent="0.3">
      <c r="A115993">
        <v>195898</v>
      </c>
      <c r="B115993">
        <v>195898</v>
      </c>
    </row>
    <row r="115994" spans="1:2" x14ac:dyDescent="0.3">
      <c r="A115994">
        <v>112628</v>
      </c>
      <c r="B115994">
        <v>112628</v>
      </c>
    </row>
    <row r="115995" spans="1:2" x14ac:dyDescent="0.3">
      <c r="A115995">
        <v>100748</v>
      </c>
      <c r="B115995">
        <v>112628</v>
      </c>
    </row>
    <row r="115996" spans="1:2" x14ac:dyDescent="0.3">
      <c r="A115996">
        <v>100749</v>
      </c>
      <c r="B115996">
        <v>112628</v>
      </c>
    </row>
    <row r="115997" spans="1:2" x14ac:dyDescent="0.3">
      <c r="A115997">
        <v>100750</v>
      </c>
      <c r="B115997">
        <v>112628</v>
      </c>
    </row>
    <row r="115998" spans="1:2" x14ac:dyDescent="0.3">
      <c r="A115998">
        <v>112627</v>
      </c>
      <c r="B115998">
        <v>112628</v>
      </c>
    </row>
    <row r="115999" spans="1:2" x14ac:dyDescent="0.3">
      <c r="A115999">
        <v>187322</v>
      </c>
      <c r="B115999">
        <v>187322</v>
      </c>
    </row>
    <row r="116000" spans="1:2" x14ac:dyDescent="0.3">
      <c r="A116000">
        <v>894447</v>
      </c>
      <c r="B116000">
        <v>894447</v>
      </c>
    </row>
    <row r="116001" spans="1:2" x14ac:dyDescent="0.3">
      <c r="A116001">
        <v>894451</v>
      </c>
      <c r="B116001">
        <v>894447</v>
      </c>
    </row>
    <row r="116002" spans="1:2" x14ac:dyDescent="0.3">
      <c r="A116002">
        <v>894448</v>
      </c>
      <c r="B116002">
        <v>894447</v>
      </c>
    </row>
    <row r="116003" spans="1:2" x14ac:dyDescent="0.3">
      <c r="A116003">
        <v>894450</v>
      </c>
      <c r="B116003">
        <v>894447</v>
      </c>
    </row>
    <row r="116004" spans="1:2" x14ac:dyDescent="0.3">
      <c r="A116004">
        <v>190866</v>
      </c>
      <c r="B116004">
        <v>190866</v>
      </c>
    </row>
    <row r="116005" spans="1:2" x14ac:dyDescent="0.3">
      <c r="A116005">
        <v>453562</v>
      </c>
      <c r="B116005">
        <v>190866</v>
      </c>
    </row>
    <row r="116006" spans="1:2" x14ac:dyDescent="0.3">
      <c r="A116006">
        <v>192609</v>
      </c>
      <c r="B116006">
        <v>190866</v>
      </c>
    </row>
    <row r="116007" spans="1:2" x14ac:dyDescent="0.3">
      <c r="A116007">
        <v>966886</v>
      </c>
      <c r="B116007">
        <v>966886</v>
      </c>
    </row>
    <row r="116008" spans="1:2" x14ac:dyDescent="0.3">
      <c r="A116008">
        <v>453570</v>
      </c>
      <c r="B116008">
        <v>966886</v>
      </c>
    </row>
    <row r="116009" spans="1:2" x14ac:dyDescent="0.3">
      <c r="A116009">
        <v>611304</v>
      </c>
      <c r="B116009">
        <v>966886</v>
      </c>
    </row>
    <row r="116010" spans="1:2" x14ac:dyDescent="0.3">
      <c r="A116010">
        <v>445967</v>
      </c>
      <c r="B116010">
        <v>966886</v>
      </c>
    </row>
    <row r="116011" spans="1:2" x14ac:dyDescent="0.3">
      <c r="A116011">
        <v>453577</v>
      </c>
      <c r="B116011">
        <v>966886</v>
      </c>
    </row>
    <row r="116012" spans="1:2" x14ac:dyDescent="0.3">
      <c r="A116012">
        <v>621295</v>
      </c>
      <c r="B116012">
        <v>966886</v>
      </c>
    </row>
    <row r="116013" spans="1:2" x14ac:dyDescent="0.3">
      <c r="A116013">
        <v>966887</v>
      </c>
      <c r="B116013">
        <v>966887</v>
      </c>
    </row>
    <row r="116014" spans="1:2" x14ac:dyDescent="0.3">
      <c r="A116014">
        <v>133369</v>
      </c>
      <c r="B116014">
        <v>966887</v>
      </c>
    </row>
    <row r="116015" spans="1:2" x14ac:dyDescent="0.3">
      <c r="A116015">
        <v>632515</v>
      </c>
      <c r="B116015">
        <v>966887</v>
      </c>
    </row>
    <row r="116016" spans="1:2" x14ac:dyDescent="0.3">
      <c r="A116016">
        <v>707750</v>
      </c>
      <c r="B116016">
        <v>966887</v>
      </c>
    </row>
    <row r="116017" spans="1:2" x14ac:dyDescent="0.3">
      <c r="A116017">
        <v>91803</v>
      </c>
      <c r="B116017">
        <v>966887</v>
      </c>
    </row>
    <row r="116018" spans="1:2" x14ac:dyDescent="0.3">
      <c r="A116018">
        <v>632516</v>
      </c>
      <c r="B116018">
        <v>966887</v>
      </c>
    </row>
    <row r="116019" spans="1:2" x14ac:dyDescent="0.3">
      <c r="A116019">
        <v>632517</v>
      </c>
      <c r="B116019">
        <v>966887</v>
      </c>
    </row>
    <row r="116020" spans="1:2" x14ac:dyDescent="0.3">
      <c r="A116020">
        <v>619123</v>
      </c>
      <c r="B116020">
        <v>966887</v>
      </c>
    </row>
    <row r="116021" spans="1:2" x14ac:dyDescent="0.3">
      <c r="A116021">
        <v>966888</v>
      </c>
      <c r="B116021">
        <v>966888</v>
      </c>
    </row>
    <row r="116022" spans="1:2" x14ac:dyDescent="0.3">
      <c r="A116022">
        <v>971723</v>
      </c>
      <c r="B116022">
        <v>971723</v>
      </c>
    </row>
    <row r="116023" spans="1:2" x14ac:dyDescent="0.3">
      <c r="A116023">
        <v>637655</v>
      </c>
      <c r="B116023">
        <v>971723</v>
      </c>
    </row>
    <row r="116024" spans="1:2" x14ac:dyDescent="0.3">
      <c r="A116024">
        <v>91818</v>
      </c>
      <c r="B116024">
        <v>971723</v>
      </c>
    </row>
    <row r="116025" spans="1:2" x14ac:dyDescent="0.3">
      <c r="A116025">
        <v>632519</v>
      </c>
      <c r="B116025">
        <v>971723</v>
      </c>
    </row>
    <row r="116026" spans="1:2" x14ac:dyDescent="0.3">
      <c r="A116026">
        <v>971672</v>
      </c>
      <c r="B116026">
        <v>971672</v>
      </c>
    </row>
    <row r="116027" spans="1:2" x14ac:dyDescent="0.3">
      <c r="A116027">
        <v>85179</v>
      </c>
      <c r="B116027">
        <v>971672</v>
      </c>
    </row>
    <row r="116028" spans="1:2" x14ac:dyDescent="0.3">
      <c r="A116028">
        <v>133371</v>
      </c>
      <c r="B116028">
        <v>971672</v>
      </c>
    </row>
    <row r="116029" spans="1:2" x14ac:dyDescent="0.3">
      <c r="A116029">
        <v>145615</v>
      </c>
      <c r="B116029">
        <v>971672</v>
      </c>
    </row>
    <row r="116030" spans="1:2" x14ac:dyDescent="0.3">
      <c r="A116030">
        <v>637963</v>
      </c>
      <c r="B116030">
        <v>971672</v>
      </c>
    </row>
    <row r="116031" spans="1:2" x14ac:dyDescent="0.3">
      <c r="A116031">
        <v>445972</v>
      </c>
      <c r="B116031">
        <v>971672</v>
      </c>
    </row>
    <row r="116032" spans="1:2" x14ac:dyDescent="0.3">
      <c r="A116032">
        <v>91813</v>
      </c>
      <c r="B116032">
        <v>971672</v>
      </c>
    </row>
    <row r="116033" spans="1:2" x14ac:dyDescent="0.3">
      <c r="A116033">
        <v>91814</v>
      </c>
      <c r="B116033">
        <v>971672</v>
      </c>
    </row>
    <row r="116034" spans="1:2" x14ac:dyDescent="0.3">
      <c r="A116034">
        <v>971674</v>
      </c>
      <c r="B116034">
        <v>971674</v>
      </c>
    </row>
    <row r="116035" spans="1:2" x14ac:dyDescent="0.3">
      <c r="A116035">
        <v>971673</v>
      </c>
      <c r="B116035">
        <v>971674</v>
      </c>
    </row>
    <row r="116036" spans="1:2" x14ac:dyDescent="0.3">
      <c r="A116036">
        <v>717142</v>
      </c>
      <c r="B116036">
        <v>971674</v>
      </c>
    </row>
    <row r="116037" spans="1:2" x14ac:dyDescent="0.3">
      <c r="A116037">
        <v>966788</v>
      </c>
      <c r="B116037">
        <v>966788</v>
      </c>
    </row>
    <row r="116038" spans="1:2" x14ac:dyDescent="0.3">
      <c r="A116038">
        <v>91809</v>
      </c>
      <c r="B116038">
        <v>966788</v>
      </c>
    </row>
    <row r="116039" spans="1:2" x14ac:dyDescent="0.3">
      <c r="A116039">
        <v>453575</v>
      </c>
      <c r="B116039">
        <v>966788</v>
      </c>
    </row>
    <row r="116040" spans="1:2" x14ac:dyDescent="0.3">
      <c r="A116040">
        <v>632520</v>
      </c>
      <c r="B116040">
        <v>966788</v>
      </c>
    </row>
    <row r="116041" spans="1:2" x14ac:dyDescent="0.3">
      <c r="A116041">
        <v>145616</v>
      </c>
      <c r="B116041">
        <v>966788</v>
      </c>
    </row>
    <row r="116042" spans="1:2" x14ac:dyDescent="0.3">
      <c r="A116042">
        <v>971026</v>
      </c>
      <c r="B116042">
        <v>971026</v>
      </c>
    </row>
    <row r="116043" spans="1:2" x14ac:dyDescent="0.3">
      <c r="A116043">
        <v>133370</v>
      </c>
      <c r="B116043">
        <v>971026</v>
      </c>
    </row>
    <row r="116044" spans="1:2" x14ac:dyDescent="0.3">
      <c r="A116044">
        <v>971043</v>
      </c>
      <c r="B116044">
        <v>971026</v>
      </c>
    </row>
    <row r="116045" spans="1:2" x14ac:dyDescent="0.3">
      <c r="A116045">
        <v>91804</v>
      </c>
      <c r="B116045">
        <v>971026</v>
      </c>
    </row>
    <row r="116046" spans="1:2" x14ac:dyDescent="0.3">
      <c r="A116046">
        <v>971687</v>
      </c>
      <c r="B116046">
        <v>971687</v>
      </c>
    </row>
    <row r="116047" spans="1:2" x14ac:dyDescent="0.3">
      <c r="A116047">
        <v>91808</v>
      </c>
      <c r="B116047">
        <v>971687</v>
      </c>
    </row>
    <row r="116048" spans="1:2" x14ac:dyDescent="0.3">
      <c r="A116048">
        <v>971038</v>
      </c>
      <c r="B116048">
        <v>971038</v>
      </c>
    </row>
    <row r="116049" spans="1:2" x14ac:dyDescent="0.3">
      <c r="A116049">
        <v>91817</v>
      </c>
      <c r="B116049">
        <v>91817</v>
      </c>
    </row>
    <row r="116050" spans="1:2" x14ac:dyDescent="0.3">
      <c r="A116050">
        <v>455748</v>
      </c>
      <c r="B116050">
        <v>91817</v>
      </c>
    </row>
    <row r="116051" spans="1:2" x14ac:dyDescent="0.3">
      <c r="A116051">
        <v>455747</v>
      </c>
      <c r="B116051">
        <v>91817</v>
      </c>
    </row>
    <row r="116052" spans="1:2" x14ac:dyDescent="0.3">
      <c r="A116052">
        <v>1020273</v>
      </c>
      <c r="B116052">
        <v>1020273</v>
      </c>
    </row>
    <row r="116053" spans="1:2" x14ac:dyDescent="0.3">
      <c r="A116053">
        <v>91806</v>
      </c>
      <c r="B116053">
        <v>91806</v>
      </c>
    </row>
    <row r="116054" spans="1:2" x14ac:dyDescent="0.3">
      <c r="A116054">
        <v>91810</v>
      </c>
      <c r="B116054">
        <v>91806</v>
      </c>
    </row>
    <row r="116055" spans="1:2" x14ac:dyDescent="0.3">
      <c r="A116055">
        <v>632518</v>
      </c>
      <c r="B116055">
        <v>91806</v>
      </c>
    </row>
    <row r="116056" spans="1:2" x14ac:dyDescent="0.3">
      <c r="A116056">
        <v>98785</v>
      </c>
      <c r="B116056">
        <v>91806</v>
      </c>
    </row>
    <row r="116057" spans="1:2" x14ac:dyDescent="0.3">
      <c r="A116057">
        <v>629750</v>
      </c>
      <c r="B116057">
        <v>91806</v>
      </c>
    </row>
    <row r="116058" spans="1:2" x14ac:dyDescent="0.3">
      <c r="A116058">
        <v>160289</v>
      </c>
      <c r="B116058">
        <v>160289</v>
      </c>
    </row>
    <row r="116059" spans="1:2" x14ac:dyDescent="0.3">
      <c r="A116059">
        <v>453563</v>
      </c>
      <c r="B116059">
        <v>160289</v>
      </c>
    </row>
    <row r="116060" spans="1:2" x14ac:dyDescent="0.3">
      <c r="A116060">
        <v>453572</v>
      </c>
      <c r="B116060">
        <v>160289</v>
      </c>
    </row>
    <row r="116061" spans="1:2" x14ac:dyDescent="0.3">
      <c r="A116061">
        <v>160292</v>
      </c>
      <c r="B116061">
        <v>160289</v>
      </c>
    </row>
    <row r="116062" spans="1:2" x14ac:dyDescent="0.3">
      <c r="A116062">
        <v>160293</v>
      </c>
      <c r="B116062">
        <v>160289</v>
      </c>
    </row>
    <row r="116063" spans="1:2" x14ac:dyDescent="0.3">
      <c r="A116063">
        <v>160290</v>
      </c>
      <c r="B116063">
        <v>160289</v>
      </c>
    </row>
    <row r="116064" spans="1:2" x14ac:dyDescent="0.3">
      <c r="A116064">
        <v>91811</v>
      </c>
      <c r="B116064">
        <v>91811</v>
      </c>
    </row>
    <row r="116065" spans="1:2" x14ac:dyDescent="0.3">
      <c r="A116065">
        <v>91805</v>
      </c>
      <c r="B116065">
        <v>91811</v>
      </c>
    </row>
    <row r="116066" spans="1:2" x14ac:dyDescent="0.3">
      <c r="A116066">
        <v>894435</v>
      </c>
      <c r="B116066">
        <v>91811</v>
      </c>
    </row>
    <row r="116067" spans="1:2" x14ac:dyDescent="0.3">
      <c r="A116067">
        <v>894436</v>
      </c>
      <c r="B116067">
        <v>91811</v>
      </c>
    </row>
    <row r="116068" spans="1:2" x14ac:dyDescent="0.3">
      <c r="A116068">
        <v>91812</v>
      </c>
      <c r="B116068">
        <v>91812</v>
      </c>
    </row>
    <row r="116069" spans="1:2" x14ac:dyDescent="0.3">
      <c r="A116069">
        <v>611306</v>
      </c>
      <c r="B116069">
        <v>91812</v>
      </c>
    </row>
    <row r="116070" spans="1:2" x14ac:dyDescent="0.3">
      <c r="A116070">
        <v>707754</v>
      </c>
      <c r="B116070">
        <v>91812</v>
      </c>
    </row>
    <row r="116071" spans="1:2" x14ac:dyDescent="0.3">
      <c r="A116071">
        <v>971711</v>
      </c>
      <c r="B116071">
        <v>91812</v>
      </c>
    </row>
    <row r="116072" spans="1:2" x14ac:dyDescent="0.3">
      <c r="A116072">
        <v>707752</v>
      </c>
      <c r="B116072">
        <v>91812</v>
      </c>
    </row>
    <row r="116073" spans="1:2" x14ac:dyDescent="0.3">
      <c r="A116073">
        <v>707753</v>
      </c>
      <c r="B116073">
        <v>91812</v>
      </c>
    </row>
    <row r="116074" spans="1:2" x14ac:dyDescent="0.3">
      <c r="A116074">
        <v>637656</v>
      </c>
      <c r="B116074">
        <v>91812</v>
      </c>
    </row>
    <row r="116075" spans="1:2" x14ac:dyDescent="0.3">
      <c r="A116075">
        <v>707751</v>
      </c>
      <c r="B116075">
        <v>91812</v>
      </c>
    </row>
    <row r="116076" spans="1:2" x14ac:dyDescent="0.3">
      <c r="A116076">
        <v>672712</v>
      </c>
      <c r="B116076">
        <v>672712</v>
      </c>
    </row>
    <row r="116077" spans="1:2" x14ac:dyDescent="0.3">
      <c r="A116077">
        <v>673760</v>
      </c>
      <c r="B116077">
        <v>673760</v>
      </c>
    </row>
    <row r="116078" spans="1:2" x14ac:dyDescent="0.3">
      <c r="A116078">
        <v>832141</v>
      </c>
      <c r="B116078">
        <v>673760</v>
      </c>
    </row>
    <row r="116079" spans="1:2" x14ac:dyDescent="0.3">
      <c r="A116079">
        <v>674339</v>
      </c>
      <c r="B116079">
        <v>674339</v>
      </c>
    </row>
    <row r="116080" spans="1:2" x14ac:dyDescent="0.3">
      <c r="A116080">
        <v>674429</v>
      </c>
      <c r="B116080">
        <v>674429</v>
      </c>
    </row>
    <row r="116081" spans="1:2" x14ac:dyDescent="0.3">
      <c r="A116081">
        <v>837184</v>
      </c>
      <c r="B116081">
        <v>674429</v>
      </c>
    </row>
    <row r="116082" spans="1:2" x14ac:dyDescent="0.3">
      <c r="A116082">
        <v>832607</v>
      </c>
      <c r="B116082">
        <v>674429</v>
      </c>
    </row>
    <row r="116083" spans="1:2" x14ac:dyDescent="0.3">
      <c r="A116083">
        <v>673501</v>
      </c>
      <c r="B116083">
        <v>673501</v>
      </c>
    </row>
    <row r="116084" spans="1:2" x14ac:dyDescent="0.3">
      <c r="A116084">
        <v>700333</v>
      </c>
      <c r="B116084">
        <v>673501</v>
      </c>
    </row>
    <row r="116085" spans="1:2" x14ac:dyDescent="0.3">
      <c r="A116085">
        <v>673502</v>
      </c>
      <c r="B116085">
        <v>673502</v>
      </c>
    </row>
    <row r="116086" spans="1:2" x14ac:dyDescent="0.3">
      <c r="A116086">
        <v>700334</v>
      </c>
      <c r="B116086">
        <v>673502</v>
      </c>
    </row>
    <row r="116087" spans="1:2" x14ac:dyDescent="0.3">
      <c r="A116087">
        <v>196567</v>
      </c>
      <c r="B116087">
        <v>196567</v>
      </c>
    </row>
    <row r="116088" spans="1:2" x14ac:dyDescent="0.3">
      <c r="A116088">
        <v>115092</v>
      </c>
      <c r="B116088">
        <v>115092</v>
      </c>
    </row>
    <row r="116089" spans="1:2" x14ac:dyDescent="0.3">
      <c r="A116089">
        <v>80314</v>
      </c>
      <c r="B116089">
        <v>115092</v>
      </c>
    </row>
    <row r="116090" spans="1:2" x14ac:dyDescent="0.3">
      <c r="A116090">
        <v>453569</v>
      </c>
      <c r="B116090">
        <v>115092</v>
      </c>
    </row>
    <row r="116091" spans="1:2" x14ac:dyDescent="0.3">
      <c r="A116091">
        <v>91815</v>
      </c>
      <c r="B116091">
        <v>115092</v>
      </c>
    </row>
    <row r="116092" spans="1:2" x14ac:dyDescent="0.3">
      <c r="A116092">
        <v>894446</v>
      </c>
      <c r="B116092">
        <v>894446</v>
      </c>
    </row>
    <row r="116093" spans="1:2" x14ac:dyDescent="0.3">
      <c r="A116093">
        <v>894455</v>
      </c>
      <c r="B116093">
        <v>894455</v>
      </c>
    </row>
    <row r="116094" spans="1:2" x14ac:dyDescent="0.3">
      <c r="A116094">
        <v>187323</v>
      </c>
      <c r="B116094">
        <v>894455</v>
      </c>
    </row>
    <row r="116095" spans="1:2" x14ac:dyDescent="0.3">
      <c r="A116095">
        <v>190969</v>
      </c>
      <c r="B116095">
        <v>190969</v>
      </c>
    </row>
    <row r="116096" spans="1:2" x14ac:dyDescent="0.3">
      <c r="A116096">
        <v>992021</v>
      </c>
      <c r="B116096">
        <v>190969</v>
      </c>
    </row>
    <row r="116097" spans="1:2" x14ac:dyDescent="0.3">
      <c r="A116097">
        <v>992022</v>
      </c>
      <c r="B116097">
        <v>190969</v>
      </c>
    </row>
    <row r="116098" spans="1:2" x14ac:dyDescent="0.3">
      <c r="A116098">
        <v>606949</v>
      </c>
      <c r="B116098">
        <v>190969</v>
      </c>
    </row>
    <row r="116099" spans="1:2" x14ac:dyDescent="0.3">
      <c r="A116099">
        <v>91941</v>
      </c>
      <c r="B116099">
        <v>91941</v>
      </c>
    </row>
    <row r="116100" spans="1:2" x14ac:dyDescent="0.3">
      <c r="A116100">
        <v>90440</v>
      </c>
      <c r="B116100">
        <v>91941</v>
      </c>
    </row>
    <row r="116101" spans="1:2" x14ac:dyDescent="0.3">
      <c r="A116101">
        <v>992024</v>
      </c>
      <c r="B116101">
        <v>91941</v>
      </c>
    </row>
    <row r="116102" spans="1:2" x14ac:dyDescent="0.3">
      <c r="A116102">
        <v>992023</v>
      </c>
      <c r="B116102">
        <v>91941</v>
      </c>
    </row>
    <row r="116103" spans="1:2" x14ac:dyDescent="0.3">
      <c r="A116103">
        <v>992028</v>
      </c>
      <c r="B116103">
        <v>992028</v>
      </c>
    </row>
    <row r="116104" spans="1:2" x14ac:dyDescent="0.3">
      <c r="A116104">
        <v>193081</v>
      </c>
      <c r="B116104">
        <v>193081</v>
      </c>
    </row>
    <row r="116105" spans="1:2" x14ac:dyDescent="0.3">
      <c r="A116105">
        <v>100745</v>
      </c>
      <c r="B116105">
        <v>100745</v>
      </c>
    </row>
    <row r="116106" spans="1:2" x14ac:dyDescent="0.3">
      <c r="A116106">
        <v>119709</v>
      </c>
      <c r="B116106">
        <v>100745</v>
      </c>
    </row>
    <row r="116107" spans="1:2" x14ac:dyDescent="0.3">
      <c r="A116107">
        <v>119723</v>
      </c>
      <c r="B116107">
        <v>100745</v>
      </c>
    </row>
    <row r="116108" spans="1:2" x14ac:dyDescent="0.3">
      <c r="A116108">
        <v>981462</v>
      </c>
      <c r="B116108">
        <v>981462</v>
      </c>
    </row>
    <row r="116109" spans="1:2" x14ac:dyDescent="0.3">
      <c r="A116109">
        <v>100747</v>
      </c>
      <c r="B116109">
        <v>100747</v>
      </c>
    </row>
    <row r="116110" spans="1:2" x14ac:dyDescent="0.3">
      <c r="A116110">
        <v>100746</v>
      </c>
      <c r="B116110">
        <v>100747</v>
      </c>
    </row>
    <row r="116111" spans="1:2" x14ac:dyDescent="0.3">
      <c r="A116111">
        <v>980112</v>
      </c>
      <c r="B116111">
        <v>100747</v>
      </c>
    </row>
    <row r="116112" spans="1:2" x14ac:dyDescent="0.3">
      <c r="A116112">
        <v>119720</v>
      </c>
      <c r="B116112">
        <v>100747</v>
      </c>
    </row>
    <row r="116113" spans="1:2" x14ac:dyDescent="0.3">
      <c r="A116113">
        <v>981502</v>
      </c>
      <c r="B116113">
        <v>981502</v>
      </c>
    </row>
    <row r="116114" spans="1:2" x14ac:dyDescent="0.3">
      <c r="A116114">
        <v>611163</v>
      </c>
      <c r="B116114">
        <v>611163</v>
      </c>
    </row>
    <row r="116115" spans="1:2" x14ac:dyDescent="0.3">
      <c r="A116115">
        <v>932979</v>
      </c>
      <c r="B116115">
        <v>611163</v>
      </c>
    </row>
    <row r="116116" spans="1:2" x14ac:dyDescent="0.3">
      <c r="A116116">
        <v>611164</v>
      </c>
      <c r="B116116">
        <v>611164</v>
      </c>
    </row>
    <row r="116117" spans="1:2" x14ac:dyDescent="0.3">
      <c r="A116117">
        <v>621355</v>
      </c>
      <c r="B116117">
        <v>611164</v>
      </c>
    </row>
    <row r="116118" spans="1:2" x14ac:dyDescent="0.3">
      <c r="A116118">
        <v>894445</v>
      </c>
      <c r="B116118">
        <v>894445</v>
      </c>
    </row>
    <row r="116119" spans="1:2" x14ac:dyDescent="0.3">
      <c r="A116119">
        <v>197295</v>
      </c>
      <c r="B116119">
        <v>197295</v>
      </c>
    </row>
    <row r="116120" spans="1:2" x14ac:dyDescent="0.3">
      <c r="A116120">
        <v>119707</v>
      </c>
      <c r="B116120">
        <v>119707</v>
      </c>
    </row>
    <row r="116121" spans="1:2" x14ac:dyDescent="0.3">
      <c r="A116121">
        <v>140403</v>
      </c>
      <c r="B116121">
        <v>119707</v>
      </c>
    </row>
    <row r="116122" spans="1:2" x14ac:dyDescent="0.3">
      <c r="A116122">
        <v>119710</v>
      </c>
      <c r="B116122">
        <v>119710</v>
      </c>
    </row>
    <row r="116123" spans="1:2" x14ac:dyDescent="0.3">
      <c r="A116123">
        <v>140402</v>
      </c>
      <c r="B116123">
        <v>119710</v>
      </c>
    </row>
    <row r="116124" spans="1:2" x14ac:dyDescent="0.3">
      <c r="A116124">
        <v>119708</v>
      </c>
      <c r="B116124">
        <v>119710</v>
      </c>
    </row>
    <row r="116125" spans="1:2" x14ac:dyDescent="0.3">
      <c r="A116125">
        <v>140404</v>
      </c>
      <c r="B116125">
        <v>119710</v>
      </c>
    </row>
    <row r="116126" spans="1:2" x14ac:dyDescent="0.3">
      <c r="A116126">
        <v>151037</v>
      </c>
      <c r="B116126">
        <v>119710</v>
      </c>
    </row>
    <row r="116127" spans="1:2" x14ac:dyDescent="0.3">
      <c r="A116127">
        <v>119711</v>
      </c>
      <c r="B116127">
        <v>119710</v>
      </c>
    </row>
    <row r="116128" spans="1:2" x14ac:dyDescent="0.3">
      <c r="A116128">
        <v>119718</v>
      </c>
      <c r="B116128">
        <v>119710</v>
      </c>
    </row>
    <row r="116129" spans="1:2" x14ac:dyDescent="0.3">
      <c r="A116129">
        <v>119721</v>
      </c>
      <c r="B116129">
        <v>119710</v>
      </c>
    </row>
    <row r="116130" spans="1:2" x14ac:dyDescent="0.3">
      <c r="A116130">
        <v>119725</v>
      </c>
      <c r="B116130">
        <v>119710</v>
      </c>
    </row>
    <row r="116131" spans="1:2" x14ac:dyDescent="0.3">
      <c r="A116131">
        <v>119713</v>
      </c>
      <c r="B116131">
        <v>119713</v>
      </c>
    </row>
    <row r="116132" spans="1:2" x14ac:dyDescent="0.3">
      <c r="A116132">
        <v>119714</v>
      </c>
      <c r="B116132">
        <v>119713</v>
      </c>
    </row>
    <row r="116133" spans="1:2" x14ac:dyDescent="0.3">
      <c r="A116133">
        <v>119716</v>
      </c>
      <c r="B116133">
        <v>119716</v>
      </c>
    </row>
    <row r="116134" spans="1:2" x14ac:dyDescent="0.3">
      <c r="A116134">
        <v>119706</v>
      </c>
      <c r="B116134">
        <v>119716</v>
      </c>
    </row>
    <row r="116135" spans="1:2" x14ac:dyDescent="0.3">
      <c r="A116135">
        <v>119712</v>
      </c>
      <c r="B116135">
        <v>119716</v>
      </c>
    </row>
    <row r="116136" spans="1:2" x14ac:dyDescent="0.3">
      <c r="A116136">
        <v>119715</v>
      </c>
      <c r="B116136">
        <v>119716</v>
      </c>
    </row>
    <row r="116137" spans="1:2" x14ac:dyDescent="0.3">
      <c r="A116137">
        <v>140405</v>
      </c>
      <c r="B116137">
        <v>119716</v>
      </c>
    </row>
    <row r="116138" spans="1:2" x14ac:dyDescent="0.3">
      <c r="A116138">
        <v>140406</v>
      </c>
      <c r="B116138">
        <v>119716</v>
      </c>
    </row>
    <row r="116139" spans="1:2" x14ac:dyDescent="0.3">
      <c r="A116139">
        <v>119717</v>
      </c>
      <c r="B116139">
        <v>119716</v>
      </c>
    </row>
    <row r="116140" spans="1:2" x14ac:dyDescent="0.3">
      <c r="A116140">
        <v>119722</v>
      </c>
      <c r="B116140">
        <v>119722</v>
      </c>
    </row>
    <row r="116141" spans="1:2" x14ac:dyDescent="0.3">
      <c r="A116141">
        <v>151038</v>
      </c>
      <c r="B116141">
        <v>119722</v>
      </c>
    </row>
    <row r="116142" spans="1:2" x14ac:dyDescent="0.3">
      <c r="A116142">
        <v>119719</v>
      </c>
      <c r="B116142">
        <v>119722</v>
      </c>
    </row>
    <row r="116143" spans="1:2" x14ac:dyDescent="0.3">
      <c r="A116143">
        <v>119724</v>
      </c>
      <c r="B116143">
        <v>119722</v>
      </c>
    </row>
    <row r="116144" spans="1:2" x14ac:dyDescent="0.3">
      <c r="A116144">
        <v>119726</v>
      </c>
      <c r="B116144">
        <v>119722</v>
      </c>
    </row>
    <row r="116145" spans="1:2" x14ac:dyDescent="0.3">
      <c r="A116145">
        <v>992030</v>
      </c>
      <c r="B116145">
        <v>992030</v>
      </c>
    </row>
    <row r="116146" spans="1:2" x14ac:dyDescent="0.3">
      <c r="A116146">
        <v>830243</v>
      </c>
      <c r="B116146">
        <v>830243</v>
      </c>
    </row>
    <row r="116147" spans="1:2" x14ac:dyDescent="0.3">
      <c r="A116147">
        <v>673727</v>
      </c>
      <c r="B116147">
        <v>830243</v>
      </c>
    </row>
    <row r="116148" spans="1:2" x14ac:dyDescent="0.3">
      <c r="A116148">
        <v>700113</v>
      </c>
      <c r="B116148">
        <v>700113</v>
      </c>
    </row>
    <row r="116149" spans="1:2" x14ac:dyDescent="0.3">
      <c r="A116149">
        <v>673707</v>
      </c>
      <c r="B116149">
        <v>700113</v>
      </c>
    </row>
    <row r="116150" spans="1:2" x14ac:dyDescent="0.3">
      <c r="A116150">
        <v>830199</v>
      </c>
      <c r="B116150">
        <v>830199</v>
      </c>
    </row>
    <row r="116151" spans="1:2" x14ac:dyDescent="0.3">
      <c r="A116151">
        <v>673728</v>
      </c>
      <c r="B116151">
        <v>830199</v>
      </c>
    </row>
    <row r="116152" spans="1:2" x14ac:dyDescent="0.3">
      <c r="A116152">
        <v>830200</v>
      </c>
      <c r="B116152">
        <v>830200</v>
      </c>
    </row>
    <row r="116153" spans="1:2" x14ac:dyDescent="0.3">
      <c r="A116153">
        <v>832825</v>
      </c>
      <c r="B116153">
        <v>830200</v>
      </c>
    </row>
    <row r="116154" spans="1:2" x14ac:dyDescent="0.3">
      <c r="A116154">
        <v>673729</v>
      </c>
      <c r="B116154">
        <v>830200</v>
      </c>
    </row>
    <row r="116155" spans="1:2" x14ac:dyDescent="0.3">
      <c r="A116155">
        <v>672550</v>
      </c>
      <c r="B116155">
        <v>672550</v>
      </c>
    </row>
    <row r="116156" spans="1:2" x14ac:dyDescent="0.3">
      <c r="A116156">
        <v>673730</v>
      </c>
      <c r="B116156">
        <v>673730</v>
      </c>
    </row>
    <row r="116157" spans="1:2" x14ac:dyDescent="0.3">
      <c r="A116157">
        <v>700608</v>
      </c>
      <c r="B116157">
        <v>673730</v>
      </c>
    </row>
    <row r="116158" spans="1:2" x14ac:dyDescent="0.3">
      <c r="A116158">
        <v>673731</v>
      </c>
      <c r="B116158">
        <v>673731</v>
      </c>
    </row>
    <row r="116159" spans="1:2" x14ac:dyDescent="0.3">
      <c r="A116159">
        <v>832138</v>
      </c>
      <c r="B116159">
        <v>673731</v>
      </c>
    </row>
    <row r="116160" spans="1:2" x14ac:dyDescent="0.3">
      <c r="A116160">
        <v>700609</v>
      </c>
      <c r="B116160">
        <v>673731</v>
      </c>
    </row>
    <row r="116161" spans="1:2" x14ac:dyDescent="0.3">
      <c r="A116161">
        <v>673732</v>
      </c>
      <c r="B116161">
        <v>673732</v>
      </c>
    </row>
    <row r="116162" spans="1:2" x14ac:dyDescent="0.3">
      <c r="A116162">
        <v>673733</v>
      </c>
      <c r="B116162">
        <v>673733</v>
      </c>
    </row>
    <row r="116163" spans="1:2" x14ac:dyDescent="0.3">
      <c r="A116163">
        <v>674496</v>
      </c>
      <c r="B116163">
        <v>674496</v>
      </c>
    </row>
    <row r="116164" spans="1:2" x14ac:dyDescent="0.3">
      <c r="A116164">
        <v>674611</v>
      </c>
      <c r="B116164">
        <v>674611</v>
      </c>
    </row>
    <row r="116165" spans="1:2" x14ac:dyDescent="0.3">
      <c r="A116165">
        <v>700611</v>
      </c>
      <c r="B116165">
        <v>674611</v>
      </c>
    </row>
    <row r="116166" spans="1:2" x14ac:dyDescent="0.3">
      <c r="A116166">
        <v>674568</v>
      </c>
      <c r="B116166">
        <v>674568</v>
      </c>
    </row>
    <row r="116167" spans="1:2" x14ac:dyDescent="0.3">
      <c r="A116167">
        <v>700272</v>
      </c>
      <c r="B116167">
        <v>674568</v>
      </c>
    </row>
    <row r="116168" spans="1:2" x14ac:dyDescent="0.3">
      <c r="A116168">
        <v>673734</v>
      </c>
      <c r="B116168">
        <v>673734</v>
      </c>
    </row>
    <row r="116169" spans="1:2" x14ac:dyDescent="0.3">
      <c r="A116169">
        <v>832139</v>
      </c>
      <c r="B116169">
        <v>673734</v>
      </c>
    </row>
    <row r="116170" spans="1:2" x14ac:dyDescent="0.3">
      <c r="A116170">
        <v>700702</v>
      </c>
      <c r="B116170">
        <v>673734</v>
      </c>
    </row>
    <row r="116171" spans="1:2" x14ac:dyDescent="0.3">
      <c r="A116171">
        <v>674497</v>
      </c>
      <c r="B116171">
        <v>674497</v>
      </c>
    </row>
    <row r="116172" spans="1:2" x14ac:dyDescent="0.3">
      <c r="A116172">
        <v>674623</v>
      </c>
      <c r="B116172">
        <v>674623</v>
      </c>
    </row>
    <row r="116173" spans="1:2" x14ac:dyDescent="0.3">
      <c r="A116173">
        <v>832766</v>
      </c>
      <c r="B116173">
        <v>674623</v>
      </c>
    </row>
    <row r="116174" spans="1:2" x14ac:dyDescent="0.3">
      <c r="A116174">
        <v>700613</v>
      </c>
      <c r="B116174">
        <v>674623</v>
      </c>
    </row>
    <row r="116175" spans="1:2" x14ac:dyDescent="0.3">
      <c r="A116175">
        <v>674569</v>
      </c>
      <c r="B116175">
        <v>674569</v>
      </c>
    </row>
    <row r="116176" spans="1:2" x14ac:dyDescent="0.3">
      <c r="A116176">
        <v>700271</v>
      </c>
      <c r="B116176">
        <v>674569</v>
      </c>
    </row>
    <row r="116177" spans="1:2" x14ac:dyDescent="0.3">
      <c r="A116177">
        <v>673735</v>
      </c>
      <c r="B116177">
        <v>673735</v>
      </c>
    </row>
    <row r="116178" spans="1:2" x14ac:dyDescent="0.3">
      <c r="A116178">
        <v>700273</v>
      </c>
      <c r="B116178">
        <v>673735</v>
      </c>
    </row>
    <row r="116179" spans="1:2" x14ac:dyDescent="0.3">
      <c r="A116179">
        <v>672556</v>
      </c>
      <c r="B116179">
        <v>672556</v>
      </c>
    </row>
    <row r="116180" spans="1:2" x14ac:dyDescent="0.3">
      <c r="A116180">
        <v>673708</v>
      </c>
      <c r="B116180">
        <v>673708</v>
      </c>
    </row>
    <row r="116181" spans="1:2" x14ac:dyDescent="0.3">
      <c r="A116181">
        <v>673709</v>
      </c>
      <c r="B116181">
        <v>673709</v>
      </c>
    </row>
    <row r="116182" spans="1:2" x14ac:dyDescent="0.3">
      <c r="A116182">
        <v>700742</v>
      </c>
      <c r="B116182">
        <v>673709</v>
      </c>
    </row>
    <row r="116183" spans="1:2" x14ac:dyDescent="0.3">
      <c r="A116183">
        <v>672593</v>
      </c>
      <c r="B116183">
        <v>672593</v>
      </c>
    </row>
    <row r="116184" spans="1:2" x14ac:dyDescent="0.3">
      <c r="A116184">
        <v>673710</v>
      </c>
      <c r="B116184">
        <v>673710</v>
      </c>
    </row>
    <row r="116185" spans="1:2" x14ac:dyDescent="0.3">
      <c r="A116185">
        <v>672594</v>
      </c>
      <c r="B116185">
        <v>672594</v>
      </c>
    </row>
    <row r="116186" spans="1:2" x14ac:dyDescent="0.3">
      <c r="A116186">
        <v>674332</v>
      </c>
      <c r="B116186">
        <v>674332</v>
      </c>
    </row>
    <row r="116187" spans="1:2" x14ac:dyDescent="0.3">
      <c r="A116187">
        <v>701194</v>
      </c>
      <c r="B116187">
        <v>674332</v>
      </c>
    </row>
    <row r="116188" spans="1:2" x14ac:dyDescent="0.3">
      <c r="A116188">
        <v>673736</v>
      </c>
      <c r="B116188">
        <v>673736</v>
      </c>
    </row>
    <row r="116189" spans="1:2" x14ac:dyDescent="0.3">
      <c r="A116189">
        <v>832140</v>
      </c>
      <c r="B116189">
        <v>673736</v>
      </c>
    </row>
    <row r="116190" spans="1:2" x14ac:dyDescent="0.3">
      <c r="A116190">
        <v>671759</v>
      </c>
      <c r="B116190">
        <v>671759</v>
      </c>
    </row>
    <row r="116191" spans="1:2" x14ac:dyDescent="0.3">
      <c r="A116191">
        <v>831184</v>
      </c>
      <c r="B116191">
        <v>671759</v>
      </c>
    </row>
    <row r="116192" spans="1:2" x14ac:dyDescent="0.3">
      <c r="A116192">
        <v>700965</v>
      </c>
      <c r="B116192">
        <v>671759</v>
      </c>
    </row>
    <row r="116193" spans="1:2" x14ac:dyDescent="0.3">
      <c r="A116193">
        <v>673133</v>
      </c>
      <c r="B116193">
        <v>673133</v>
      </c>
    </row>
    <row r="116194" spans="1:2" x14ac:dyDescent="0.3">
      <c r="A116194">
        <v>673737</v>
      </c>
      <c r="B116194">
        <v>673737</v>
      </c>
    </row>
    <row r="116195" spans="1:2" x14ac:dyDescent="0.3">
      <c r="A116195">
        <v>701390</v>
      </c>
      <c r="B116195">
        <v>673737</v>
      </c>
    </row>
    <row r="116196" spans="1:2" x14ac:dyDescent="0.3">
      <c r="A116196">
        <v>673738</v>
      </c>
      <c r="B116196">
        <v>673738</v>
      </c>
    </row>
    <row r="116197" spans="1:2" x14ac:dyDescent="0.3">
      <c r="A116197">
        <v>1020419</v>
      </c>
      <c r="B116197">
        <v>1020419</v>
      </c>
    </row>
    <row r="116198" spans="1:2" x14ac:dyDescent="0.3">
      <c r="A116198">
        <v>807371</v>
      </c>
      <c r="B116198">
        <v>807371</v>
      </c>
    </row>
    <row r="116199" spans="1:2" x14ac:dyDescent="0.3">
      <c r="A116199">
        <v>852791</v>
      </c>
      <c r="B116199">
        <v>852791</v>
      </c>
    </row>
    <row r="116200" spans="1:2" x14ac:dyDescent="0.3">
      <c r="A116200">
        <v>673740</v>
      </c>
      <c r="B116200">
        <v>673740</v>
      </c>
    </row>
    <row r="116201" spans="1:2" x14ac:dyDescent="0.3">
      <c r="A116201">
        <v>673741</v>
      </c>
      <c r="B116201">
        <v>673741</v>
      </c>
    </row>
    <row r="116202" spans="1:2" x14ac:dyDescent="0.3">
      <c r="A116202">
        <v>673742</v>
      </c>
      <c r="B116202">
        <v>673742</v>
      </c>
    </row>
    <row r="116203" spans="1:2" x14ac:dyDescent="0.3">
      <c r="A116203">
        <v>674334</v>
      </c>
      <c r="B116203">
        <v>674334</v>
      </c>
    </row>
    <row r="116204" spans="1:2" x14ac:dyDescent="0.3">
      <c r="A116204">
        <v>673744</v>
      </c>
      <c r="B116204">
        <v>673744</v>
      </c>
    </row>
    <row r="116205" spans="1:2" x14ac:dyDescent="0.3">
      <c r="A116205">
        <v>673745</v>
      </c>
      <c r="B116205">
        <v>673745</v>
      </c>
    </row>
    <row r="116206" spans="1:2" x14ac:dyDescent="0.3">
      <c r="A116206">
        <v>673746</v>
      </c>
      <c r="B116206">
        <v>673746</v>
      </c>
    </row>
    <row r="116207" spans="1:2" x14ac:dyDescent="0.3">
      <c r="A116207">
        <v>674335</v>
      </c>
      <c r="B116207">
        <v>674335</v>
      </c>
    </row>
    <row r="116208" spans="1:2" x14ac:dyDescent="0.3">
      <c r="A116208">
        <v>832572</v>
      </c>
      <c r="B116208">
        <v>674335</v>
      </c>
    </row>
    <row r="116209" spans="1:2" x14ac:dyDescent="0.3">
      <c r="A116209">
        <v>700741</v>
      </c>
      <c r="B116209">
        <v>674335</v>
      </c>
    </row>
    <row r="116210" spans="1:2" x14ac:dyDescent="0.3">
      <c r="A116210">
        <v>673747</v>
      </c>
      <c r="B116210">
        <v>673747</v>
      </c>
    </row>
    <row r="116211" spans="1:2" x14ac:dyDescent="0.3">
      <c r="A116211">
        <v>673748</v>
      </c>
      <c r="B116211">
        <v>673748</v>
      </c>
    </row>
    <row r="116212" spans="1:2" x14ac:dyDescent="0.3">
      <c r="A116212">
        <v>673749</v>
      </c>
      <c r="B116212">
        <v>673749</v>
      </c>
    </row>
    <row r="116213" spans="1:2" x14ac:dyDescent="0.3">
      <c r="A116213">
        <v>673750</v>
      </c>
      <c r="B116213">
        <v>673750</v>
      </c>
    </row>
    <row r="116214" spans="1:2" x14ac:dyDescent="0.3">
      <c r="A116214">
        <v>674336</v>
      </c>
      <c r="B116214">
        <v>674336</v>
      </c>
    </row>
    <row r="116215" spans="1:2" x14ac:dyDescent="0.3">
      <c r="A116215">
        <v>673751</v>
      </c>
      <c r="B116215">
        <v>673751</v>
      </c>
    </row>
    <row r="116216" spans="1:2" x14ac:dyDescent="0.3">
      <c r="A116216">
        <v>673752</v>
      </c>
      <c r="B116216">
        <v>673752</v>
      </c>
    </row>
    <row r="116217" spans="1:2" x14ac:dyDescent="0.3">
      <c r="A116217">
        <v>780453</v>
      </c>
      <c r="B116217">
        <v>780453</v>
      </c>
    </row>
    <row r="116218" spans="1:2" x14ac:dyDescent="0.3">
      <c r="A116218">
        <v>706523</v>
      </c>
      <c r="B116218">
        <v>706523</v>
      </c>
    </row>
    <row r="116219" spans="1:2" x14ac:dyDescent="0.3">
      <c r="A116219">
        <v>708117</v>
      </c>
      <c r="B116219">
        <v>706523</v>
      </c>
    </row>
    <row r="116220" spans="1:2" x14ac:dyDescent="0.3">
      <c r="A116220">
        <v>708120</v>
      </c>
      <c r="B116220">
        <v>706523</v>
      </c>
    </row>
    <row r="116221" spans="1:2" x14ac:dyDescent="0.3">
      <c r="A116221">
        <v>708121</v>
      </c>
      <c r="B116221">
        <v>706523</v>
      </c>
    </row>
    <row r="116222" spans="1:2" x14ac:dyDescent="0.3">
      <c r="A116222">
        <v>708116</v>
      </c>
      <c r="B116222">
        <v>706523</v>
      </c>
    </row>
    <row r="116223" spans="1:2" x14ac:dyDescent="0.3">
      <c r="A116223">
        <v>708119</v>
      </c>
      <c r="B116223">
        <v>706523</v>
      </c>
    </row>
    <row r="116224" spans="1:2" x14ac:dyDescent="0.3">
      <c r="A116224">
        <v>708118</v>
      </c>
      <c r="B116224">
        <v>706523</v>
      </c>
    </row>
    <row r="116225" spans="1:2" x14ac:dyDescent="0.3">
      <c r="A116225">
        <v>707210</v>
      </c>
      <c r="B116225">
        <v>707210</v>
      </c>
    </row>
    <row r="116226" spans="1:2" x14ac:dyDescent="0.3">
      <c r="A116226">
        <v>710492</v>
      </c>
      <c r="B116226">
        <v>707210</v>
      </c>
    </row>
    <row r="116227" spans="1:2" x14ac:dyDescent="0.3">
      <c r="A116227">
        <v>707174</v>
      </c>
      <c r="B116227">
        <v>707174</v>
      </c>
    </row>
    <row r="116228" spans="1:2" x14ac:dyDescent="0.3">
      <c r="A116228">
        <v>708122</v>
      </c>
      <c r="B116228">
        <v>707174</v>
      </c>
    </row>
    <row r="116229" spans="1:2" x14ac:dyDescent="0.3">
      <c r="A116229">
        <v>447577</v>
      </c>
      <c r="B116229">
        <v>447577</v>
      </c>
    </row>
    <row r="116230" spans="1:2" x14ac:dyDescent="0.3">
      <c r="A116230">
        <v>453584</v>
      </c>
      <c r="B116230">
        <v>447577</v>
      </c>
    </row>
    <row r="116231" spans="1:2" x14ac:dyDescent="0.3">
      <c r="A116231">
        <v>455560</v>
      </c>
      <c r="B116231">
        <v>447577</v>
      </c>
    </row>
    <row r="116232" spans="1:2" x14ac:dyDescent="0.3">
      <c r="A116232">
        <v>453585</v>
      </c>
      <c r="B116232">
        <v>447577</v>
      </c>
    </row>
    <row r="116233" spans="1:2" x14ac:dyDescent="0.3">
      <c r="A116233">
        <v>453586</v>
      </c>
      <c r="B116233">
        <v>447577</v>
      </c>
    </row>
    <row r="116234" spans="1:2" x14ac:dyDescent="0.3">
      <c r="A116234">
        <v>453587</v>
      </c>
      <c r="B116234">
        <v>447577</v>
      </c>
    </row>
    <row r="116235" spans="1:2" x14ac:dyDescent="0.3">
      <c r="A116235">
        <v>455304</v>
      </c>
      <c r="B116235">
        <v>447577</v>
      </c>
    </row>
    <row r="116236" spans="1:2" x14ac:dyDescent="0.3">
      <c r="A116236">
        <v>453590</v>
      </c>
      <c r="B116236">
        <v>447577</v>
      </c>
    </row>
    <row r="116237" spans="1:2" x14ac:dyDescent="0.3">
      <c r="A116237">
        <v>453591</v>
      </c>
      <c r="B116237">
        <v>447577</v>
      </c>
    </row>
    <row r="116238" spans="1:2" x14ac:dyDescent="0.3">
      <c r="A116238">
        <v>453592</v>
      </c>
      <c r="B116238">
        <v>447577</v>
      </c>
    </row>
    <row r="116239" spans="1:2" x14ac:dyDescent="0.3">
      <c r="A116239">
        <v>455301</v>
      </c>
      <c r="B116239">
        <v>447577</v>
      </c>
    </row>
    <row r="116240" spans="1:2" x14ac:dyDescent="0.3">
      <c r="A116240">
        <v>453589</v>
      </c>
      <c r="B116240">
        <v>447577</v>
      </c>
    </row>
    <row r="116241" spans="1:2" x14ac:dyDescent="0.3">
      <c r="A116241">
        <v>706524</v>
      </c>
      <c r="B116241">
        <v>706524</v>
      </c>
    </row>
    <row r="116242" spans="1:2" x14ac:dyDescent="0.3">
      <c r="A116242">
        <v>708132</v>
      </c>
      <c r="B116242">
        <v>706524</v>
      </c>
    </row>
    <row r="116243" spans="1:2" x14ac:dyDescent="0.3">
      <c r="A116243">
        <v>447582</v>
      </c>
      <c r="B116243">
        <v>447582</v>
      </c>
    </row>
    <row r="116244" spans="1:2" x14ac:dyDescent="0.3">
      <c r="A116244">
        <v>455004</v>
      </c>
      <c r="B116244">
        <v>447582</v>
      </c>
    </row>
    <row r="116245" spans="1:2" x14ac:dyDescent="0.3">
      <c r="A116245">
        <v>672209</v>
      </c>
      <c r="B116245">
        <v>672209</v>
      </c>
    </row>
    <row r="116246" spans="1:2" x14ac:dyDescent="0.3">
      <c r="A116246">
        <v>831423</v>
      </c>
      <c r="B116246">
        <v>672209</v>
      </c>
    </row>
    <row r="116247" spans="1:2" x14ac:dyDescent="0.3">
      <c r="A116247">
        <v>700963</v>
      </c>
      <c r="B116247">
        <v>672209</v>
      </c>
    </row>
    <row r="116248" spans="1:2" x14ac:dyDescent="0.3">
      <c r="A116248">
        <v>671714</v>
      </c>
      <c r="B116248">
        <v>671714</v>
      </c>
    </row>
    <row r="116249" spans="1:2" x14ac:dyDescent="0.3">
      <c r="A116249">
        <v>448293</v>
      </c>
      <c r="B116249">
        <v>448293</v>
      </c>
    </row>
    <row r="116250" spans="1:2" x14ac:dyDescent="0.3">
      <c r="A116250">
        <v>448295</v>
      </c>
      <c r="B116250">
        <v>448295</v>
      </c>
    </row>
    <row r="116251" spans="1:2" x14ac:dyDescent="0.3">
      <c r="A116251">
        <v>706525</v>
      </c>
      <c r="B116251">
        <v>706525</v>
      </c>
    </row>
    <row r="116252" spans="1:2" x14ac:dyDescent="0.3">
      <c r="A116252">
        <v>708123</v>
      </c>
      <c r="B116252">
        <v>706525</v>
      </c>
    </row>
    <row r="116253" spans="1:2" x14ac:dyDescent="0.3">
      <c r="A116253">
        <v>671715</v>
      </c>
      <c r="B116253">
        <v>671715</v>
      </c>
    </row>
    <row r="116254" spans="1:2" x14ac:dyDescent="0.3">
      <c r="A116254">
        <v>700612</v>
      </c>
      <c r="B116254">
        <v>671715</v>
      </c>
    </row>
    <row r="116255" spans="1:2" x14ac:dyDescent="0.3">
      <c r="A116255">
        <v>831170</v>
      </c>
      <c r="B116255">
        <v>671715</v>
      </c>
    </row>
    <row r="116256" spans="1:2" x14ac:dyDescent="0.3">
      <c r="A116256">
        <v>831171</v>
      </c>
      <c r="B116256">
        <v>671715</v>
      </c>
    </row>
    <row r="116257" spans="1:2" x14ac:dyDescent="0.3">
      <c r="A116257">
        <v>671716</v>
      </c>
      <c r="B116257">
        <v>671716</v>
      </c>
    </row>
    <row r="116258" spans="1:2" x14ac:dyDescent="0.3">
      <c r="A116258">
        <v>448373</v>
      </c>
      <c r="B116258">
        <v>448373</v>
      </c>
    </row>
    <row r="116259" spans="1:2" x14ac:dyDescent="0.3">
      <c r="A116259">
        <v>453579</v>
      </c>
      <c r="B116259">
        <v>448373</v>
      </c>
    </row>
    <row r="116260" spans="1:2" x14ac:dyDescent="0.3">
      <c r="A116260">
        <v>453580</v>
      </c>
      <c r="B116260">
        <v>448373</v>
      </c>
    </row>
    <row r="116261" spans="1:2" x14ac:dyDescent="0.3">
      <c r="A116261">
        <v>455561</v>
      </c>
      <c r="B116261">
        <v>448373</v>
      </c>
    </row>
    <row r="116262" spans="1:2" x14ac:dyDescent="0.3">
      <c r="A116262">
        <v>455143</v>
      </c>
      <c r="B116262">
        <v>448373</v>
      </c>
    </row>
    <row r="116263" spans="1:2" x14ac:dyDescent="0.3">
      <c r="A116263">
        <v>455144</v>
      </c>
      <c r="B116263">
        <v>448373</v>
      </c>
    </row>
    <row r="116264" spans="1:2" x14ac:dyDescent="0.3">
      <c r="A116264">
        <v>455145</v>
      </c>
      <c r="B116264">
        <v>448373</v>
      </c>
    </row>
    <row r="116265" spans="1:2" x14ac:dyDescent="0.3">
      <c r="A116265">
        <v>453598</v>
      </c>
      <c r="B116265">
        <v>448373</v>
      </c>
    </row>
    <row r="116266" spans="1:2" x14ac:dyDescent="0.3">
      <c r="A116266">
        <v>453599</v>
      </c>
      <c r="B116266">
        <v>448373</v>
      </c>
    </row>
    <row r="116267" spans="1:2" x14ac:dyDescent="0.3">
      <c r="A116267">
        <v>453581</v>
      </c>
      <c r="B116267">
        <v>448373</v>
      </c>
    </row>
    <row r="116268" spans="1:2" x14ac:dyDescent="0.3">
      <c r="A116268">
        <v>455559</v>
      </c>
      <c r="B116268">
        <v>448373</v>
      </c>
    </row>
    <row r="116269" spans="1:2" x14ac:dyDescent="0.3">
      <c r="A116269">
        <v>448374</v>
      </c>
      <c r="B116269">
        <v>448374</v>
      </c>
    </row>
    <row r="116270" spans="1:2" x14ac:dyDescent="0.3">
      <c r="A116270">
        <v>453588</v>
      </c>
      <c r="B116270">
        <v>448374</v>
      </c>
    </row>
    <row r="116271" spans="1:2" x14ac:dyDescent="0.3">
      <c r="A116271">
        <v>447583</v>
      </c>
      <c r="B116271">
        <v>447583</v>
      </c>
    </row>
    <row r="116272" spans="1:2" x14ac:dyDescent="0.3">
      <c r="A116272">
        <v>455005</v>
      </c>
      <c r="B116272">
        <v>447583</v>
      </c>
    </row>
    <row r="116273" spans="1:2" x14ac:dyDescent="0.3">
      <c r="A116273">
        <v>706526</v>
      </c>
      <c r="B116273">
        <v>706526</v>
      </c>
    </row>
    <row r="116274" spans="1:2" x14ac:dyDescent="0.3">
      <c r="A116274">
        <v>708124</v>
      </c>
      <c r="B116274">
        <v>706526</v>
      </c>
    </row>
    <row r="116275" spans="1:2" x14ac:dyDescent="0.3">
      <c r="A116275">
        <v>708125</v>
      </c>
      <c r="B116275">
        <v>706526</v>
      </c>
    </row>
    <row r="116276" spans="1:2" x14ac:dyDescent="0.3">
      <c r="A116276">
        <v>706527</v>
      </c>
      <c r="B116276">
        <v>706527</v>
      </c>
    </row>
    <row r="116277" spans="1:2" x14ac:dyDescent="0.3">
      <c r="A116277">
        <v>710135</v>
      </c>
      <c r="B116277">
        <v>706527</v>
      </c>
    </row>
    <row r="116278" spans="1:2" x14ac:dyDescent="0.3">
      <c r="A116278">
        <v>708126</v>
      </c>
      <c r="B116278">
        <v>706527</v>
      </c>
    </row>
    <row r="116279" spans="1:2" x14ac:dyDescent="0.3">
      <c r="A116279">
        <v>707100</v>
      </c>
      <c r="B116279">
        <v>707100</v>
      </c>
    </row>
    <row r="116280" spans="1:2" x14ac:dyDescent="0.3">
      <c r="A116280">
        <v>710493</v>
      </c>
      <c r="B116280">
        <v>707100</v>
      </c>
    </row>
    <row r="116281" spans="1:2" x14ac:dyDescent="0.3">
      <c r="A116281">
        <v>707175</v>
      </c>
      <c r="B116281">
        <v>707175</v>
      </c>
    </row>
    <row r="116282" spans="1:2" x14ac:dyDescent="0.3">
      <c r="A116282">
        <v>708128</v>
      </c>
      <c r="B116282">
        <v>707175</v>
      </c>
    </row>
    <row r="116283" spans="1:2" x14ac:dyDescent="0.3">
      <c r="A116283">
        <v>708127</v>
      </c>
      <c r="B116283">
        <v>707175</v>
      </c>
    </row>
    <row r="116284" spans="1:2" x14ac:dyDescent="0.3">
      <c r="A116284">
        <v>708129</v>
      </c>
      <c r="B116284">
        <v>707175</v>
      </c>
    </row>
    <row r="116285" spans="1:2" x14ac:dyDescent="0.3">
      <c r="A116285">
        <v>707176</v>
      </c>
      <c r="B116285">
        <v>707176</v>
      </c>
    </row>
    <row r="116286" spans="1:2" x14ac:dyDescent="0.3">
      <c r="A116286">
        <v>708130</v>
      </c>
      <c r="B116286">
        <v>707176</v>
      </c>
    </row>
    <row r="116287" spans="1:2" x14ac:dyDescent="0.3">
      <c r="A116287">
        <v>671760</v>
      </c>
      <c r="B116287">
        <v>671760</v>
      </c>
    </row>
    <row r="116288" spans="1:2" x14ac:dyDescent="0.3">
      <c r="A116288">
        <v>448294</v>
      </c>
      <c r="B116288">
        <v>448294</v>
      </c>
    </row>
    <row r="116289" spans="1:2" x14ac:dyDescent="0.3">
      <c r="A116289">
        <v>448296</v>
      </c>
      <c r="B116289">
        <v>448296</v>
      </c>
    </row>
    <row r="116290" spans="1:2" x14ac:dyDescent="0.3">
      <c r="A116290">
        <v>706528</v>
      </c>
      <c r="B116290">
        <v>706528</v>
      </c>
    </row>
    <row r="116291" spans="1:2" x14ac:dyDescent="0.3">
      <c r="A116291">
        <v>708131</v>
      </c>
      <c r="B116291">
        <v>706528</v>
      </c>
    </row>
    <row r="116292" spans="1:2" x14ac:dyDescent="0.3">
      <c r="A116292">
        <v>447579</v>
      </c>
      <c r="B116292">
        <v>447579</v>
      </c>
    </row>
    <row r="116293" spans="1:2" x14ac:dyDescent="0.3">
      <c r="A116293">
        <v>453583</v>
      </c>
      <c r="B116293">
        <v>447579</v>
      </c>
    </row>
    <row r="116294" spans="1:2" x14ac:dyDescent="0.3">
      <c r="A116294">
        <v>453582</v>
      </c>
      <c r="B116294">
        <v>447579</v>
      </c>
    </row>
    <row r="116295" spans="1:2" x14ac:dyDescent="0.3">
      <c r="A116295">
        <v>454954</v>
      </c>
      <c r="B116295">
        <v>447579</v>
      </c>
    </row>
    <row r="116296" spans="1:2" x14ac:dyDescent="0.3">
      <c r="A116296">
        <v>455302</v>
      </c>
      <c r="B116296">
        <v>447579</v>
      </c>
    </row>
    <row r="116297" spans="1:2" x14ac:dyDescent="0.3">
      <c r="A116297">
        <v>455303</v>
      </c>
      <c r="B116297">
        <v>447579</v>
      </c>
    </row>
    <row r="116298" spans="1:2" x14ac:dyDescent="0.3">
      <c r="A116298">
        <v>448535</v>
      </c>
      <c r="B116298">
        <v>448535</v>
      </c>
    </row>
    <row r="116299" spans="1:2" x14ac:dyDescent="0.3">
      <c r="A116299">
        <v>672210</v>
      </c>
      <c r="B116299">
        <v>672210</v>
      </c>
    </row>
    <row r="116300" spans="1:2" x14ac:dyDescent="0.3">
      <c r="A116300">
        <v>700619</v>
      </c>
      <c r="B116300">
        <v>672210</v>
      </c>
    </row>
    <row r="116301" spans="1:2" x14ac:dyDescent="0.3">
      <c r="A116301">
        <v>831424</v>
      </c>
      <c r="B116301">
        <v>672210</v>
      </c>
    </row>
    <row r="116302" spans="1:2" x14ac:dyDescent="0.3">
      <c r="A116302">
        <v>672693</v>
      </c>
      <c r="B116302">
        <v>672693</v>
      </c>
    </row>
    <row r="116303" spans="1:2" x14ac:dyDescent="0.3">
      <c r="A116303">
        <v>673754</v>
      </c>
      <c r="B116303">
        <v>673754</v>
      </c>
    </row>
    <row r="116304" spans="1:2" x14ac:dyDescent="0.3">
      <c r="A116304">
        <v>700961</v>
      </c>
      <c r="B116304">
        <v>673754</v>
      </c>
    </row>
    <row r="116305" spans="1:2" x14ac:dyDescent="0.3">
      <c r="A116305">
        <v>674337</v>
      </c>
      <c r="B116305">
        <v>674337</v>
      </c>
    </row>
    <row r="116306" spans="1:2" x14ac:dyDescent="0.3">
      <c r="A116306">
        <v>700585</v>
      </c>
      <c r="B116306">
        <v>674337</v>
      </c>
    </row>
    <row r="116307" spans="1:2" x14ac:dyDescent="0.3">
      <c r="A116307">
        <v>673755</v>
      </c>
      <c r="B116307">
        <v>673755</v>
      </c>
    </row>
    <row r="116308" spans="1:2" x14ac:dyDescent="0.3">
      <c r="A116308">
        <v>700962</v>
      </c>
      <c r="B116308">
        <v>673755</v>
      </c>
    </row>
    <row r="116309" spans="1:2" x14ac:dyDescent="0.3">
      <c r="A116309">
        <v>673756</v>
      </c>
      <c r="B116309">
        <v>673756</v>
      </c>
    </row>
    <row r="116310" spans="1:2" x14ac:dyDescent="0.3">
      <c r="A116310">
        <v>673757</v>
      </c>
      <c r="B116310">
        <v>673757</v>
      </c>
    </row>
    <row r="116311" spans="1:2" x14ac:dyDescent="0.3">
      <c r="A116311">
        <v>700964</v>
      </c>
      <c r="B116311">
        <v>673757</v>
      </c>
    </row>
    <row r="116312" spans="1:2" x14ac:dyDescent="0.3">
      <c r="A116312">
        <v>674338</v>
      </c>
      <c r="B116312">
        <v>674338</v>
      </c>
    </row>
    <row r="116313" spans="1:2" x14ac:dyDescent="0.3">
      <c r="A116313">
        <v>673758</v>
      </c>
      <c r="B116313">
        <v>673758</v>
      </c>
    </row>
    <row r="116314" spans="1:2" x14ac:dyDescent="0.3">
      <c r="A116314">
        <v>700616</v>
      </c>
      <c r="B116314">
        <v>673758</v>
      </c>
    </row>
    <row r="116315" spans="1:2" x14ac:dyDescent="0.3">
      <c r="A116315">
        <v>673759</v>
      </c>
      <c r="B116315">
        <v>673759</v>
      </c>
    </row>
    <row r="116316" spans="1:2" x14ac:dyDescent="0.3">
      <c r="A116316">
        <v>672698</v>
      </c>
      <c r="B116316">
        <v>672698</v>
      </c>
    </row>
    <row r="116317" spans="1:2" x14ac:dyDescent="0.3">
      <c r="A116317">
        <v>673769</v>
      </c>
      <c r="B116317">
        <v>673769</v>
      </c>
    </row>
    <row r="116318" spans="1:2" x14ac:dyDescent="0.3">
      <c r="A116318">
        <v>673768</v>
      </c>
      <c r="B116318">
        <v>673768</v>
      </c>
    </row>
    <row r="116319" spans="1:2" x14ac:dyDescent="0.3">
      <c r="A116319">
        <v>832150</v>
      </c>
      <c r="B116319">
        <v>673768</v>
      </c>
    </row>
    <row r="116320" spans="1:2" x14ac:dyDescent="0.3">
      <c r="A116320">
        <v>672728</v>
      </c>
      <c r="B116320">
        <v>672728</v>
      </c>
    </row>
    <row r="116321" spans="1:2" x14ac:dyDescent="0.3">
      <c r="A116321">
        <v>673770</v>
      </c>
      <c r="B116321">
        <v>673770</v>
      </c>
    </row>
    <row r="116322" spans="1:2" x14ac:dyDescent="0.3">
      <c r="A116322">
        <v>832151</v>
      </c>
      <c r="B116322">
        <v>673770</v>
      </c>
    </row>
    <row r="116323" spans="1:2" x14ac:dyDescent="0.3">
      <c r="A116323">
        <v>673771</v>
      </c>
      <c r="B116323">
        <v>673771</v>
      </c>
    </row>
    <row r="116324" spans="1:2" x14ac:dyDescent="0.3">
      <c r="A116324">
        <v>700610</v>
      </c>
      <c r="B116324">
        <v>673771</v>
      </c>
    </row>
    <row r="116325" spans="1:2" x14ac:dyDescent="0.3">
      <c r="A116325">
        <v>674382</v>
      </c>
      <c r="B116325">
        <v>674382</v>
      </c>
    </row>
    <row r="116326" spans="1:2" x14ac:dyDescent="0.3">
      <c r="A116326">
        <v>674570</v>
      </c>
      <c r="B116326">
        <v>674570</v>
      </c>
    </row>
    <row r="116327" spans="1:2" x14ac:dyDescent="0.3">
      <c r="A116327">
        <v>832714</v>
      </c>
      <c r="B116327">
        <v>674570</v>
      </c>
    </row>
    <row r="116328" spans="1:2" x14ac:dyDescent="0.3">
      <c r="A116328">
        <v>832713</v>
      </c>
      <c r="B116328">
        <v>674570</v>
      </c>
    </row>
    <row r="116329" spans="1:2" x14ac:dyDescent="0.3">
      <c r="A116329">
        <v>832715</v>
      </c>
      <c r="B116329">
        <v>674570</v>
      </c>
    </row>
    <row r="116330" spans="1:2" x14ac:dyDescent="0.3">
      <c r="A116330">
        <v>674571</v>
      </c>
      <c r="B116330">
        <v>674571</v>
      </c>
    </row>
    <row r="116331" spans="1:2" x14ac:dyDescent="0.3">
      <c r="A116331">
        <v>701395</v>
      </c>
      <c r="B116331">
        <v>674571</v>
      </c>
    </row>
    <row r="116332" spans="1:2" x14ac:dyDescent="0.3">
      <c r="A116332">
        <v>674572</v>
      </c>
      <c r="B116332">
        <v>674572</v>
      </c>
    </row>
    <row r="116333" spans="1:2" x14ac:dyDescent="0.3">
      <c r="A116333">
        <v>673503</v>
      </c>
      <c r="B116333">
        <v>673503</v>
      </c>
    </row>
    <row r="116334" spans="1:2" x14ac:dyDescent="0.3">
      <c r="A116334">
        <v>673504</v>
      </c>
      <c r="B116334">
        <v>673504</v>
      </c>
    </row>
    <row r="116335" spans="1:2" x14ac:dyDescent="0.3">
      <c r="A116335">
        <v>673505</v>
      </c>
      <c r="B116335">
        <v>673505</v>
      </c>
    </row>
    <row r="116336" spans="1:2" x14ac:dyDescent="0.3">
      <c r="A116336">
        <v>673506</v>
      </c>
      <c r="B116336">
        <v>673506</v>
      </c>
    </row>
    <row r="116337" spans="1:2" x14ac:dyDescent="0.3">
      <c r="A116337">
        <v>673507</v>
      </c>
      <c r="B116337">
        <v>673507</v>
      </c>
    </row>
    <row r="116338" spans="1:2" x14ac:dyDescent="0.3">
      <c r="A116338">
        <v>699988</v>
      </c>
      <c r="B116338">
        <v>673507</v>
      </c>
    </row>
    <row r="116339" spans="1:2" x14ac:dyDescent="0.3">
      <c r="A116339">
        <v>832040</v>
      </c>
      <c r="B116339">
        <v>673507</v>
      </c>
    </row>
    <row r="116340" spans="1:2" x14ac:dyDescent="0.3">
      <c r="A116340">
        <v>673508</v>
      </c>
      <c r="B116340">
        <v>673508</v>
      </c>
    </row>
    <row r="116341" spans="1:2" x14ac:dyDescent="0.3">
      <c r="A116341">
        <v>673509</v>
      </c>
      <c r="B116341">
        <v>673509</v>
      </c>
    </row>
    <row r="116342" spans="1:2" x14ac:dyDescent="0.3">
      <c r="A116342">
        <v>673511</v>
      </c>
      <c r="B116342">
        <v>673511</v>
      </c>
    </row>
    <row r="116343" spans="1:2" x14ac:dyDescent="0.3">
      <c r="A116343">
        <v>700617</v>
      </c>
      <c r="B116343">
        <v>673511</v>
      </c>
    </row>
    <row r="116344" spans="1:2" x14ac:dyDescent="0.3">
      <c r="A116344">
        <v>807567</v>
      </c>
      <c r="B116344">
        <v>807567</v>
      </c>
    </row>
    <row r="116345" spans="1:2" x14ac:dyDescent="0.3">
      <c r="A116345">
        <v>969285</v>
      </c>
      <c r="B116345">
        <v>807567</v>
      </c>
    </row>
    <row r="116346" spans="1:2" x14ac:dyDescent="0.3">
      <c r="A116346">
        <v>807568</v>
      </c>
      <c r="B116346">
        <v>807568</v>
      </c>
    </row>
    <row r="116347" spans="1:2" x14ac:dyDescent="0.3">
      <c r="A116347">
        <v>807569</v>
      </c>
      <c r="B116347">
        <v>807569</v>
      </c>
    </row>
    <row r="116348" spans="1:2" x14ac:dyDescent="0.3">
      <c r="A116348">
        <v>969294</v>
      </c>
      <c r="B116348">
        <v>807569</v>
      </c>
    </row>
    <row r="116349" spans="1:2" x14ac:dyDescent="0.3">
      <c r="A116349">
        <v>807570</v>
      </c>
      <c r="B116349">
        <v>807570</v>
      </c>
    </row>
    <row r="116350" spans="1:2" x14ac:dyDescent="0.3">
      <c r="A116350">
        <v>969295</v>
      </c>
      <c r="B116350">
        <v>807570</v>
      </c>
    </row>
    <row r="116351" spans="1:2" x14ac:dyDescent="0.3">
      <c r="A116351">
        <v>673512</v>
      </c>
      <c r="B116351">
        <v>673512</v>
      </c>
    </row>
    <row r="116352" spans="1:2" x14ac:dyDescent="0.3">
      <c r="A116352">
        <v>894452</v>
      </c>
      <c r="B116352">
        <v>894452</v>
      </c>
    </row>
    <row r="116353" spans="1:2" x14ac:dyDescent="0.3">
      <c r="A116353">
        <v>191744</v>
      </c>
      <c r="B116353">
        <v>191744</v>
      </c>
    </row>
    <row r="116354" spans="1:2" x14ac:dyDescent="0.3">
      <c r="A116354">
        <v>94923</v>
      </c>
      <c r="B116354">
        <v>94923</v>
      </c>
    </row>
    <row r="116355" spans="1:2" x14ac:dyDescent="0.3">
      <c r="A116355">
        <v>94924</v>
      </c>
      <c r="B116355">
        <v>94923</v>
      </c>
    </row>
    <row r="116356" spans="1:2" x14ac:dyDescent="0.3">
      <c r="A116356">
        <v>94925</v>
      </c>
      <c r="B116356">
        <v>94923</v>
      </c>
    </row>
    <row r="116357" spans="1:2" x14ac:dyDescent="0.3">
      <c r="A116357">
        <v>94926</v>
      </c>
      <c r="B116357">
        <v>94923</v>
      </c>
    </row>
    <row r="116358" spans="1:2" x14ac:dyDescent="0.3">
      <c r="A116358">
        <v>94927</v>
      </c>
      <c r="B116358">
        <v>94923</v>
      </c>
    </row>
    <row r="116359" spans="1:2" x14ac:dyDescent="0.3">
      <c r="A116359">
        <v>94928</v>
      </c>
      <c r="B116359">
        <v>94923</v>
      </c>
    </row>
    <row r="116360" spans="1:2" x14ac:dyDescent="0.3">
      <c r="A116360">
        <v>94929</v>
      </c>
      <c r="B116360">
        <v>94923</v>
      </c>
    </row>
    <row r="116361" spans="1:2" x14ac:dyDescent="0.3">
      <c r="A116361">
        <v>98906</v>
      </c>
      <c r="B116361">
        <v>94923</v>
      </c>
    </row>
    <row r="116362" spans="1:2" x14ac:dyDescent="0.3">
      <c r="A116362">
        <v>98907</v>
      </c>
      <c r="B116362">
        <v>94923</v>
      </c>
    </row>
    <row r="116363" spans="1:2" x14ac:dyDescent="0.3">
      <c r="A116363">
        <v>98908</v>
      </c>
      <c r="B116363">
        <v>94923</v>
      </c>
    </row>
    <row r="116364" spans="1:2" x14ac:dyDescent="0.3">
      <c r="A116364">
        <v>197716</v>
      </c>
      <c r="B116364">
        <v>197716</v>
      </c>
    </row>
    <row r="116365" spans="1:2" x14ac:dyDescent="0.3">
      <c r="A116365">
        <v>123984</v>
      </c>
      <c r="B116365">
        <v>123984</v>
      </c>
    </row>
    <row r="116366" spans="1:2" x14ac:dyDescent="0.3">
      <c r="A116366">
        <v>894439</v>
      </c>
      <c r="B116366">
        <v>894439</v>
      </c>
    </row>
    <row r="116367" spans="1:2" x14ac:dyDescent="0.3">
      <c r="A116367">
        <v>190748</v>
      </c>
      <c r="B116367">
        <v>190748</v>
      </c>
    </row>
    <row r="116368" spans="1:2" x14ac:dyDescent="0.3">
      <c r="A116368">
        <v>90939</v>
      </c>
      <c r="B116368">
        <v>90939</v>
      </c>
    </row>
    <row r="116369" spans="1:2" x14ac:dyDescent="0.3">
      <c r="A116369">
        <v>734948</v>
      </c>
      <c r="B116369">
        <v>734948</v>
      </c>
    </row>
    <row r="116370" spans="1:2" x14ac:dyDescent="0.3">
      <c r="A116370">
        <v>734951</v>
      </c>
      <c r="B116370">
        <v>734951</v>
      </c>
    </row>
    <row r="116371" spans="1:2" x14ac:dyDescent="0.3">
      <c r="A116371">
        <v>769571</v>
      </c>
      <c r="B116371">
        <v>734951</v>
      </c>
    </row>
    <row r="116372" spans="1:2" x14ac:dyDescent="0.3">
      <c r="A116372">
        <v>769581</v>
      </c>
      <c r="B116372">
        <v>734951</v>
      </c>
    </row>
    <row r="116373" spans="1:2" x14ac:dyDescent="0.3">
      <c r="A116373">
        <v>734952</v>
      </c>
      <c r="B116373">
        <v>734952</v>
      </c>
    </row>
    <row r="116374" spans="1:2" x14ac:dyDescent="0.3">
      <c r="A116374">
        <v>734953</v>
      </c>
      <c r="B116374">
        <v>734953</v>
      </c>
    </row>
    <row r="116375" spans="1:2" x14ac:dyDescent="0.3">
      <c r="A116375">
        <v>894431</v>
      </c>
      <c r="B116375">
        <v>734953</v>
      </c>
    </row>
    <row r="116376" spans="1:2" x14ac:dyDescent="0.3">
      <c r="A116376">
        <v>894432</v>
      </c>
      <c r="B116376">
        <v>734953</v>
      </c>
    </row>
    <row r="116377" spans="1:2" x14ac:dyDescent="0.3">
      <c r="A116377">
        <v>734955</v>
      </c>
      <c r="B116377">
        <v>734953</v>
      </c>
    </row>
    <row r="116378" spans="1:2" x14ac:dyDescent="0.3">
      <c r="A116378">
        <v>894449</v>
      </c>
      <c r="B116378">
        <v>894449</v>
      </c>
    </row>
    <row r="116379" spans="1:2" x14ac:dyDescent="0.3">
      <c r="A116379">
        <v>196876</v>
      </c>
      <c r="B116379">
        <v>196876</v>
      </c>
    </row>
    <row r="116380" spans="1:2" x14ac:dyDescent="0.3">
      <c r="A116380">
        <v>116263</v>
      </c>
      <c r="B116380">
        <v>116263</v>
      </c>
    </row>
    <row r="116381" spans="1:2" x14ac:dyDescent="0.3">
      <c r="A116381">
        <v>116262</v>
      </c>
      <c r="B116381">
        <v>116263</v>
      </c>
    </row>
    <row r="116382" spans="1:2" x14ac:dyDescent="0.3">
      <c r="A116382">
        <v>894442</v>
      </c>
      <c r="B116382">
        <v>894442</v>
      </c>
    </row>
    <row r="116383" spans="1:2" x14ac:dyDescent="0.3">
      <c r="A116383">
        <v>894457</v>
      </c>
      <c r="B116383">
        <v>894442</v>
      </c>
    </row>
    <row r="116384" spans="1:2" x14ac:dyDescent="0.3">
      <c r="A116384">
        <v>894456</v>
      </c>
      <c r="B116384">
        <v>894442</v>
      </c>
    </row>
    <row r="116385" spans="1:2" x14ac:dyDescent="0.3">
      <c r="A116385">
        <v>1041199</v>
      </c>
      <c r="B116385">
        <v>1041199</v>
      </c>
    </row>
    <row r="116386" spans="1:2" x14ac:dyDescent="0.3">
      <c r="A116386">
        <v>1041200</v>
      </c>
      <c r="B116386">
        <v>1041200</v>
      </c>
    </row>
    <row r="116387" spans="1:2" x14ac:dyDescent="0.3">
      <c r="A116387">
        <v>1041202</v>
      </c>
      <c r="B116387">
        <v>1041200</v>
      </c>
    </row>
    <row r="116388" spans="1:2" x14ac:dyDescent="0.3">
      <c r="A116388">
        <v>1041201</v>
      </c>
      <c r="B116388">
        <v>1041200</v>
      </c>
    </row>
    <row r="116389" spans="1:2" x14ac:dyDescent="0.3">
      <c r="A116389">
        <v>445976</v>
      </c>
      <c r="B116389">
        <v>445976</v>
      </c>
    </row>
    <row r="116390" spans="1:2" x14ac:dyDescent="0.3">
      <c r="A116390">
        <v>453564</v>
      </c>
      <c r="B116390">
        <v>445976</v>
      </c>
    </row>
    <row r="116391" spans="1:2" x14ac:dyDescent="0.3">
      <c r="A116391">
        <v>453593</v>
      </c>
      <c r="B116391">
        <v>445976</v>
      </c>
    </row>
    <row r="116392" spans="1:2" x14ac:dyDescent="0.3">
      <c r="A116392">
        <v>705342</v>
      </c>
      <c r="B116392">
        <v>445976</v>
      </c>
    </row>
    <row r="116393" spans="1:2" x14ac:dyDescent="0.3">
      <c r="A116393">
        <v>671576</v>
      </c>
      <c r="B116393">
        <v>671576</v>
      </c>
    </row>
    <row r="116394" spans="1:2" x14ac:dyDescent="0.3">
      <c r="A116394">
        <v>717710</v>
      </c>
      <c r="B116394">
        <v>717710</v>
      </c>
    </row>
    <row r="116395" spans="1:2" x14ac:dyDescent="0.3">
      <c r="A116395">
        <v>706938</v>
      </c>
      <c r="B116395">
        <v>706938</v>
      </c>
    </row>
    <row r="116396" spans="1:2" x14ac:dyDescent="0.3">
      <c r="A116396">
        <v>709509</v>
      </c>
      <c r="B116396">
        <v>706938</v>
      </c>
    </row>
    <row r="116397" spans="1:2" x14ac:dyDescent="0.3">
      <c r="A116397">
        <v>671577</v>
      </c>
      <c r="B116397">
        <v>671577</v>
      </c>
    </row>
    <row r="116398" spans="1:2" x14ac:dyDescent="0.3">
      <c r="A116398">
        <v>831071</v>
      </c>
      <c r="B116398">
        <v>671577</v>
      </c>
    </row>
    <row r="116399" spans="1:2" x14ac:dyDescent="0.3">
      <c r="A116399">
        <v>447584</v>
      </c>
      <c r="B116399">
        <v>447584</v>
      </c>
    </row>
    <row r="116400" spans="1:2" x14ac:dyDescent="0.3">
      <c r="A116400">
        <v>453565</v>
      </c>
      <c r="B116400">
        <v>447584</v>
      </c>
    </row>
    <row r="116401" spans="1:2" x14ac:dyDescent="0.3">
      <c r="A116401">
        <v>453594</v>
      </c>
      <c r="B116401">
        <v>447584</v>
      </c>
    </row>
    <row r="116402" spans="1:2" x14ac:dyDescent="0.3">
      <c r="A116402">
        <v>453601</v>
      </c>
      <c r="B116402">
        <v>447584</v>
      </c>
    </row>
    <row r="116403" spans="1:2" x14ac:dyDescent="0.3">
      <c r="A116403">
        <v>671578</v>
      </c>
      <c r="B116403">
        <v>671578</v>
      </c>
    </row>
    <row r="116404" spans="1:2" x14ac:dyDescent="0.3">
      <c r="A116404">
        <v>671758</v>
      </c>
      <c r="B116404">
        <v>671758</v>
      </c>
    </row>
    <row r="116405" spans="1:2" x14ac:dyDescent="0.3">
      <c r="A116405">
        <v>700637</v>
      </c>
      <c r="B116405">
        <v>671758</v>
      </c>
    </row>
    <row r="116406" spans="1:2" x14ac:dyDescent="0.3">
      <c r="A116406">
        <v>671579</v>
      </c>
      <c r="B116406">
        <v>671579</v>
      </c>
    </row>
    <row r="116407" spans="1:2" x14ac:dyDescent="0.3">
      <c r="A116407">
        <v>671580</v>
      </c>
      <c r="B116407">
        <v>671580</v>
      </c>
    </row>
    <row r="116408" spans="1:2" x14ac:dyDescent="0.3">
      <c r="A116408">
        <v>671581</v>
      </c>
      <c r="B116408">
        <v>671581</v>
      </c>
    </row>
    <row r="116409" spans="1:2" x14ac:dyDescent="0.3">
      <c r="A116409">
        <v>187331</v>
      </c>
      <c r="B116409">
        <v>187331</v>
      </c>
    </row>
    <row r="116410" spans="1:2" x14ac:dyDescent="0.3">
      <c r="A116410">
        <v>706082</v>
      </c>
      <c r="B116410">
        <v>706082</v>
      </c>
    </row>
    <row r="116411" spans="1:2" x14ac:dyDescent="0.3">
      <c r="A116411">
        <v>707822</v>
      </c>
      <c r="B116411">
        <v>706082</v>
      </c>
    </row>
    <row r="116412" spans="1:2" x14ac:dyDescent="0.3">
      <c r="A116412">
        <v>707821</v>
      </c>
      <c r="B116412">
        <v>706082</v>
      </c>
    </row>
    <row r="116413" spans="1:2" x14ac:dyDescent="0.3">
      <c r="A116413">
        <v>673524</v>
      </c>
      <c r="B116413">
        <v>673524</v>
      </c>
    </row>
    <row r="116414" spans="1:2" x14ac:dyDescent="0.3">
      <c r="A116414">
        <v>700744</v>
      </c>
      <c r="B116414">
        <v>673524</v>
      </c>
    </row>
    <row r="116415" spans="1:2" x14ac:dyDescent="0.3">
      <c r="A116415">
        <v>673554</v>
      </c>
      <c r="B116415">
        <v>673554</v>
      </c>
    </row>
    <row r="116416" spans="1:2" x14ac:dyDescent="0.3">
      <c r="A116416">
        <v>832052</v>
      </c>
      <c r="B116416">
        <v>673554</v>
      </c>
    </row>
    <row r="116417" spans="1:2" x14ac:dyDescent="0.3">
      <c r="A116417">
        <v>832051</v>
      </c>
      <c r="B116417">
        <v>673554</v>
      </c>
    </row>
    <row r="116418" spans="1:2" x14ac:dyDescent="0.3">
      <c r="A116418">
        <v>672667</v>
      </c>
      <c r="B116418">
        <v>672667</v>
      </c>
    </row>
    <row r="116419" spans="1:2" x14ac:dyDescent="0.3">
      <c r="A116419">
        <v>673555</v>
      </c>
      <c r="B116419">
        <v>673555</v>
      </c>
    </row>
    <row r="116420" spans="1:2" x14ac:dyDescent="0.3">
      <c r="A116420">
        <v>894862</v>
      </c>
      <c r="B116420">
        <v>894862</v>
      </c>
    </row>
    <row r="116421" spans="1:2" x14ac:dyDescent="0.3">
      <c r="A116421">
        <v>187330</v>
      </c>
      <c r="B116421">
        <v>894862</v>
      </c>
    </row>
    <row r="116422" spans="1:2" x14ac:dyDescent="0.3">
      <c r="A116422">
        <v>187332</v>
      </c>
      <c r="B116422">
        <v>894862</v>
      </c>
    </row>
    <row r="116423" spans="1:2" x14ac:dyDescent="0.3">
      <c r="A116423">
        <v>894866</v>
      </c>
      <c r="B116423">
        <v>894866</v>
      </c>
    </row>
    <row r="116424" spans="1:2" x14ac:dyDescent="0.3">
      <c r="A116424">
        <v>188731</v>
      </c>
      <c r="B116424">
        <v>188731</v>
      </c>
    </row>
    <row r="116425" spans="1:2" x14ac:dyDescent="0.3">
      <c r="A116425">
        <v>955493</v>
      </c>
      <c r="B116425">
        <v>188731</v>
      </c>
    </row>
    <row r="116426" spans="1:2" x14ac:dyDescent="0.3">
      <c r="A116426">
        <v>955495</v>
      </c>
      <c r="B116426">
        <v>188731</v>
      </c>
    </row>
    <row r="116427" spans="1:2" x14ac:dyDescent="0.3">
      <c r="A116427">
        <v>955490</v>
      </c>
      <c r="B116427">
        <v>188731</v>
      </c>
    </row>
    <row r="116428" spans="1:2" x14ac:dyDescent="0.3">
      <c r="A116428">
        <v>955492</v>
      </c>
      <c r="B116428">
        <v>188731</v>
      </c>
    </row>
    <row r="116429" spans="1:2" x14ac:dyDescent="0.3">
      <c r="A116429">
        <v>955491</v>
      </c>
      <c r="B116429">
        <v>188731</v>
      </c>
    </row>
    <row r="116430" spans="1:2" x14ac:dyDescent="0.3">
      <c r="A116430">
        <v>955494</v>
      </c>
      <c r="B116430">
        <v>188731</v>
      </c>
    </row>
    <row r="116431" spans="1:2" x14ac:dyDescent="0.3">
      <c r="A116431">
        <v>79734</v>
      </c>
      <c r="B116431">
        <v>79734</v>
      </c>
    </row>
    <row r="116432" spans="1:2" x14ac:dyDescent="0.3">
      <c r="A116432">
        <v>79728</v>
      </c>
      <c r="B116432">
        <v>79734</v>
      </c>
    </row>
    <row r="116433" spans="1:2" x14ac:dyDescent="0.3">
      <c r="A116433">
        <v>79730</v>
      </c>
      <c r="B116433">
        <v>79734</v>
      </c>
    </row>
    <row r="116434" spans="1:2" x14ac:dyDescent="0.3">
      <c r="A116434">
        <v>79731</v>
      </c>
      <c r="B116434">
        <v>79734</v>
      </c>
    </row>
    <row r="116435" spans="1:2" x14ac:dyDescent="0.3">
      <c r="A116435">
        <v>79732</v>
      </c>
      <c r="B116435">
        <v>79734</v>
      </c>
    </row>
    <row r="116436" spans="1:2" x14ac:dyDescent="0.3">
      <c r="A116436">
        <v>935166</v>
      </c>
      <c r="B116436">
        <v>79734</v>
      </c>
    </row>
    <row r="116437" spans="1:2" x14ac:dyDescent="0.3">
      <c r="A116437">
        <v>130697</v>
      </c>
      <c r="B116437">
        <v>79734</v>
      </c>
    </row>
    <row r="116438" spans="1:2" x14ac:dyDescent="0.3">
      <c r="A116438">
        <v>613445</v>
      </c>
      <c r="B116438">
        <v>79734</v>
      </c>
    </row>
    <row r="116439" spans="1:2" x14ac:dyDescent="0.3">
      <c r="A116439">
        <v>130698</v>
      </c>
      <c r="B116439">
        <v>79734</v>
      </c>
    </row>
    <row r="116440" spans="1:2" x14ac:dyDescent="0.3">
      <c r="A116440">
        <v>130699</v>
      </c>
      <c r="B116440">
        <v>79734</v>
      </c>
    </row>
    <row r="116441" spans="1:2" x14ac:dyDescent="0.3">
      <c r="A116441">
        <v>130701</v>
      </c>
      <c r="B116441">
        <v>79734</v>
      </c>
    </row>
    <row r="116442" spans="1:2" x14ac:dyDescent="0.3">
      <c r="A116442">
        <v>955484</v>
      </c>
      <c r="B116442">
        <v>79734</v>
      </c>
    </row>
    <row r="116443" spans="1:2" x14ac:dyDescent="0.3">
      <c r="A116443">
        <v>935164</v>
      </c>
      <c r="B116443">
        <v>79734</v>
      </c>
    </row>
    <row r="116444" spans="1:2" x14ac:dyDescent="0.3">
      <c r="A116444">
        <v>161829</v>
      </c>
      <c r="B116444">
        <v>79734</v>
      </c>
    </row>
    <row r="116445" spans="1:2" x14ac:dyDescent="0.3">
      <c r="A116445">
        <v>142517</v>
      </c>
      <c r="B116445">
        <v>79734</v>
      </c>
    </row>
    <row r="116446" spans="1:2" x14ac:dyDescent="0.3">
      <c r="A116446">
        <v>161828</v>
      </c>
      <c r="B116446">
        <v>79734</v>
      </c>
    </row>
    <row r="116447" spans="1:2" x14ac:dyDescent="0.3">
      <c r="A116447">
        <v>142518</v>
      </c>
      <c r="B116447">
        <v>79734</v>
      </c>
    </row>
    <row r="116448" spans="1:2" x14ac:dyDescent="0.3">
      <c r="A116448">
        <v>1006015</v>
      </c>
      <c r="B116448">
        <v>79734</v>
      </c>
    </row>
    <row r="116449" spans="1:2" x14ac:dyDescent="0.3">
      <c r="A116449">
        <v>130700</v>
      </c>
      <c r="B116449">
        <v>79734</v>
      </c>
    </row>
    <row r="116450" spans="1:2" x14ac:dyDescent="0.3">
      <c r="A116450">
        <v>79738</v>
      </c>
      <c r="B116450">
        <v>79734</v>
      </c>
    </row>
    <row r="116451" spans="1:2" x14ac:dyDescent="0.3">
      <c r="A116451">
        <v>892315</v>
      </c>
      <c r="B116451">
        <v>79734</v>
      </c>
    </row>
    <row r="116452" spans="1:2" x14ac:dyDescent="0.3">
      <c r="A116452">
        <v>79751</v>
      </c>
      <c r="B116452">
        <v>79734</v>
      </c>
    </row>
    <row r="116453" spans="1:2" x14ac:dyDescent="0.3">
      <c r="A116453">
        <v>79758</v>
      </c>
      <c r="B116453">
        <v>79734</v>
      </c>
    </row>
    <row r="116454" spans="1:2" x14ac:dyDescent="0.3">
      <c r="A116454">
        <v>955487</v>
      </c>
      <c r="B116454">
        <v>79734</v>
      </c>
    </row>
    <row r="116455" spans="1:2" x14ac:dyDescent="0.3">
      <c r="A116455">
        <v>79761</v>
      </c>
      <c r="B116455">
        <v>79734</v>
      </c>
    </row>
    <row r="116456" spans="1:2" x14ac:dyDescent="0.3">
      <c r="A116456">
        <v>79762</v>
      </c>
      <c r="B116456">
        <v>79734</v>
      </c>
    </row>
    <row r="116457" spans="1:2" x14ac:dyDescent="0.3">
      <c r="A116457">
        <v>79780</v>
      </c>
      <c r="B116457">
        <v>79734</v>
      </c>
    </row>
    <row r="116458" spans="1:2" x14ac:dyDescent="0.3">
      <c r="A116458">
        <v>79781</v>
      </c>
      <c r="B116458">
        <v>79734</v>
      </c>
    </row>
    <row r="116459" spans="1:2" x14ac:dyDescent="0.3">
      <c r="A116459">
        <v>944533</v>
      </c>
      <c r="B116459">
        <v>79734</v>
      </c>
    </row>
    <row r="116460" spans="1:2" x14ac:dyDescent="0.3">
      <c r="A116460">
        <v>79792</v>
      </c>
      <c r="B116460">
        <v>79734</v>
      </c>
    </row>
    <row r="116461" spans="1:2" x14ac:dyDescent="0.3">
      <c r="A116461">
        <v>79793</v>
      </c>
      <c r="B116461">
        <v>79734</v>
      </c>
    </row>
    <row r="116462" spans="1:2" x14ac:dyDescent="0.3">
      <c r="A116462">
        <v>79794</v>
      </c>
      <c r="B116462">
        <v>79734</v>
      </c>
    </row>
    <row r="116463" spans="1:2" x14ac:dyDescent="0.3">
      <c r="A116463">
        <v>79796</v>
      </c>
      <c r="B116463">
        <v>79734</v>
      </c>
    </row>
    <row r="116464" spans="1:2" x14ac:dyDescent="0.3">
      <c r="A116464">
        <v>79797</v>
      </c>
      <c r="B116464">
        <v>79734</v>
      </c>
    </row>
    <row r="116465" spans="1:2" x14ac:dyDescent="0.3">
      <c r="A116465">
        <v>79801</v>
      </c>
      <c r="B116465">
        <v>79734</v>
      </c>
    </row>
    <row r="116466" spans="1:2" x14ac:dyDescent="0.3">
      <c r="A116466">
        <v>79802</v>
      </c>
      <c r="B116466">
        <v>79734</v>
      </c>
    </row>
    <row r="116467" spans="1:2" x14ac:dyDescent="0.3">
      <c r="A116467">
        <v>97394</v>
      </c>
      <c r="B116467">
        <v>79734</v>
      </c>
    </row>
    <row r="116468" spans="1:2" x14ac:dyDescent="0.3">
      <c r="A116468">
        <v>79735</v>
      </c>
      <c r="B116468">
        <v>79735</v>
      </c>
    </row>
    <row r="116469" spans="1:2" x14ac:dyDescent="0.3">
      <c r="A116469">
        <v>617143</v>
      </c>
      <c r="B116469">
        <v>79735</v>
      </c>
    </row>
    <row r="116470" spans="1:2" x14ac:dyDescent="0.3">
      <c r="A116470">
        <v>79736</v>
      </c>
      <c r="B116470">
        <v>79735</v>
      </c>
    </row>
    <row r="116471" spans="1:2" x14ac:dyDescent="0.3">
      <c r="A116471">
        <v>79740</v>
      </c>
      <c r="B116471">
        <v>79735</v>
      </c>
    </row>
    <row r="116472" spans="1:2" x14ac:dyDescent="0.3">
      <c r="A116472">
        <v>79749</v>
      </c>
      <c r="B116472">
        <v>79735</v>
      </c>
    </row>
    <row r="116473" spans="1:2" x14ac:dyDescent="0.3">
      <c r="A116473">
        <v>142519</v>
      </c>
      <c r="B116473">
        <v>79735</v>
      </c>
    </row>
    <row r="116474" spans="1:2" x14ac:dyDescent="0.3">
      <c r="A116474">
        <v>79756</v>
      </c>
      <c r="B116474">
        <v>79735</v>
      </c>
    </row>
    <row r="116475" spans="1:2" x14ac:dyDescent="0.3">
      <c r="A116475">
        <v>154669</v>
      </c>
      <c r="B116475">
        <v>79735</v>
      </c>
    </row>
    <row r="116476" spans="1:2" x14ac:dyDescent="0.3">
      <c r="A116476">
        <v>79791</v>
      </c>
      <c r="B116476">
        <v>79735</v>
      </c>
    </row>
    <row r="116477" spans="1:2" x14ac:dyDescent="0.3">
      <c r="A116477">
        <v>130702</v>
      </c>
      <c r="B116477">
        <v>130702</v>
      </c>
    </row>
    <row r="116478" spans="1:2" x14ac:dyDescent="0.3">
      <c r="A116478">
        <v>79742</v>
      </c>
      <c r="B116478">
        <v>79742</v>
      </c>
    </row>
    <row r="116479" spans="1:2" x14ac:dyDescent="0.3">
      <c r="A116479">
        <v>142520</v>
      </c>
      <c r="B116479">
        <v>79742</v>
      </c>
    </row>
    <row r="116480" spans="1:2" x14ac:dyDescent="0.3">
      <c r="A116480">
        <v>142521</v>
      </c>
      <c r="B116480">
        <v>79742</v>
      </c>
    </row>
    <row r="116481" spans="1:2" x14ac:dyDescent="0.3">
      <c r="A116481">
        <v>79748</v>
      </c>
      <c r="B116481">
        <v>79742</v>
      </c>
    </row>
    <row r="116482" spans="1:2" x14ac:dyDescent="0.3">
      <c r="A116482">
        <v>79750</v>
      </c>
      <c r="B116482">
        <v>79742</v>
      </c>
    </row>
    <row r="116483" spans="1:2" x14ac:dyDescent="0.3">
      <c r="A116483">
        <v>79803</v>
      </c>
      <c r="B116483">
        <v>79803</v>
      </c>
    </row>
    <row r="116484" spans="1:2" x14ac:dyDescent="0.3">
      <c r="A116484">
        <v>79808</v>
      </c>
      <c r="B116484">
        <v>79803</v>
      </c>
    </row>
    <row r="116485" spans="1:2" x14ac:dyDescent="0.3">
      <c r="A116485">
        <v>79804</v>
      </c>
      <c r="B116485">
        <v>79804</v>
      </c>
    </row>
    <row r="116486" spans="1:2" x14ac:dyDescent="0.3">
      <c r="A116486">
        <v>79805</v>
      </c>
      <c r="B116486">
        <v>79804</v>
      </c>
    </row>
    <row r="116487" spans="1:2" x14ac:dyDescent="0.3">
      <c r="A116487">
        <v>79811</v>
      </c>
      <c r="B116487">
        <v>79804</v>
      </c>
    </row>
    <row r="116488" spans="1:2" x14ac:dyDescent="0.3">
      <c r="A116488">
        <v>79777</v>
      </c>
      <c r="B116488">
        <v>79804</v>
      </c>
    </row>
    <row r="116489" spans="1:2" x14ac:dyDescent="0.3">
      <c r="A116489">
        <v>79806</v>
      </c>
      <c r="B116489">
        <v>79806</v>
      </c>
    </row>
    <row r="116490" spans="1:2" x14ac:dyDescent="0.3">
      <c r="A116490">
        <v>79807</v>
      </c>
      <c r="B116490">
        <v>79807</v>
      </c>
    </row>
    <row r="116491" spans="1:2" x14ac:dyDescent="0.3">
      <c r="A116491">
        <v>79810</v>
      </c>
      <c r="B116491">
        <v>79810</v>
      </c>
    </row>
    <row r="116492" spans="1:2" x14ac:dyDescent="0.3">
      <c r="A116492">
        <v>79812</v>
      </c>
      <c r="B116492">
        <v>79812</v>
      </c>
    </row>
    <row r="116493" spans="1:2" x14ac:dyDescent="0.3">
      <c r="A116493">
        <v>79813</v>
      </c>
      <c r="B116493">
        <v>79813</v>
      </c>
    </row>
    <row r="116494" spans="1:2" x14ac:dyDescent="0.3">
      <c r="A116494">
        <v>79814</v>
      </c>
      <c r="B116494">
        <v>79814</v>
      </c>
    </row>
    <row r="116495" spans="1:2" x14ac:dyDescent="0.3">
      <c r="A116495">
        <v>79815</v>
      </c>
      <c r="B116495">
        <v>79815</v>
      </c>
    </row>
    <row r="116496" spans="1:2" x14ac:dyDescent="0.3">
      <c r="A116496">
        <v>79755</v>
      </c>
      <c r="B116496">
        <v>79755</v>
      </c>
    </row>
    <row r="116497" spans="1:2" x14ac:dyDescent="0.3">
      <c r="A116497">
        <v>718847</v>
      </c>
      <c r="B116497">
        <v>79755</v>
      </c>
    </row>
    <row r="116498" spans="1:2" x14ac:dyDescent="0.3">
      <c r="A116498">
        <v>610730</v>
      </c>
      <c r="B116498">
        <v>610730</v>
      </c>
    </row>
    <row r="116499" spans="1:2" x14ac:dyDescent="0.3">
      <c r="A116499">
        <v>79763</v>
      </c>
      <c r="B116499">
        <v>79763</v>
      </c>
    </row>
    <row r="116500" spans="1:2" x14ac:dyDescent="0.3">
      <c r="A116500">
        <v>79739</v>
      </c>
      <c r="B116500">
        <v>79763</v>
      </c>
    </row>
    <row r="116501" spans="1:2" x14ac:dyDescent="0.3">
      <c r="A116501">
        <v>79753</v>
      </c>
      <c r="B116501">
        <v>79763</v>
      </c>
    </row>
    <row r="116502" spans="1:2" x14ac:dyDescent="0.3">
      <c r="A116502">
        <v>79809</v>
      </c>
      <c r="B116502">
        <v>79763</v>
      </c>
    </row>
    <row r="116503" spans="1:2" x14ac:dyDescent="0.3">
      <c r="A116503">
        <v>130707</v>
      </c>
      <c r="B116503">
        <v>79763</v>
      </c>
    </row>
    <row r="116504" spans="1:2" x14ac:dyDescent="0.3">
      <c r="A116504">
        <v>152646</v>
      </c>
      <c r="B116504">
        <v>79763</v>
      </c>
    </row>
    <row r="116505" spans="1:2" x14ac:dyDescent="0.3">
      <c r="A116505">
        <v>130704</v>
      </c>
      <c r="B116505">
        <v>79763</v>
      </c>
    </row>
    <row r="116506" spans="1:2" x14ac:dyDescent="0.3">
      <c r="A116506">
        <v>130706</v>
      </c>
      <c r="B116506">
        <v>79763</v>
      </c>
    </row>
    <row r="116507" spans="1:2" x14ac:dyDescent="0.3">
      <c r="A116507">
        <v>79784</v>
      </c>
      <c r="B116507">
        <v>79763</v>
      </c>
    </row>
    <row r="116508" spans="1:2" x14ac:dyDescent="0.3">
      <c r="A116508">
        <v>79798</v>
      </c>
      <c r="B116508">
        <v>79763</v>
      </c>
    </row>
    <row r="116509" spans="1:2" x14ac:dyDescent="0.3">
      <c r="A116509">
        <v>79799</v>
      </c>
      <c r="B116509">
        <v>79763</v>
      </c>
    </row>
    <row r="116510" spans="1:2" x14ac:dyDescent="0.3">
      <c r="A116510">
        <v>79766</v>
      </c>
      <c r="B116510">
        <v>79766</v>
      </c>
    </row>
    <row r="116511" spans="1:2" x14ac:dyDescent="0.3">
      <c r="A116511">
        <v>79746</v>
      </c>
      <c r="B116511">
        <v>79766</v>
      </c>
    </row>
    <row r="116512" spans="1:2" x14ac:dyDescent="0.3">
      <c r="A116512">
        <v>79768</v>
      </c>
      <c r="B116512">
        <v>79766</v>
      </c>
    </row>
    <row r="116513" spans="1:2" x14ac:dyDescent="0.3">
      <c r="A116513">
        <v>79773</v>
      </c>
      <c r="B116513">
        <v>79766</v>
      </c>
    </row>
    <row r="116514" spans="1:2" x14ac:dyDescent="0.3">
      <c r="A116514">
        <v>109477</v>
      </c>
      <c r="B116514">
        <v>79766</v>
      </c>
    </row>
    <row r="116515" spans="1:2" x14ac:dyDescent="0.3">
      <c r="A116515">
        <v>109478</v>
      </c>
      <c r="B116515">
        <v>79766</v>
      </c>
    </row>
    <row r="116516" spans="1:2" x14ac:dyDescent="0.3">
      <c r="A116516">
        <v>109479</v>
      </c>
      <c r="B116516">
        <v>79766</v>
      </c>
    </row>
    <row r="116517" spans="1:2" x14ac:dyDescent="0.3">
      <c r="A116517">
        <v>109480</v>
      </c>
      <c r="B116517">
        <v>79766</v>
      </c>
    </row>
    <row r="116518" spans="1:2" x14ac:dyDescent="0.3">
      <c r="A116518">
        <v>109481</v>
      </c>
      <c r="B116518">
        <v>79766</v>
      </c>
    </row>
    <row r="116519" spans="1:2" x14ac:dyDescent="0.3">
      <c r="A116519">
        <v>109482</v>
      </c>
      <c r="B116519">
        <v>79766</v>
      </c>
    </row>
    <row r="116520" spans="1:2" x14ac:dyDescent="0.3">
      <c r="A116520">
        <v>119416</v>
      </c>
      <c r="B116520">
        <v>79766</v>
      </c>
    </row>
    <row r="116521" spans="1:2" x14ac:dyDescent="0.3">
      <c r="A116521">
        <v>119417</v>
      </c>
      <c r="B116521">
        <v>79766</v>
      </c>
    </row>
    <row r="116522" spans="1:2" x14ac:dyDescent="0.3">
      <c r="A116522">
        <v>130708</v>
      </c>
      <c r="B116522">
        <v>130708</v>
      </c>
    </row>
    <row r="116523" spans="1:2" x14ac:dyDescent="0.3">
      <c r="A116523">
        <v>79770</v>
      </c>
      <c r="B116523">
        <v>79770</v>
      </c>
    </row>
    <row r="116524" spans="1:2" x14ac:dyDescent="0.3">
      <c r="A116524">
        <v>79752</v>
      </c>
      <c r="B116524">
        <v>79770</v>
      </c>
    </row>
    <row r="116525" spans="1:2" x14ac:dyDescent="0.3">
      <c r="A116525">
        <v>130703</v>
      </c>
      <c r="B116525">
        <v>79770</v>
      </c>
    </row>
    <row r="116526" spans="1:2" x14ac:dyDescent="0.3">
      <c r="A116526">
        <v>79754</v>
      </c>
      <c r="B116526">
        <v>79770</v>
      </c>
    </row>
    <row r="116527" spans="1:2" x14ac:dyDescent="0.3">
      <c r="A116527">
        <v>130711</v>
      </c>
      <c r="B116527">
        <v>79770</v>
      </c>
    </row>
    <row r="116528" spans="1:2" x14ac:dyDescent="0.3">
      <c r="A116528">
        <v>130713</v>
      </c>
      <c r="B116528">
        <v>79770</v>
      </c>
    </row>
    <row r="116529" spans="1:2" x14ac:dyDescent="0.3">
      <c r="A116529">
        <v>130712</v>
      </c>
      <c r="B116529">
        <v>79770</v>
      </c>
    </row>
    <row r="116530" spans="1:2" x14ac:dyDescent="0.3">
      <c r="A116530">
        <v>130716</v>
      </c>
      <c r="B116530">
        <v>79770</v>
      </c>
    </row>
    <row r="116531" spans="1:2" x14ac:dyDescent="0.3">
      <c r="A116531">
        <v>79771</v>
      </c>
      <c r="B116531">
        <v>79770</v>
      </c>
    </row>
    <row r="116532" spans="1:2" x14ac:dyDescent="0.3">
      <c r="A116532">
        <v>79785</v>
      </c>
      <c r="B116532">
        <v>79770</v>
      </c>
    </row>
    <row r="116533" spans="1:2" x14ac:dyDescent="0.3">
      <c r="A116533">
        <v>79795</v>
      </c>
      <c r="B116533">
        <v>79770</v>
      </c>
    </row>
    <row r="116534" spans="1:2" x14ac:dyDescent="0.3">
      <c r="A116534">
        <v>130715</v>
      </c>
      <c r="B116534">
        <v>130715</v>
      </c>
    </row>
    <row r="116535" spans="1:2" x14ac:dyDescent="0.3">
      <c r="A116535">
        <v>130714</v>
      </c>
      <c r="B116535">
        <v>130714</v>
      </c>
    </row>
    <row r="116536" spans="1:2" x14ac:dyDescent="0.3">
      <c r="A116536">
        <v>79729</v>
      </c>
      <c r="B116536">
        <v>130714</v>
      </c>
    </row>
    <row r="116537" spans="1:2" x14ac:dyDescent="0.3">
      <c r="A116537">
        <v>79733</v>
      </c>
      <c r="B116537">
        <v>130714</v>
      </c>
    </row>
    <row r="116538" spans="1:2" x14ac:dyDescent="0.3">
      <c r="A116538">
        <v>161827</v>
      </c>
      <c r="B116538">
        <v>130714</v>
      </c>
    </row>
    <row r="116539" spans="1:2" x14ac:dyDescent="0.3">
      <c r="A116539">
        <v>130710</v>
      </c>
      <c r="B116539">
        <v>130714</v>
      </c>
    </row>
    <row r="116540" spans="1:2" x14ac:dyDescent="0.3">
      <c r="A116540">
        <v>79769</v>
      </c>
      <c r="B116540">
        <v>130714</v>
      </c>
    </row>
    <row r="116541" spans="1:2" x14ac:dyDescent="0.3">
      <c r="A116541">
        <v>79775</v>
      </c>
      <c r="B116541">
        <v>79775</v>
      </c>
    </row>
    <row r="116542" spans="1:2" x14ac:dyDescent="0.3">
      <c r="A116542">
        <v>610733</v>
      </c>
      <c r="B116542">
        <v>610733</v>
      </c>
    </row>
    <row r="116543" spans="1:2" x14ac:dyDescent="0.3">
      <c r="A116543">
        <v>79779</v>
      </c>
      <c r="B116543">
        <v>79779</v>
      </c>
    </row>
    <row r="116544" spans="1:2" x14ac:dyDescent="0.3">
      <c r="A116544">
        <v>79727</v>
      </c>
      <c r="B116544">
        <v>79779</v>
      </c>
    </row>
    <row r="116545" spans="1:2" x14ac:dyDescent="0.3">
      <c r="A116545">
        <v>79744</v>
      </c>
      <c r="B116545">
        <v>79779</v>
      </c>
    </row>
    <row r="116546" spans="1:2" x14ac:dyDescent="0.3">
      <c r="A116546">
        <v>79778</v>
      </c>
      <c r="B116546">
        <v>79779</v>
      </c>
    </row>
    <row r="116547" spans="1:2" x14ac:dyDescent="0.3">
      <c r="A116547">
        <v>130717</v>
      </c>
      <c r="B116547">
        <v>79779</v>
      </c>
    </row>
    <row r="116548" spans="1:2" x14ac:dyDescent="0.3">
      <c r="A116548">
        <v>718848</v>
      </c>
      <c r="B116548">
        <v>79779</v>
      </c>
    </row>
    <row r="116549" spans="1:2" x14ac:dyDescent="0.3">
      <c r="A116549">
        <v>718873</v>
      </c>
      <c r="B116549">
        <v>79779</v>
      </c>
    </row>
    <row r="116550" spans="1:2" x14ac:dyDescent="0.3">
      <c r="A116550">
        <v>79786</v>
      </c>
      <c r="B116550">
        <v>79779</v>
      </c>
    </row>
    <row r="116551" spans="1:2" x14ac:dyDescent="0.3">
      <c r="A116551">
        <v>79789</v>
      </c>
      <c r="B116551">
        <v>79779</v>
      </c>
    </row>
    <row r="116552" spans="1:2" x14ac:dyDescent="0.3">
      <c r="A116552">
        <v>97395</v>
      </c>
      <c r="B116552">
        <v>79779</v>
      </c>
    </row>
    <row r="116553" spans="1:2" x14ac:dyDescent="0.3">
      <c r="A116553">
        <v>79783</v>
      </c>
      <c r="B116553">
        <v>79783</v>
      </c>
    </row>
    <row r="116554" spans="1:2" x14ac:dyDescent="0.3">
      <c r="A116554">
        <v>79743</v>
      </c>
      <c r="B116554">
        <v>79783</v>
      </c>
    </row>
    <row r="116555" spans="1:2" x14ac:dyDescent="0.3">
      <c r="A116555">
        <v>79757</v>
      </c>
      <c r="B116555">
        <v>79783</v>
      </c>
    </row>
    <row r="116556" spans="1:2" x14ac:dyDescent="0.3">
      <c r="A116556">
        <v>79760</v>
      </c>
      <c r="B116556">
        <v>79783</v>
      </c>
    </row>
    <row r="116557" spans="1:2" x14ac:dyDescent="0.3">
      <c r="A116557">
        <v>79764</v>
      </c>
      <c r="B116557">
        <v>79783</v>
      </c>
    </row>
    <row r="116558" spans="1:2" x14ac:dyDescent="0.3">
      <c r="A116558">
        <v>79782</v>
      </c>
      <c r="B116558">
        <v>79783</v>
      </c>
    </row>
    <row r="116559" spans="1:2" x14ac:dyDescent="0.3">
      <c r="A116559">
        <v>613762</v>
      </c>
      <c r="B116559">
        <v>79783</v>
      </c>
    </row>
    <row r="116560" spans="1:2" x14ac:dyDescent="0.3">
      <c r="A116560">
        <v>613763</v>
      </c>
      <c r="B116560">
        <v>79783</v>
      </c>
    </row>
    <row r="116561" spans="1:2" x14ac:dyDescent="0.3">
      <c r="A116561">
        <v>613764</v>
      </c>
      <c r="B116561">
        <v>79783</v>
      </c>
    </row>
    <row r="116562" spans="1:2" x14ac:dyDescent="0.3">
      <c r="A116562">
        <v>621377</v>
      </c>
      <c r="B116562">
        <v>79783</v>
      </c>
    </row>
    <row r="116563" spans="1:2" x14ac:dyDescent="0.3">
      <c r="A116563">
        <v>613765</v>
      </c>
      <c r="B116563">
        <v>79783</v>
      </c>
    </row>
    <row r="116564" spans="1:2" x14ac:dyDescent="0.3">
      <c r="A116564">
        <v>933213</v>
      </c>
      <c r="B116564">
        <v>79783</v>
      </c>
    </row>
    <row r="116565" spans="1:2" x14ac:dyDescent="0.3">
      <c r="A116565">
        <v>79790</v>
      </c>
      <c r="B116565">
        <v>79783</v>
      </c>
    </row>
    <row r="116566" spans="1:2" x14ac:dyDescent="0.3">
      <c r="A116566">
        <v>79800</v>
      </c>
      <c r="B116566">
        <v>79783</v>
      </c>
    </row>
    <row r="116567" spans="1:2" x14ac:dyDescent="0.3">
      <c r="A116567">
        <v>610731</v>
      </c>
      <c r="B116567">
        <v>610731</v>
      </c>
    </row>
    <row r="116568" spans="1:2" x14ac:dyDescent="0.3">
      <c r="A116568">
        <v>717049</v>
      </c>
      <c r="B116568">
        <v>717049</v>
      </c>
    </row>
    <row r="116569" spans="1:2" x14ac:dyDescent="0.3">
      <c r="A116569">
        <v>79788</v>
      </c>
      <c r="B116569">
        <v>79788</v>
      </c>
    </row>
    <row r="116570" spans="1:2" x14ac:dyDescent="0.3">
      <c r="A116570">
        <v>79737</v>
      </c>
      <c r="B116570">
        <v>79788</v>
      </c>
    </row>
    <row r="116571" spans="1:2" x14ac:dyDescent="0.3">
      <c r="A116571">
        <v>79741</v>
      </c>
      <c r="B116571">
        <v>79788</v>
      </c>
    </row>
    <row r="116572" spans="1:2" x14ac:dyDescent="0.3">
      <c r="A116572">
        <v>79745</v>
      </c>
      <c r="B116572">
        <v>79788</v>
      </c>
    </row>
    <row r="116573" spans="1:2" x14ac:dyDescent="0.3">
      <c r="A116573">
        <v>79747</v>
      </c>
      <c r="B116573">
        <v>79788</v>
      </c>
    </row>
    <row r="116574" spans="1:2" x14ac:dyDescent="0.3">
      <c r="A116574">
        <v>79774</v>
      </c>
      <c r="B116574">
        <v>79788</v>
      </c>
    </row>
    <row r="116575" spans="1:2" x14ac:dyDescent="0.3">
      <c r="A116575">
        <v>79776</v>
      </c>
      <c r="B116575">
        <v>79788</v>
      </c>
    </row>
    <row r="116576" spans="1:2" x14ac:dyDescent="0.3">
      <c r="A116576">
        <v>79787</v>
      </c>
      <c r="B116576">
        <v>79788</v>
      </c>
    </row>
    <row r="116577" spans="1:2" x14ac:dyDescent="0.3">
      <c r="A116577">
        <v>83713</v>
      </c>
      <c r="B116577">
        <v>79788</v>
      </c>
    </row>
    <row r="116578" spans="1:2" x14ac:dyDescent="0.3">
      <c r="A116578">
        <v>119775</v>
      </c>
      <c r="B116578">
        <v>79788</v>
      </c>
    </row>
    <row r="116579" spans="1:2" x14ac:dyDescent="0.3">
      <c r="A116579">
        <v>610732</v>
      </c>
      <c r="B116579">
        <v>610732</v>
      </c>
    </row>
    <row r="116580" spans="1:2" x14ac:dyDescent="0.3">
      <c r="A116580">
        <v>612607</v>
      </c>
      <c r="B116580">
        <v>612607</v>
      </c>
    </row>
    <row r="116581" spans="1:2" x14ac:dyDescent="0.3">
      <c r="A116581">
        <v>612608</v>
      </c>
      <c r="B116581">
        <v>612608</v>
      </c>
    </row>
    <row r="116582" spans="1:2" x14ac:dyDescent="0.3">
      <c r="A116582">
        <v>933225</v>
      </c>
      <c r="B116582">
        <v>612608</v>
      </c>
    </row>
    <row r="116583" spans="1:2" x14ac:dyDescent="0.3">
      <c r="A116583">
        <v>894865</v>
      </c>
      <c r="B116583">
        <v>894865</v>
      </c>
    </row>
    <row r="116584" spans="1:2" x14ac:dyDescent="0.3">
      <c r="A116584">
        <v>188856</v>
      </c>
      <c r="B116584">
        <v>188856</v>
      </c>
    </row>
    <row r="116585" spans="1:2" x14ac:dyDescent="0.3">
      <c r="A116585">
        <v>80338</v>
      </c>
      <c r="B116585">
        <v>80338</v>
      </c>
    </row>
    <row r="116586" spans="1:2" x14ac:dyDescent="0.3">
      <c r="A116586">
        <v>80339</v>
      </c>
      <c r="B116586">
        <v>80338</v>
      </c>
    </row>
    <row r="116587" spans="1:2" x14ac:dyDescent="0.3">
      <c r="A116587">
        <v>610760</v>
      </c>
      <c r="B116587">
        <v>610760</v>
      </c>
    </row>
    <row r="116588" spans="1:2" x14ac:dyDescent="0.3">
      <c r="A116588">
        <v>621378</v>
      </c>
      <c r="B116588">
        <v>610760</v>
      </c>
    </row>
    <row r="116589" spans="1:2" x14ac:dyDescent="0.3">
      <c r="A116589">
        <v>80334</v>
      </c>
      <c r="B116589">
        <v>80334</v>
      </c>
    </row>
    <row r="116590" spans="1:2" x14ac:dyDescent="0.3">
      <c r="A116590">
        <v>80336</v>
      </c>
      <c r="B116590">
        <v>80334</v>
      </c>
    </row>
    <row r="116591" spans="1:2" x14ac:dyDescent="0.3">
      <c r="A116591">
        <v>80337</v>
      </c>
      <c r="B116591">
        <v>80334</v>
      </c>
    </row>
    <row r="116592" spans="1:2" x14ac:dyDescent="0.3">
      <c r="A116592">
        <v>102824</v>
      </c>
      <c r="B116592">
        <v>80334</v>
      </c>
    </row>
    <row r="116593" spans="1:2" x14ac:dyDescent="0.3">
      <c r="A116593">
        <v>102825</v>
      </c>
      <c r="B116593">
        <v>80334</v>
      </c>
    </row>
    <row r="116594" spans="1:2" x14ac:dyDescent="0.3">
      <c r="A116594">
        <v>112561</v>
      </c>
      <c r="B116594">
        <v>80334</v>
      </c>
    </row>
    <row r="116595" spans="1:2" x14ac:dyDescent="0.3">
      <c r="A116595">
        <v>610759</v>
      </c>
      <c r="B116595">
        <v>610759</v>
      </c>
    </row>
    <row r="116596" spans="1:2" x14ac:dyDescent="0.3">
      <c r="A116596">
        <v>80335</v>
      </c>
      <c r="B116596">
        <v>80335</v>
      </c>
    </row>
    <row r="116597" spans="1:2" x14ac:dyDescent="0.3">
      <c r="A116597">
        <v>112562</v>
      </c>
      <c r="B116597">
        <v>80335</v>
      </c>
    </row>
    <row r="116598" spans="1:2" x14ac:dyDescent="0.3">
      <c r="A116598">
        <v>979997</v>
      </c>
      <c r="B116598">
        <v>979997</v>
      </c>
    </row>
    <row r="116599" spans="1:2" x14ac:dyDescent="0.3">
      <c r="A116599">
        <v>979998</v>
      </c>
      <c r="B116599">
        <v>979998</v>
      </c>
    </row>
    <row r="116600" spans="1:2" x14ac:dyDescent="0.3">
      <c r="A116600">
        <v>674438</v>
      </c>
      <c r="B116600">
        <v>979998</v>
      </c>
    </row>
    <row r="116601" spans="1:2" x14ac:dyDescent="0.3">
      <c r="A116601">
        <v>832608</v>
      </c>
      <c r="B116601">
        <v>979998</v>
      </c>
    </row>
    <row r="116602" spans="1:2" x14ac:dyDescent="0.3">
      <c r="A116602">
        <v>979999</v>
      </c>
      <c r="B116602">
        <v>979999</v>
      </c>
    </row>
    <row r="116603" spans="1:2" x14ac:dyDescent="0.3">
      <c r="A116603">
        <v>832511</v>
      </c>
      <c r="B116603">
        <v>979999</v>
      </c>
    </row>
    <row r="116604" spans="1:2" x14ac:dyDescent="0.3">
      <c r="A116604">
        <v>832510</v>
      </c>
      <c r="B116604">
        <v>979999</v>
      </c>
    </row>
    <row r="116605" spans="1:2" x14ac:dyDescent="0.3">
      <c r="A116605">
        <v>674257</v>
      </c>
      <c r="B116605">
        <v>979999</v>
      </c>
    </row>
    <row r="116606" spans="1:2" x14ac:dyDescent="0.3">
      <c r="A116606">
        <v>832512</v>
      </c>
      <c r="B116606">
        <v>979999</v>
      </c>
    </row>
    <row r="116607" spans="1:2" x14ac:dyDescent="0.3">
      <c r="A116607">
        <v>832513</v>
      </c>
      <c r="B116607">
        <v>979999</v>
      </c>
    </row>
    <row r="116608" spans="1:2" x14ac:dyDescent="0.3">
      <c r="A116608">
        <v>980000</v>
      </c>
      <c r="B116608">
        <v>980000</v>
      </c>
    </row>
    <row r="116609" spans="1:2" x14ac:dyDescent="0.3">
      <c r="A116609">
        <v>673528</v>
      </c>
      <c r="B116609">
        <v>980000</v>
      </c>
    </row>
    <row r="116610" spans="1:2" x14ac:dyDescent="0.3">
      <c r="A116610">
        <v>980001</v>
      </c>
      <c r="B116610">
        <v>980001</v>
      </c>
    </row>
    <row r="116611" spans="1:2" x14ac:dyDescent="0.3">
      <c r="A116611">
        <v>673529</v>
      </c>
      <c r="B116611">
        <v>980001</v>
      </c>
    </row>
    <row r="116612" spans="1:2" x14ac:dyDescent="0.3">
      <c r="A116612">
        <v>980002</v>
      </c>
      <c r="B116612">
        <v>980002</v>
      </c>
    </row>
    <row r="116613" spans="1:2" x14ac:dyDescent="0.3">
      <c r="A116613">
        <v>674258</v>
      </c>
      <c r="B116613">
        <v>980002</v>
      </c>
    </row>
    <row r="116614" spans="1:2" x14ac:dyDescent="0.3">
      <c r="A116614">
        <v>980004</v>
      </c>
      <c r="B116614">
        <v>980004</v>
      </c>
    </row>
    <row r="116615" spans="1:2" x14ac:dyDescent="0.3">
      <c r="A116615">
        <v>673523</v>
      </c>
      <c r="B116615">
        <v>980004</v>
      </c>
    </row>
    <row r="116616" spans="1:2" x14ac:dyDescent="0.3">
      <c r="A116616">
        <v>980005</v>
      </c>
      <c r="B116616">
        <v>980005</v>
      </c>
    </row>
    <row r="116617" spans="1:2" x14ac:dyDescent="0.3">
      <c r="A116617">
        <v>673530</v>
      </c>
      <c r="B116617">
        <v>980005</v>
      </c>
    </row>
    <row r="116618" spans="1:2" x14ac:dyDescent="0.3">
      <c r="A116618">
        <v>980006</v>
      </c>
      <c r="B116618">
        <v>980006</v>
      </c>
    </row>
    <row r="116619" spans="1:2" x14ac:dyDescent="0.3">
      <c r="A116619">
        <v>673532</v>
      </c>
      <c r="B116619">
        <v>980006</v>
      </c>
    </row>
    <row r="116620" spans="1:2" x14ac:dyDescent="0.3">
      <c r="A116620">
        <v>980007</v>
      </c>
      <c r="B116620">
        <v>980007</v>
      </c>
    </row>
    <row r="116621" spans="1:2" x14ac:dyDescent="0.3">
      <c r="A116621">
        <v>674255</v>
      </c>
      <c r="B116621">
        <v>980007</v>
      </c>
    </row>
    <row r="116622" spans="1:2" x14ac:dyDescent="0.3">
      <c r="A116622">
        <v>980008</v>
      </c>
      <c r="B116622">
        <v>980008</v>
      </c>
    </row>
    <row r="116623" spans="1:2" x14ac:dyDescent="0.3">
      <c r="A116623">
        <v>673535</v>
      </c>
      <c r="B116623">
        <v>980008</v>
      </c>
    </row>
    <row r="116624" spans="1:2" x14ac:dyDescent="0.3">
      <c r="A116624">
        <v>980037</v>
      </c>
      <c r="B116624">
        <v>980037</v>
      </c>
    </row>
    <row r="116625" spans="1:2" x14ac:dyDescent="0.3">
      <c r="A116625">
        <v>674409</v>
      </c>
      <c r="B116625">
        <v>980037</v>
      </c>
    </row>
    <row r="116626" spans="1:2" x14ac:dyDescent="0.3">
      <c r="A116626">
        <v>980038</v>
      </c>
      <c r="B116626">
        <v>980038</v>
      </c>
    </row>
    <row r="116627" spans="1:2" x14ac:dyDescent="0.3">
      <c r="A116627">
        <v>832045</v>
      </c>
      <c r="B116627">
        <v>980038</v>
      </c>
    </row>
    <row r="116628" spans="1:2" x14ac:dyDescent="0.3">
      <c r="A116628">
        <v>673536</v>
      </c>
      <c r="B116628">
        <v>980038</v>
      </c>
    </row>
    <row r="116629" spans="1:2" x14ac:dyDescent="0.3">
      <c r="A116629">
        <v>980040</v>
      </c>
      <c r="B116629">
        <v>980040</v>
      </c>
    </row>
    <row r="116630" spans="1:2" x14ac:dyDescent="0.3">
      <c r="A116630">
        <v>673537</v>
      </c>
      <c r="B116630">
        <v>980040</v>
      </c>
    </row>
    <row r="116631" spans="1:2" x14ac:dyDescent="0.3">
      <c r="A116631">
        <v>980041</v>
      </c>
      <c r="B116631">
        <v>980041</v>
      </c>
    </row>
    <row r="116632" spans="1:2" x14ac:dyDescent="0.3">
      <c r="A116632">
        <v>673538</v>
      </c>
      <c r="B116632">
        <v>980041</v>
      </c>
    </row>
    <row r="116633" spans="1:2" x14ac:dyDescent="0.3">
      <c r="A116633">
        <v>980042</v>
      </c>
      <c r="B116633">
        <v>980042</v>
      </c>
    </row>
    <row r="116634" spans="1:2" x14ac:dyDescent="0.3">
      <c r="A116634">
        <v>673539</v>
      </c>
      <c r="B116634">
        <v>980042</v>
      </c>
    </row>
    <row r="116635" spans="1:2" x14ac:dyDescent="0.3">
      <c r="A116635">
        <v>980043</v>
      </c>
      <c r="B116635">
        <v>980043</v>
      </c>
    </row>
    <row r="116636" spans="1:2" x14ac:dyDescent="0.3">
      <c r="A116636">
        <v>673540</v>
      </c>
      <c r="B116636">
        <v>980043</v>
      </c>
    </row>
    <row r="116637" spans="1:2" x14ac:dyDescent="0.3">
      <c r="A116637">
        <v>980044</v>
      </c>
      <c r="B116637">
        <v>980044</v>
      </c>
    </row>
    <row r="116638" spans="1:2" x14ac:dyDescent="0.3">
      <c r="A116638">
        <v>673541</v>
      </c>
      <c r="B116638">
        <v>980044</v>
      </c>
    </row>
    <row r="116639" spans="1:2" x14ac:dyDescent="0.3">
      <c r="A116639">
        <v>979992</v>
      </c>
      <c r="B116639">
        <v>979992</v>
      </c>
    </row>
    <row r="116640" spans="1:2" x14ac:dyDescent="0.3">
      <c r="A116640">
        <v>979991</v>
      </c>
      <c r="B116640">
        <v>979991</v>
      </c>
    </row>
    <row r="116641" spans="1:2" x14ac:dyDescent="0.3">
      <c r="A116641">
        <v>673521</v>
      </c>
      <c r="B116641">
        <v>979991</v>
      </c>
    </row>
    <row r="116642" spans="1:2" x14ac:dyDescent="0.3">
      <c r="A116642">
        <v>979995</v>
      </c>
      <c r="B116642">
        <v>979995</v>
      </c>
    </row>
    <row r="116643" spans="1:2" x14ac:dyDescent="0.3">
      <c r="A116643">
        <v>673522</v>
      </c>
      <c r="B116643">
        <v>979995</v>
      </c>
    </row>
    <row r="116644" spans="1:2" x14ac:dyDescent="0.3">
      <c r="A116644">
        <v>832042</v>
      </c>
      <c r="B116644">
        <v>979995</v>
      </c>
    </row>
    <row r="116645" spans="1:2" x14ac:dyDescent="0.3">
      <c r="A116645">
        <v>700391</v>
      </c>
      <c r="B116645">
        <v>979995</v>
      </c>
    </row>
    <row r="116646" spans="1:2" x14ac:dyDescent="0.3">
      <c r="A116646">
        <v>979996</v>
      </c>
      <c r="B116646">
        <v>979996</v>
      </c>
    </row>
    <row r="116647" spans="1:2" x14ac:dyDescent="0.3">
      <c r="A116647">
        <v>673701</v>
      </c>
      <c r="B116647">
        <v>979996</v>
      </c>
    </row>
    <row r="116648" spans="1:2" x14ac:dyDescent="0.3">
      <c r="A116648">
        <v>894860</v>
      </c>
      <c r="B116648">
        <v>894860</v>
      </c>
    </row>
    <row r="116649" spans="1:2" x14ac:dyDescent="0.3">
      <c r="A116649">
        <v>673520</v>
      </c>
      <c r="B116649">
        <v>673520</v>
      </c>
    </row>
    <row r="116650" spans="1:2" x14ac:dyDescent="0.3">
      <c r="A116650">
        <v>950450</v>
      </c>
      <c r="B116650">
        <v>950450</v>
      </c>
    </row>
    <row r="116651" spans="1:2" x14ac:dyDescent="0.3">
      <c r="A116651">
        <v>673525</v>
      </c>
      <c r="B116651">
        <v>673525</v>
      </c>
    </row>
    <row r="116652" spans="1:2" x14ac:dyDescent="0.3">
      <c r="A116652">
        <v>832043</v>
      </c>
      <c r="B116652">
        <v>673525</v>
      </c>
    </row>
    <row r="116653" spans="1:2" x14ac:dyDescent="0.3">
      <c r="A116653">
        <v>674256</v>
      </c>
      <c r="B116653">
        <v>674256</v>
      </c>
    </row>
    <row r="116654" spans="1:2" x14ac:dyDescent="0.3">
      <c r="A116654">
        <v>673526</v>
      </c>
      <c r="B116654">
        <v>673526</v>
      </c>
    </row>
    <row r="116655" spans="1:2" x14ac:dyDescent="0.3">
      <c r="A116655">
        <v>832044</v>
      </c>
      <c r="B116655">
        <v>673526</v>
      </c>
    </row>
    <row r="116656" spans="1:2" x14ac:dyDescent="0.3">
      <c r="A116656">
        <v>673527</v>
      </c>
      <c r="B116656">
        <v>673527</v>
      </c>
    </row>
    <row r="116657" spans="1:2" x14ac:dyDescent="0.3">
      <c r="A116657">
        <v>673531</v>
      </c>
      <c r="B116657">
        <v>673531</v>
      </c>
    </row>
    <row r="116658" spans="1:2" x14ac:dyDescent="0.3">
      <c r="A116658">
        <v>674259</v>
      </c>
      <c r="B116658">
        <v>674259</v>
      </c>
    </row>
    <row r="116659" spans="1:2" x14ac:dyDescent="0.3">
      <c r="A116659">
        <v>673533</v>
      </c>
      <c r="B116659">
        <v>673533</v>
      </c>
    </row>
    <row r="116660" spans="1:2" x14ac:dyDescent="0.3">
      <c r="A116660">
        <v>674499</v>
      </c>
      <c r="B116660">
        <v>674499</v>
      </c>
    </row>
    <row r="116661" spans="1:2" x14ac:dyDescent="0.3">
      <c r="A116661">
        <v>674544</v>
      </c>
      <c r="B116661">
        <v>674544</v>
      </c>
    </row>
    <row r="116662" spans="1:2" x14ac:dyDescent="0.3">
      <c r="A116662">
        <v>832697</v>
      </c>
      <c r="B116662">
        <v>674544</v>
      </c>
    </row>
    <row r="116663" spans="1:2" x14ac:dyDescent="0.3">
      <c r="A116663">
        <v>832696</v>
      </c>
      <c r="B116663">
        <v>674544</v>
      </c>
    </row>
    <row r="116664" spans="1:2" x14ac:dyDescent="0.3">
      <c r="A116664">
        <v>674614</v>
      </c>
      <c r="B116664">
        <v>674614</v>
      </c>
    </row>
    <row r="116665" spans="1:2" x14ac:dyDescent="0.3">
      <c r="A116665">
        <v>673534</v>
      </c>
      <c r="B116665">
        <v>673534</v>
      </c>
    </row>
    <row r="116666" spans="1:2" x14ac:dyDescent="0.3">
      <c r="A116666">
        <v>674410</v>
      </c>
      <c r="B116666">
        <v>674410</v>
      </c>
    </row>
    <row r="116667" spans="1:2" x14ac:dyDescent="0.3">
      <c r="A116667">
        <v>674439</v>
      </c>
      <c r="B116667">
        <v>674439</v>
      </c>
    </row>
    <row r="116668" spans="1:2" x14ac:dyDescent="0.3">
      <c r="A116668">
        <v>674411</v>
      </c>
      <c r="B116668">
        <v>674411</v>
      </c>
    </row>
    <row r="116669" spans="1:2" x14ac:dyDescent="0.3">
      <c r="A116669">
        <v>674412</v>
      </c>
      <c r="B116669">
        <v>674412</v>
      </c>
    </row>
    <row r="116670" spans="1:2" x14ac:dyDescent="0.3">
      <c r="A116670">
        <v>673542</v>
      </c>
      <c r="B116670">
        <v>673542</v>
      </c>
    </row>
    <row r="116671" spans="1:2" x14ac:dyDescent="0.3">
      <c r="A116671">
        <v>673773</v>
      </c>
      <c r="B116671">
        <v>673773</v>
      </c>
    </row>
    <row r="116672" spans="1:2" x14ac:dyDescent="0.3">
      <c r="A116672">
        <v>673544</v>
      </c>
      <c r="B116672">
        <v>673544</v>
      </c>
    </row>
    <row r="116673" spans="1:2" x14ac:dyDescent="0.3">
      <c r="A116673">
        <v>672623</v>
      </c>
      <c r="B116673">
        <v>672623</v>
      </c>
    </row>
    <row r="116674" spans="1:2" x14ac:dyDescent="0.3">
      <c r="A116674">
        <v>673772</v>
      </c>
      <c r="B116674">
        <v>673772</v>
      </c>
    </row>
    <row r="116675" spans="1:2" x14ac:dyDescent="0.3">
      <c r="A116675">
        <v>673545</v>
      </c>
      <c r="B116675">
        <v>673545</v>
      </c>
    </row>
    <row r="116676" spans="1:2" x14ac:dyDescent="0.3">
      <c r="A116676">
        <v>674413</v>
      </c>
      <c r="B116676">
        <v>674413</v>
      </c>
    </row>
    <row r="116677" spans="1:2" x14ac:dyDescent="0.3">
      <c r="A116677">
        <v>673546</v>
      </c>
      <c r="B116677">
        <v>673546</v>
      </c>
    </row>
    <row r="116678" spans="1:2" x14ac:dyDescent="0.3">
      <c r="A116678">
        <v>673547</v>
      </c>
      <c r="B116678">
        <v>673547</v>
      </c>
    </row>
    <row r="116679" spans="1:2" x14ac:dyDescent="0.3">
      <c r="A116679">
        <v>673548</v>
      </c>
      <c r="B116679">
        <v>673548</v>
      </c>
    </row>
    <row r="116680" spans="1:2" x14ac:dyDescent="0.3">
      <c r="A116680">
        <v>674377</v>
      </c>
      <c r="B116680">
        <v>674377</v>
      </c>
    </row>
    <row r="116681" spans="1:2" x14ac:dyDescent="0.3">
      <c r="A116681">
        <v>674546</v>
      </c>
      <c r="B116681">
        <v>674546</v>
      </c>
    </row>
    <row r="116682" spans="1:2" x14ac:dyDescent="0.3">
      <c r="A116682">
        <v>700452</v>
      </c>
      <c r="B116682">
        <v>674546</v>
      </c>
    </row>
    <row r="116683" spans="1:2" x14ac:dyDescent="0.3">
      <c r="A116683">
        <v>832702</v>
      </c>
      <c r="B116683">
        <v>674546</v>
      </c>
    </row>
    <row r="116684" spans="1:2" x14ac:dyDescent="0.3">
      <c r="A116684">
        <v>832703</v>
      </c>
      <c r="B116684">
        <v>674546</v>
      </c>
    </row>
    <row r="116685" spans="1:2" x14ac:dyDescent="0.3">
      <c r="A116685">
        <v>674545</v>
      </c>
      <c r="B116685">
        <v>674545</v>
      </c>
    </row>
    <row r="116686" spans="1:2" x14ac:dyDescent="0.3">
      <c r="A116686">
        <v>832700</v>
      </c>
      <c r="B116686">
        <v>674545</v>
      </c>
    </row>
    <row r="116687" spans="1:2" x14ac:dyDescent="0.3">
      <c r="A116687">
        <v>832698</v>
      </c>
      <c r="B116687">
        <v>674545</v>
      </c>
    </row>
    <row r="116688" spans="1:2" x14ac:dyDescent="0.3">
      <c r="A116688">
        <v>832699</v>
      </c>
      <c r="B116688">
        <v>674545</v>
      </c>
    </row>
    <row r="116689" spans="1:2" x14ac:dyDescent="0.3">
      <c r="A116689">
        <v>832701</v>
      </c>
      <c r="B116689">
        <v>674545</v>
      </c>
    </row>
    <row r="116690" spans="1:2" x14ac:dyDescent="0.3">
      <c r="A116690">
        <v>673549</v>
      </c>
      <c r="B116690">
        <v>673549</v>
      </c>
    </row>
    <row r="116691" spans="1:2" x14ac:dyDescent="0.3">
      <c r="A116691">
        <v>700392</v>
      </c>
      <c r="B116691">
        <v>673549</v>
      </c>
    </row>
    <row r="116692" spans="1:2" x14ac:dyDescent="0.3">
      <c r="A116692">
        <v>832047</v>
      </c>
      <c r="B116692">
        <v>673549</v>
      </c>
    </row>
    <row r="116693" spans="1:2" x14ac:dyDescent="0.3">
      <c r="A116693">
        <v>673550</v>
      </c>
      <c r="B116693">
        <v>673550</v>
      </c>
    </row>
    <row r="116694" spans="1:2" x14ac:dyDescent="0.3">
      <c r="A116694">
        <v>832048</v>
      </c>
      <c r="B116694">
        <v>673550</v>
      </c>
    </row>
    <row r="116695" spans="1:2" x14ac:dyDescent="0.3">
      <c r="A116695">
        <v>673552</v>
      </c>
      <c r="B116695">
        <v>673552</v>
      </c>
    </row>
    <row r="116696" spans="1:2" x14ac:dyDescent="0.3">
      <c r="A116696">
        <v>673553</v>
      </c>
      <c r="B116696">
        <v>673553</v>
      </c>
    </row>
    <row r="116697" spans="1:2" x14ac:dyDescent="0.3">
      <c r="A116697">
        <v>832050</v>
      </c>
      <c r="B116697">
        <v>673553</v>
      </c>
    </row>
    <row r="116698" spans="1:2" x14ac:dyDescent="0.3">
      <c r="A116698">
        <v>832049</v>
      </c>
      <c r="B116698">
        <v>673553</v>
      </c>
    </row>
    <row r="116699" spans="1:2" x14ac:dyDescent="0.3">
      <c r="A116699">
        <v>706542</v>
      </c>
      <c r="B116699">
        <v>706542</v>
      </c>
    </row>
    <row r="116700" spans="1:2" x14ac:dyDescent="0.3">
      <c r="A116700">
        <v>708650</v>
      </c>
      <c r="B116700">
        <v>706542</v>
      </c>
    </row>
    <row r="116701" spans="1:2" x14ac:dyDescent="0.3">
      <c r="A116701">
        <v>708652</v>
      </c>
      <c r="B116701">
        <v>706542</v>
      </c>
    </row>
    <row r="116702" spans="1:2" x14ac:dyDescent="0.3">
      <c r="A116702">
        <v>708651</v>
      </c>
      <c r="B116702">
        <v>706542</v>
      </c>
    </row>
    <row r="116703" spans="1:2" x14ac:dyDescent="0.3">
      <c r="A116703">
        <v>708649</v>
      </c>
      <c r="B116703">
        <v>706542</v>
      </c>
    </row>
    <row r="116704" spans="1:2" x14ac:dyDescent="0.3">
      <c r="A116704">
        <v>672738</v>
      </c>
      <c r="B116704">
        <v>672738</v>
      </c>
    </row>
    <row r="116705" spans="1:2" x14ac:dyDescent="0.3">
      <c r="A116705">
        <v>673556</v>
      </c>
      <c r="B116705">
        <v>673556</v>
      </c>
    </row>
    <row r="116706" spans="1:2" x14ac:dyDescent="0.3">
      <c r="A116706">
        <v>830145</v>
      </c>
      <c r="B116706">
        <v>830145</v>
      </c>
    </row>
    <row r="116707" spans="1:2" x14ac:dyDescent="0.3">
      <c r="A116707">
        <v>830146</v>
      </c>
      <c r="B116707">
        <v>830146</v>
      </c>
    </row>
    <row r="116708" spans="1:2" x14ac:dyDescent="0.3">
      <c r="A116708">
        <v>830148</v>
      </c>
      <c r="B116708">
        <v>830148</v>
      </c>
    </row>
    <row r="116709" spans="1:2" x14ac:dyDescent="0.3">
      <c r="A116709">
        <v>673952</v>
      </c>
      <c r="B116709">
        <v>830148</v>
      </c>
    </row>
    <row r="116710" spans="1:2" x14ac:dyDescent="0.3">
      <c r="A116710">
        <v>830119</v>
      </c>
      <c r="B116710">
        <v>830119</v>
      </c>
    </row>
    <row r="116711" spans="1:2" x14ac:dyDescent="0.3">
      <c r="A116711">
        <v>832799</v>
      </c>
      <c r="B116711">
        <v>830119</v>
      </c>
    </row>
    <row r="116712" spans="1:2" x14ac:dyDescent="0.3">
      <c r="A116712">
        <v>674213</v>
      </c>
      <c r="B116712">
        <v>830119</v>
      </c>
    </row>
    <row r="116713" spans="1:2" x14ac:dyDescent="0.3">
      <c r="A116713">
        <v>832800</v>
      </c>
      <c r="B116713">
        <v>830119</v>
      </c>
    </row>
    <row r="116714" spans="1:2" x14ac:dyDescent="0.3">
      <c r="A116714">
        <v>701135</v>
      </c>
      <c r="B116714">
        <v>830119</v>
      </c>
    </row>
    <row r="116715" spans="1:2" x14ac:dyDescent="0.3">
      <c r="A116715">
        <v>830147</v>
      </c>
      <c r="B116715">
        <v>830147</v>
      </c>
    </row>
    <row r="116716" spans="1:2" x14ac:dyDescent="0.3">
      <c r="A116716">
        <v>673557</v>
      </c>
      <c r="B116716">
        <v>673557</v>
      </c>
    </row>
    <row r="116717" spans="1:2" x14ac:dyDescent="0.3">
      <c r="A116717">
        <v>832053</v>
      </c>
      <c r="B116717">
        <v>673557</v>
      </c>
    </row>
    <row r="116718" spans="1:2" x14ac:dyDescent="0.3">
      <c r="A116718">
        <v>830254</v>
      </c>
      <c r="B116718">
        <v>830254</v>
      </c>
    </row>
    <row r="116719" spans="1:2" x14ac:dyDescent="0.3">
      <c r="A116719">
        <v>674440</v>
      </c>
      <c r="B116719">
        <v>674440</v>
      </c>
    </row>
    <row r="116720" spans="1:2" x14ac:dyDescent="0.3">
      <c r="A116720">
        <v>672784</v>
      </c>
      <c r="B116720">
        <v>672784</v>
      </c>
    </row>
    <row r="116721" spans="1:2" x14ac:dyDescent="0.3">
      <c r="A116721">
        <v>673558</v>
      </c>
      <c r="B116721">
        <v>673558</v>
      </c>
    </row>
    <row r="116722" spans="1:2" x14ac:dyDescent="0.3">
      <c r="A116722">
        <v>830206</v>
      </c>
      <c r="B116722">
        <v>830206</v>
      </c>
    </row>
    <row r="116723" spans="1:2" x14ac:dyDescent="0.3">
      <c r="A116723">
        <v>673559</v>
      </c>
      <c r="B116723">
        <v>673559</v>
      </c>
    </row>
    <row r="116724" spans="1:2" x14ac:dyDescent="0.3">
      <c r="A116724">
        <v>673560</v>
      </c>
      <c r="B116724">
        <v>673560</v>
      </c>
    </row>
    <row r="116725" spans="1:2" x14ac:dyDescent="0.3">
      <c r="A116725">
        <v>700396</v>
      </c>
      <c r="B116725">
        <v>673560</v>
      </c>
    </row>
    <row r="116726" spans="1:2" x14ac:dyDescent="0.3">
      <c r="A116726">
        <v>673561</v>
      </c>
      <c r="B116726">
        <v>673561</v>
      </c>
    </row>
    <row r="116727" spans="1:2" x14ac:dyDescent="0.3">
      <c r="A116727">
        <v>894876</v>
      </c>
      <c r="B116727">
        <v>894876</v>
      </c>
    </row>
    <row r="116728" spans="1:2" x14ac:dyDescent="0.3">
      <c r="A116728">
        <v>193740</v>
      </c>
      <c r="B116728">
        <v>193740</v>
      </c>
    </row>
    <row r="116729" spans="1:2" x14ac:dyDescent="0.3">
      <c r="A116729">
        <v>161872</v>
      </c>
      <c r="B116729">
        <v>161872</v>
      </c>
    </row>
    <row r="116730" spans="1:2" x14ac:dyDescent="0.3">
      <c r="A116730">
        <v>735019</v>
      </c>
      <c r="B116730">
        <v>735019</v>
      </c>
    </row>
    <row r="116731" spans="1:2" x14ac:dyDescent="0.3">
      <c r="A116731">
        <v>841404</v>
      </c>
      <c r="B116731">
        <v>735019</v>
      </c>
    </row>
    <row r="116732" spans="1:2" x14ac:dyDescent="0.3">
      <c r="A116732">
        <v>735022</v>
      </c>
      <c r="B116732">
        <v>735022</v>
      </c>
    </row>
    <row r="116733" spans="1:2" x14ac:dyDescent="0.3">
      <c r="A116733">
        <v>735023</v>
      </c>
      <c r="B116733">
        <v>735023</v>
      </c>
    </row>
    <row r="116734" spans="1:2" x14ac:dyDescent="0.3">
      <c r="A116734">
        <v>841405</v>
      </c>
      <c r="B116734">
        <v>735023</v>
      </c>
    </row>
    <row r="116735" spans="1:2" x14ac:dyDescent="0.3">
      <c r="A116735">
        <v>841406</v>
      </c>
      <c r="B116735">
        <v>735023</v>
      </c>
    </row>
    <row r="116736" spans="1:2" x14ac:dyDescent="0.3">
      <c r="A116736">
        <v>735032</v>
      </c>
      <c r="B116736">
        <v>735032</v>
      </c>
    </row>
    <row r="116737" spans="1:2" x14ac:dyDescent="0.3">
      <c r="A116737">
        <v>735033</v>
      </c>
      <c r="B116737">
        <v>735033</v>
      </c>
    </row>
    <row r="116738" spans="1:2" x14ac:dyDescent="0.3">
      <c r="A116738">
        <v>841402</v>
      </c>
      <c r="B116738">
        <v>735033</v>
      </c>
    </row>
    <row r="116739" spans="1:2" x14ac:dyDescent="0.3">
      <c r="A116739">
        <v>735034</v>
      </c>
      <c r="B116739">
        <v>735034</v>
      </c>
    </row>
    <row r="116740" spans="1:2" x14ac:dyDescent="0.3">
      <c r="A116740">
        <v>735035</v>
      </c>
      <c r="B116740">
        <v>735035</v>
      </c>
    </row>
    <row r="116741" spans="1:2" x14ac:dyDescent="0.3">
      <c r="A116741">
        <v>894874</v>
      </c>
      <c r="B116741">
        <v>894874</v>
      </c>
    </row>
    <row r="116742" spans="1:2" x14ac:dyDescent="0.3">
      <c r="A116742">
        <v>705800</v>
      </c>
      <c r="B116742">
        <v>705800</v>
      </c>
    </row>
    <row r="116743" spans="1:2" x14ac:dyDescent="0.3">
      <c r="A116743">
        <v>709949</v>
      </c>
      <c r="B116743">
        <v>705800</v>
      </c>
    </row>
    <row r="116744" spans="1:2" x14ac:dyDescent="0.3">
      <c r="A116744">
        <v>709950</v>
      </c>
      <c r="B116744">
        <v>705800</v>
      </c>
    </row>
    <row r="116745" spans="1:2" x14ac:dyDescent="0.3">
      <c r="A116745">
        <v>709948</v>
      </c>
      <c r="B116745">
        <v>705800</v>
      </c>
    </row>
    <row r="116746" spans="1:2" x14ac:dyDescent="0.3">
      <c r="A116746">
        <v>709943</v>
      </c>
      <c r="B116746">
        <v>705800</v>
      </c>
    </row>
    <row r="116747" spans="1:2" x14ac:dyDescent="0.3">
      <c r="A116747">
        <v>709944</v>
      </c>
      <c r="B116747">
        <v>705800</v>
      </c>
    </row>
    <row r="116748" spans="1:2" x14ac:dyDescent="0.3">
      <c r="A116748">
        <v>709945</v>
      </c>
      <c r="B116748">
        <v>705800</v>
      </c>
    </row>
    <row r="116749" spans="1:2" x14ac:dyDescent="0.3">
      <c r="A116749">
        <v>709947</v>
      </c>
      <c r="B116749">
        <v>705800</v>
      </c>
    </row>
    <row r="116750" spans="1:2" x14ac:dyDescent="0.3">
      <c r="A116750">
        <v>709946</v>
      </c>
      <c r="B116750">
        <v>705800</v>
      </c>
    </row>
    <row r="116751" spans="1:2" x14ac:dyDescent="0.3">
      <c r="A116751">
        <v>807185</v>
      </c>
      <c r="B116751">
        <v>807185</v>
      </c>
    </row>
    <row r="116752" spans="1:2" x14ac:dyDescent="0.3">
      <c r="A116752">
        <v>734960</v>
      </c>
      <c r="B116752">
        <v>734960</v>
      </c>
    </row>
    <row r="116753" spans="1:2" x14ac:dyDescent="0.3">
      <c r="A116753">
        <v>447589</v>
      </c>
      <c r="B116753">
        <v>447589</v>
      </c>
    </row>
    <row r="116754" spans="1:2" x14ac:dyDescent="0.3">
      <c r="A116754">
        <v>453607</v>
      </c>
      <c r="B116754">
        <v>447589</v>
      </c>
    </row>
    <row r="116755" spans="1:2" x14ac:dyDescent="0.3">
      <c r="A116755">
        <v>453608</v>
      </c>
      <c r="B116755">
        <v>447589</v>
      </c>
    </row>
    <row r="116756" spans="1:2" x14ac:dyDescent="0.3">
      <c r="A116756">
        <v>453609</v>
      </c>
      <c r="B116756">
        <v>447589</v>
      </c>
    </row>
    <row r="116757" spans="1:2" x14ac:dyDescent="0.3">
      <c r="A116757">
        <v>453626</v>
      </c>
      <c r="B116757">
        <v>447589</v>
      </c>
    </row>
    <row r="116758" spans="1:2" x14ac:dyDescent="0.3">
      <c r="A116758">
        <v>453627</v>
      </c>
      <c r="B116758">
        <v>447589</v>
      </c>
    </row>
    <row r="116759" spans="1:2" x14ac:dyDescent="0.3">
      <c r="A116759">
        <v>734962</v>
      </c>
      <c r="B116759">
        <v>734962</v>
      </c>
    </row>
    <row r="116760" spans="1:2" x14ac:dyDescent="0.3">
      <c r="A116760">
        <v>841397</v>
      </c>
      <c r="B116760">
        <v>734962</v>
      </c>
    </row>
    <row r="116761" spans="1:2" x14ac:dyDescent="0.3">
      <c r="A116761">
        <v>190347</v>
      </c>
      <c r="B116761">
        <v>190347</v>
      </c>
    </row>
    <row r="116762" spans="1:2" x14ac:dyDescent="0.3">
      <c r="A116762">
        <v>161030</v>
      </c>
      <c r="B116762">
        <v>161030</v>
      </c>
    </row>
    <row r="116763" spans="1:2" x14ac:dyDescent="0.3">
      <c r="A116763">
        <v>632167</v>
      </c>
      <c r="B116763">
        <v>161030</v>
      </c>
    </row>
    <row r="116764" spans="1:2" x14ac:dyDescent="0.3">
      <c r="A116764">
        <v>632168</v>
      </c>
      <c r="B116764">
        <v>161030</v>
      </c>
    </row>
    <row r="116765" spans="1:2" x14ac:dyDescent="0.3">
      <c r="A116765">
        <v>88048</v>
      </c>
      <c r="B116765">
        <v>88048</v>
      </c>
    </row>
    <row r="116766" spans="1:2" x14ac:dyDescent="0.3">
      <c r="A116766">
        <v>960816</v>
      </c>
      <c r="B116766">
        <v>88048</v>
      </c>
    </row>
    <row r="116767" spans="1:2" x14ac:dyDescent="0.3">
      <c r="A116767">
        <v>734981</v>
      </c>
      <c r="B116767">
        <v>734981</v>
      </c>
    </row>
    <row r="116768" spans="1:2" x14ac:dyDescent="0.3">
      <c r="A116768">
        <v>841436</v>
      </c>
      <c r="B116768">
        <v>734981</v>
      </c>
    </row>
    <row r="116769" spans="1:2" x14ac:dyDescent="0.3">
      <c r="A116769">
        <v>841435</v>
      </c>
      <c r="B116769">
        <v>734981</v>
      </c>
    </row>
    <row r="116770" spans="1:2" x14ac:dyDescent="0.3">
      <c r="A116770">
        <v>841443</v>
      </c>
      <c r="B116770">
        <v>841443</v>
      </c>
    </row>
    <row r="116771" spans="1:2" x14ac:dyDescent="0.3">
      <c r="A116771">
        <v>734985</v>
      </c>
      <c r="B116771">
        <v>734985</v>
      </c>
    </row>
    <row r="116772" spans="1:2" x14ac:dyDescent="0.3">
      <c r="A116772">
        <v>734977</v>
      </c>
      <c r="B116772">
        <v>734985</v>
      </c>
    </row>
    <row r="116773" spans="1:2" x14ac:dyDescent="0.3">
      <c r="A116773">
        <v>734989</v>
      </c>
      <c r="B116773">
        <v>734989</v>
      </c>
    </row>
    <row r="116774" spans="1:2" x14ac:dyDescent="0.3">
      <c r="A116774">
        <v>841444</v>
      </c>
      <c r="B116774">
        <v>841444</v>
      </c>
    </row>
    <row r="116775" spans="1:2" x14ac:dyDescent="0.3">
      <c r="A116775">
        <v>734992</v>
      </c>
      <c r="B116775">
        <v>734992</v>
      </c>
    </row>
    <row r="116776" spans="1:2" x14ac:dyDescent="0.3">
      <c r="A116776">
        <v>630337</v>
      </c>
      <c r="B116776">
        <v>630337</v>
      </c>
    </row>
    <row r="116777" spans="1:2" x14ac:dyDescent="0.3">
      <c r="A116777">
        <v>635482</v>
      </c>
      <c r="B116777">
        <v>630337</v>
      </c>
    </row>
    <row r="116778" spans="1:2" x14ac:dyDescent="0.3">
      <c r="A116778">
        <v>841445</v>
      </c>
      <c r="B116778">
        <v>841445</v>
      </c>
    </row>
    <row r="116779" spans="1:2" x14ac:dyDescent="0.3">
      <c r="A116779">
        <v>735000</v>
      </c>
      <c r="B116779">
        <v>735000</v>
      </c>
    </row>
    <row r="116780" spans="1:2" x14ac:dyDescent="0.3">
      <c r="A116780">
        <v>630338</v>
      </c>
      <c r="B116780">
        <v>630338</v>
      </c>
    </row>
    <row r="116781" spans="1:2" x14ac:dyDescent="0.3">
      <c r="A116781">
        <v>635483</v>
      </c>
      <c r="B116781">
        <v>630338</v>
      </c>
    </row>
    <row r="116782" spans="1:2" x14ac:dyDescent="0.3">
      <c r="A116782">
        <v>635484</v>
      </c>
      <c r="B116782">
        <v>630338</v>
      </c>
    </row>
    <row r="116783" spans="1:2" x14ac:dyDescent="0.3">
      <c r="A116783">
        <v>635486</v>
      </c>
      <c r="B116783">
        <v>630338</v>
      </c>
    </row>
    <row r="116784" spans="1:2" x14ac:dyDescent="0.3">
      <c r="A116784">
        <v>735016</v>
      </c>
      <c r="B116784">
        <v>735016</v>
      </c>
    </row>
    <row r="116785" spans="1:2" x14ac:dyDescent="0.3">
      <c r="A116785">
        <v>630856</v>
      </c>
      <c r="B116785">
        <v>630856</v>
      </c>
    </row>
    <row r="116786" spans="1:2" x14ac:dyDescent="0.3">
      <c r="A116786">
        <v>637206</v>
      </c>
      <c r="B116786">
        <v>630856</v>
      </c>
    </row>
    <row r="116787" spans="1:2" x14ac:dyDescent="0.3">
      <c r="A116787">
        <v>735038</v>
      </c>
      <c r="B116787">
        <v>735038</v>
      </c>
    </row>
    <row r="116788" spans="1:2" x14ac:dyDescent="0.3">
      <c r="A116788">
        <v>735039</v>
      </c>
      <c r="B116788">
        <v>735038</v>
      </c>
    </row>
    <row r="116789" spans="1:2" x14ac:dyDescent="0.3">
      <c r="A116789">
        <v>187324</v>
      </c>
      <c r="B116789">
        <v>187324</v>
      </c>
    </row>
    <row r="116790" spans="1:2" x14ac:dyDescent="0.3">
      <c r="A116790">
        <v>894779</v>
      </c>
      <c r="B116790">
        <v>894779</v>
      </c>
    </row>
    <row r="116791" spans="1:2" x14ac:dyDescent="0.3">
      <c r="A116791">
        <v>188912</v>
      </c>
      <c r="B116791">
        <v>188912</v>
      </c>
    </row>
    <row r="116792" spans="1:2" x14ac:dyDescent="0.3">
      <c r="A116792">
        <v>80824</v>
      </c>
      <c r="B116792">
        <v>80824</v>
      </c>
    </row>
    <row r="116793" spans="1:2" x14ac:dyDescent="0.3">
      <c r="A116793">
        <v>143047</v>
      </c>
      <c r="B116793">
        <v>80824</v>
      </c>
    </row>
    <row r="116794" spans="1:2" x14ac:dyDescent="0.3">
      <c r="A116794">
        <v>80825</v>
      </c>
      <c r="B116794">
        <v>80824</v>
      </c>
    </row>
    <row r="116795" spans="1:2" x14ac:dyDescent="0.3">
      <c r="A116795">
        <v>80827</v>
      </c>
      <c r="B116795">
        <v>80824</v>
      </c>
    </row>
    <row r="116796" spans="1:2" x14ac:dyDescent="0.3">
      <c r="A116796">
        <v>80828</v>
      </c>
      <c r="B116796">
        <v>80824</v>
      </c>
    </row>
    <row r="116797" spans="1:2" x14ac:dyDescent="0.3">
      <c r="A116797">
        <v>80829</v>
      </c>
      <c r="B116797">
        <v>80824</v>
      </c>
    </row>
    <row r="116798" spans="1:2" x14ac:dyDescent="0.3">
      <c r="A116798">
        <v>80830</v>
      </c>
      <c r="B116798">
        <v>80824</v>
      </c>
    </row>
    <row r="116799" spans="1:2" x14ac:dyDescent="0.3">
      <c r="A116799">
        <v>80831</v>
      </c>
      <c r="B116799">
        <v>80824</v>
      </c>
    </row>
    <row r="116800" spans="1:2" x14ac:dyDescent="0.3">
      <c r="A116800">
        <v>80832</v>
      </c>
      <c r="B116800">
        <v>80824</v>
      </c>
    </row>
    <row r="116801" spans="1:2" x14ac:dyDescent="0.3">
      <c r="A116801">
        <v>618690</v>
      </c>
      <c r="B116801">
        <v>80824</v>
      </c>
    </row>
    <row r="116802" spans="1:2" x14ac:dyDescent="0.3">
      <c r="A116802">
        <v>115093</v>
      </c>
      <c r="B116802">
        <v>80824</v>
      </c>
    </row>
    <row r="116803" spans="1:2" x14ac:dyDescent="0.3">
      <c r="A116803">
        <v>117711</v>
      </c>
      <c r="B116803">
        <v>80824</v>
      </c>
    </row>
    <row r="116804" spans="1:2" x14ac:dyDescent="0.3">
      <c r="A116804">
        <v>618689</v>
      </c>
      <c r="B116804">
        <v>80824</v>
      </c>
    </row>
    <row r="116805" spans="1:2" x14ac:dyDescent="0.3">
      <c r="A116805">
        <v>126909</v>
      </c>
      <c r="B116805">
        <v>80824</v>
      </c>
    </row>
    <row r="116806" spans="1:2" x14ac:dyDescent="0.3">
      <c r="A116806">
        <v>673605</v>
      </c>
      <c r="B116806">
        <v>673605</v>
      </c>
    </row>
    <row r="116807" spans="1:2" x14ac:dyDescent="0.3">
      <c r="A116807">
        <v>673606</v>
      </c>
      <c r="B116807">
        <v>673606</v>
      </c>
    </row>
    <row r="116808" spans="1:2" x14ac:dyDescent="0.3">
      <c r="A116808">
        <v>673784</v>
      </c>
      <c r="B116808">
        <v>673784</v>
      </c>
    </row>
    <row r="116809" spans="1:2" x14ac:dyDescent="0.3">
      <c r="A116809">
        <v>673607</v>
      </c>
      <c r="B116809">
        <v>673607</v>
      </c>
    </row>
    <row r="116810" spans="1:2" x14ac:dyDescent="0.3">
      <c r="A116810">
        <v>673785</v>
      </c>
      <c r="B116810">
        <v>673785</v>
      </c>
    </row>
    <row r="116811" spans="1:2" x14ac:dyDescent="0.3">
      <c r="A116811">
        <v>673608</v>
      </c>
      <c r="B116811">
        <v>673608</v>
      </c>
    </row>
    <row r="116812" spans="1:2" x14ac:dyDescent="0.3">
      <c r="A116812">
        <v>673609</v>
      </c>
      <c r="B116812">
        <v>673609</v>
      </c>
    </row>
    <row r="116813" spans="1:2" x14ac:dyDescent="0.3">
      <c r="A116813">
        <v>674341</v>
      </c>
      <c r="B116813">
        <v>674341</v>
      </c>
    </row>
    <row r="116814" spans="1:2" x14ac:dyDescent="0.3">
      <c r="A116814">
        <v>673786</v>
      </c>
      <c r="B116814">
        <v>673786</v>
      </c>
    </row>
    <row r="116815" spans="1:2" x14ac:dyDescent="0.3">
      <c r="A116815">
        <v>673610</v>
      </c>
      <c r="B116815">
        <v>673610</v>
      </c>
    </row>
    <row r="116816" spans="1:2" x14ac:dyDescent="0.3">
      <c r="A116816">
        <v>674444</v>
      </c>
      <c r="B116816">
        <v>674444</v>
      </c>
    </row>
    <row r="116817" spans="1:2" x14ac:dyDescent="0.3">
      <c r="A116817">
        <v>894767</v>
      </c>
      <c r="B116817">
        <v>894767</v>
      </c>
    </row>
    <row r="116818" spans="1:2" x14ac:dyDescent="0.3">
      <c r="A116818">
        <v>735128</v>
      </c>
      <c r="B116818">
        <v>894767</v>
      </c>
    </row>
    <row r="116819" spans="1:2" x14ac:dyDescent="0.3">
      <c r="A116819">
        <v>593928</v>
      </c>
      <c r="B116819">
        <v>593928</v>
      </c>
    </row>
    <row r="116820" spans="1:2" x14ac:dyDescent="0.3">
      <c r="A116820">
        <v>599862</v>
      </c>
      <c r="B116820">
        <v>593928</v>
      </c>
    </row>
    <row r="116821" spans="1:2" x14ac:dyDescent="0.3">
      <c r="A116821">
        <v>597815</v>
      </c>
      <c r="B116821">
        <v>597815</v>
      </c>
    </row>
    <row r="116822" spans="1:2" x14ac:dyDescent="0.3">
      <c r="A116822">
        <v>194200</v>
      </c>
      <c r="B116822">
        <v>194200</v>
      </c>
    </row>
    <row r="116823" spans="1:2" x14ac:dyDescent="0.3">
      <c r="A116823">
        <v>106361</v>
      </c>
      <c r="B116823">
        <v>106361</v>
      </c>
    </row>
    <row r="116824" spans="1:2" x14ac:dyDescent="0.3">
      <c r="A116824">
        <v>106359</v>
      </c>
      <c r="B116824">
        <v>106361</v>
      </c>
    </row>
    <row r="116825" spans="1:2" x14ac:dyDescent="0.3">
      <c r="A116825">
        <v>106360</v>
      </c>
      <c r="B116825">
        <v>106361</v>
      </c>
    </row>
    <row r="116826" spans="1:2" x14ac:dyDescent="0.3">
      <c r="A116826">
        <v>187304</v>
      </c>
      <c r="B116826">
        <v>187304</v>
      </c>
    </row>
    <row r="116827" spans="1:2" x14ac:dyDescent="0.3">
      <c r="A116827">
        <v>972510</v>
      </c>
      <c r="B116827">
        <v>972510</v>
      </c>
    </row>
    <row r="116828" spans="1:2" x14ac:dyDescent="0.3">
      <c r="A116828">
        <v>191231</v>
      </c>
      <c r="B116828">
        <v>191231</v>
      </c>
    </row>
    <row r="116829" spans="1:2" x14ac:dyDescent="0.3">
      <c r="A116829">
        <v>992726</v>
      </c>
      <c r="B116829">
        <v>191231</v>
      </c>
    </row>
    <row r="116830" spans="1:2" x14ac:dyDescent="0.3">
      <c r="A116830">
        <v>993879</v>
      </c>
      <c r="B116830">
        <v>191231</v>
      </c>
    </row>
    <row r="116831" spans="1:2" x14ac:dyDescent="0.3">
      <c r="A116831">
        <v>993886</v>
      </c>
      <c r="B116831">
        <v>191231</v>
      </c>
    </row>
    <row r="116832" spans="1:2" x14ac:dyDescent="0.3">
      <c r="A116832">
        <v>993878</v>
      </c>
      <c r="B116832">
        <v>191231</v>
      </c>
    </row>
    <row r="116833" spans="1:2" x14ac:dyDescent="0.3">
      <c r="A116833">
        <v>452790</v>
      </c>
      <c r="B116833">
        <v>191231</v>
      </c>
    </row>
    <row r="116834" spans="1:2" x14ac:dyDescent="0.3">
      <c r="A116834">
        <v>993880</v>
      </c>
      <c r="B116834">
        <v>191231</v>
      </c>
    </row>
    <row r="116835" spans="1:2" x14ac:dyDescent="0.3">
      <c r="A116835">
        <v>159610</v>
      </c>
      <c r="B116835">
        <v>159610</v>
      </c>
    </row>
    <row r="116836" spans="1:2" x14ac:dyDescent="0.3">
      <c r="A116836">
        <v>621774</v>
      </c>
      <c r="B116836">
        <v>159610</v>
      </c>
    </row>
    <row r="116837" spans="1:2" x14ac:dyDescent="0.3">
      <c r="A116837">
        <v>92788</v>
      </c>
      <c r="B116837">
        <v>92788</v>
      </c>
    </row>
    <row r="116838" spans="1:2" x14ac:dyDescent="0.3">
      <c r="A116838">
        <v>86956</v>
      </c>
      <c r="B116838">
        <v>92788</v>
      </c>
    </row>
    <row r="116839" spans="1:2" x14ac:dyDescent="0.3">
      <c r="A116839">
        <v>86957</v>
      </c>
      <c r="B116839">
        <v>92788</v>
      </c>
    </row>
    <row r="116840" spans="1:2" x14ac:dyDescent="0.3">
      <c r="A116840">
        <v>126677</v>
      </c>
      <c r="B116840">
        <v>92788</v>
      </c>
    </row>
    <row r="116841" spans="1:2" x14ac:dyDescent="0.3">
      <c r="A116841">
        <v>126678</v>
      </c>
      <c r="B116841">
        <v>92788</v>
      </c>
    </row>
    <row r="116842" spans="1:2" x14ac:dyDescent="0.3">
      <c r="A116842">
        <v>126679</v>
      </c>
      <c r="B116842">
        <v>92788</v>
      </c>
    </row>
    <row r="116843" spans="1:2" x14ac:dyDescent="0.3">
      <c r="A116843">
        <v>126680</v>
      </c>
      <c r="B116843">
        <v>92788</v>
      </c>
    </row>
    <row r="116844" spans="1:2" x14ac:dyDescent="0.3">
      <c r="A116844">
        <v>126687</v>
      </c>
      <c r="B116844">
        <v>92788</v>
      </c>
    </row>
    <row r="116845" spans="1:2" x14ac:dyDescent="0.3">
      <c r="A116845">
        <v>92793</v>
      </c>
      <c r="B116845">
        <v>92793</v>
      </c>
    </row>
    <row r="116846" spans="1:2" x14ac:dyDescent="0.3">
      <c r="A116846">
        <v>619168</v>
      </c>
      <c r="B116846">
        <v>92793</v>
      </c>
    </row>
    <row r="116847" spans="1:2" x14ac:dyDescent="0.3">
      <c r="A116847">
        <v>92804</v>
      </c>
      <c r="B116847">
        <v>92793</v>
      </c>
    </row>
    <row r="116848" spans="1:2" x14ac:dyDescent="0.3">
      <c r="A116848">
        <v>126681</v>
      </c>
      <c r="B116848">
        <v>92793</v>
      </c>
    </row>
    <row r="116849" spans="1:2" x14ac:dyDescent="0.3">
      <c r="A116849">
        <v>92799</v>
      </c>
      <c r="B116849">
        <v>92799</v>
      </c>
    </row>
    <row r="116850" spans="1:2" x14ac:dyDescent="0.3">
      <c r="A116850">
        <v>92787</v>
      </c>
      <c r="B116850">
        <v>92799</v>
      </c>
    </row>
    <row r="116851" spans="1:2" x14ac:dyDescent="0.3">
      <c r="A116851">
        <v>92794</v>
      </c>
      <c r="B116851">
        <v>92799</v>
      </c>
    </row>
    <row r="116852" spans="1:2" x14ac:dyDescent="0.3">
      <c r="A116852">
        <v>92795</v>
      </c>
      <c r="B116852">
        <v>92799</v>
      </c>
    </row>
    <row r="116853" spans="1:2" x14ac:dyDescent="0.3">
      <c r="A116853">
        <v>92796</v>
      </c>
      <c r="B116853">
        <v>92799</v>
      </c>
    </row>
    <row r="116854" spans="1:2" x14ac:dyDescent="0.3">
      <c r="A116854">
        <v>92801</v>
      </c>
      <c r="B116854">
        <v>92799</v>
      </c>
    </row>
    <row r="116855" spans="1:2" x14ac:dyDescent="0.3">
      <c r="A116855">
        <v>125961</v>
      </c>
      <c r="B116855">
        <v>92799</v>
      </c>
    </row>
    <row r="116856" spans="1:2" x14ac:dyDescent="0.3">
      <c r="A116856">
        <v>125962</v>
      </c>
      <c r="B116856">
        <v>92799</v>
      </c>
    </row>
    <row r="116857" spans="1:2" x14ac:dyDescent="0.3">
      <c r="A116857">
        <v>125963</v>
      </c>
      <c r="B116857">
        <v>92799</v>
      </c>
    </row>
    <row r="116858" spans="1:2" x14ac:dyDescent="0.3">
      <c r="A116858">
        <v>92802</v>
      </c>
      <c r="B116858">
        <v>92802</v>
      </c>
    </row>
    <row r="116859" spans="1:2" x14ac:dyDescent="0.3">
      <c r="A116859">
        <v>92803</v>
      </c>
      <c r="B116859">
        <v>92802</v>
      </c>
    </row>
    <row r="116860" spans="1:2" x14ac:dyDescent="0.3">
      <c r="A116860">
        <v>993884</v>
      </c>
      <c r="B116860">
        <v>92802</v>
      </c>
    </row>
    <row r="116861" spans="1:2" x14ac:dyDescent="0.3">
      <c r="A116861">
        <v>993881</v>
      </c>
      <c r="B116861">
        <v>92802</v>
      </c>
    </row>
    <row r="116862" spans="1:2" x14ac:dyDescent="0.3">
      <c r="A116862">
        <v>718982</v>
      </c>
      <c r="B116862">
        <v>92802</v>
      </c>
    </row>
    <row r="116863" spans="1:2" x14ac:dyDescent="0.3">
      <c r="A116863">
        <v>92806</v>
      </c>
      <c r="B116863">
        <v>92806</v>
      </c>
    </row>
    <row r="116864" spans="1:2" x14ac:dyDescent="0.3">
      <c r="A116864">
        <v>155104</v>
      </c>
      <c r="B116864">
        <v>92806</v>
      </c>
    </row>
    <row r="116865" spans="1:2" x14ac:dyDescent="0.3">
      <c r="A116865">
        <v>92800</v>
      </c>
      <c r="B116865">
        <v>92806</v>
      </c>
    </row>
    <row r="116866" spans="1:2" x14ac:dyDescent="0.3">
      <c r="A116866">
        <v>108383</v>
      </c>
      <c r="B116866">
        <v>92806</v>
      </c>
    </row>
    <row r="116867" spans="1:2" x14ac:dyDescent="0.3">
      <c r="A116867">
        <v>122273</v>
      </c>
      <c r="B116867">
        <v>92806</v>
      </c>
    </row>
    <row r="116868" spans="1:2" x14ac:dyDescent="0.3">
      <c r="A116868">
        <v>126683</v>
      </c>
      <c r="B116868">
        <v>92806</v>
      </c>
    </row>
    <row r="116869" spans="1:2" x14ac:dyDescent="0.3">
      <c r="A116869">
        <v>92807</v>
      </c>
      <c r="B116869">
        <v>92807</v>
      </c>
    </row>
    <row r="116870" spans="1:2" x14ac:dyDescent="0.3">
      <c r="A116870">
        <v>86958</v>
      </c>
      <c r="B116870">
        <v>92807</v>
      </c>
    </row>
    <row r="116871" spans="1:2" x14ac:dyDescent="0.3">
      <c r="A116871">
        <v>86959</v>
      </c>
      <c r="B116871">
        <v>92807</v>
      </c>
    </row>
    <row r="116872" spans="1:2" x14ac:dyDescent="0.3">
      <c r="A116872">
        <v>122133</v>
      </c>
      <c r="B116872">
        <v>92807</v>
      </c>
    </row>
    <row r="116873" spans="1:2" x14ac:dyDescent="0.3">
      <c r="A116873">
        <v>126686</v>
      </c>
      <c r="B116873">
        <v>92807</v>
      </c>
    </row>
    <row r="116874" spans="1:2" x14ac:dyDescent="0.3">
      <c r="A116874">
        <v>126688</v>
      </c>
      <c r="B116874">
        <v>92807</v>
      </c>
    </row>
    <row r="116875" spans="1:2" x14ac:dyDescent="0.3">
      <c r="A116875">
        <v>972516</v>
      </c>
      <c r="B116875">
        <v>972516</v>
      </c>
    </row>
    <row r="116876" spans="1:2" x14ac:dyDescent="0.3">
      <c r="A116876">
        <v>191216</v>
      </c>
      <c r="B116876">
        <v>191216</v>
      </c>
    </row>
    <row r="116877" spans="1:2" x14ac:dyDescent="0.3">
      <c r="A116877">
        <v>92734</v>
      </c>
      <c r="B116877">
        <v>92734</v>
      </c>
    </row>
    <row r="116878" spans="1:2" x14ac:dyDescent="0.3">
      <c r="A116878">
        <v>92727</v>
      </c>
      <c r="B116878">
        <v>92734</v>
      </c>
    </row>
    <row r="116879" spans="1:2" x14ac:dyDescent="0.3">
      <c r="A116879">
        <v>92728</v>
      </c>
      <c r="B116879">
        <v>92734</v>
      </c>
    </row>
    <row r="116880" spans="1:2" x14ac:dyDescent="0.3">
      <c r="A116880">
        <v>92729</v>
      </c>
      <c r="B116880">
        <v>92734</v>
      </c>
    </row>
    <row r="116881" spans="1:2" x14ac:dyDescent="0.3">
      <c r="A116881">
        <v>92733</v>
      </c>
      <c r="B116881">
        <v>92734</v>
      </c>
    </row>
    <row r="116882" spans="1:2" x14ac:dyDescent="0.3">
      <c r="A116882">
        <v>92735</v>
      </c>
      <c r="B116882">
        <v>92734</v>
      </c>
    </row>
    <row r="116883" spans="1:2" x14ac:dyDescent="0.3">
      <c r="A116883">
        <v>92736</v>
      </c>
      <c r="B116883">
        <v>92734</v>
      </c>
    </row>
    <row r="116884" spans="1:2" x14ac:dyDescent="0.3">
      <c r="A116884">
        <v>92745</v>
      </c>
      <c r="B116884">
        <v>92734</v>
      </c>
    </row>
    <row r="116885" spans="1:2" x14ac:dyDescent="0.3">
      <c r="A116885">
        <v>193698</v>
      </c>
      <c r="B116885">
        <v>193698</v>
      </c>
    </row>
    <row r="116886" spans="1:2" x14ac:dyDescent="0.3">
      <c r="A116886">
        <v>452786</v>
      </c>
      <c r="B116886">
        <v>193698</v>
      </c>
    </row>
    <row r="116887" spans="1:2" x14ac:dyDescent="0.3">
      <c r="A116887">
        <v>966786</v>
      </c>
      <c r="B116887">
        <v>193698</v>
      </c>
    </row>
    <row r="116888" spans="1:2" x14ac:dyDescent="0.3">
      <c r="A116888">
        <v>446533</v>
      </c>
      <c r="B116888">
        <v>446533</v>
      </c>
    </row>
    <row r="116889" spans="1:2" x14ac:dyDescent="0.3">
      <c r="A116889">
        <v>631103</v>
      </c>
      <c r="B116889">
        <v>446533</v>
      </c>
    </row>
    <row r="116890" spans="1:2" x14ac:dyDescent="0.3">
      <c r="A116890">
        <v>631025</v>
      </c>
      <c r="B116890">
        <v>446533</v>
      </c>
    </row>
    <row r="116891" spans="1:2" x14ac:dyDescent="0.3">
      <c r="A116891">
        <v>713037</v>
      </c>
      <c r="B116891">
        <v>446533</v>
      </c>
    </row>
    <row r="116892" spans="1:2" x14ac:dyDescent="0.3">
      <c r="A116892">
        <v>629982</v>
      </c>
      <c r="B116892">
        <v>629982</v>
      </c>
    </row>
    <row r="116893" spans="1:2" x14ac:dyDescent="0.3">
      <c r="A116893">
        <v>631988</v>
      </c>
      <c r="B116893">
        <v>629982</v>
      </c>
    </row>
    <row r="116894" spans="1:2" x14ac:dyDescent="0.3">
      <c r="A116894">
        <v>160174</v>
      </c>
      <c r="B116894">
        <v>160174</v>
      </c>
    </row>
    <row r="116895" spans="1:2" x14ac:dyDescent="0.3">
      <c r="A116895">
        <v>160173</v>
      </c>
      <c r="B116895">
        <v>160174</v>
      </c>
    </row>
    <row r="116896" spans="1:2" x14ac:dyDescent="0.3">
      <c r="A116896">
        <v>160176</v>
      </c>
      <c r="B116896">
        <v>160174</v>
      </c>
    </row>
    <row r="116897" spans="1:2" x14ac:dyDescent="0.3">
      <c r="A116897">
        <v>160177</v>
      </c>
      <c r="B116897">
        <v>160174</v>
      </c>
    </row>
    <row r="116898" spans="1:2" x14ac:dyDescent="0.3">
      <c r="A116898">
        <v>160175</v>
      </c>
      <c r="B116898">
        <v>160174</v>
      </c>
    </row>
    <row r="116899" spans="1:2" x14ac:dyDescent="0.3">
      <c r="A116899">
        <v>104446</v>
      </c>
      <c r="B116899">
        <v>160174</v>
      </c>
    </row>
    <row r="116900" spans="1:2" x14ac:dyDescent="0.3">
      <c r="A116900">
        <v>977980</v>
      </c>
      <c r="B116900">
        <v>977980</v>
      </c>
    </row>
    <row r="116901" spans="1:2" x14ac:dyDescent="0.3">
      <c r="A116901">
        <v>972531</v>
      </c>
      <c r="B116901">
        <v>972531</v>
      </c>
    </row>
    <row r="116902" spans="1:2" x14ac:dyDescent="0.3">
      <c r="A116902">
        <v>972545</v>
      </c>
      <c r="B116902">
        <v>972545</v>
      </c>
    </row>
    <row r="116903" spans="1:2" x14ac:dyDescent="0.3">
      <c r="A116903">
        <v>188851</v>
      </c>
      <c r="B116903">
        <v>188851</v>
      </c>
    </row>
    <row r="116904" spans="1:2" x14ac:dyDescent="0.3">
      <c r="A116904">
        <v>80331</v>
      </c>
      <c r="B116904">
        <v>80331</v>
      </c>
    </row>
    <row r="116905" spans="1:2" x14ac:dyDescent="0.3">
      <c r="A116905">
        <v>80333</v>
      </c>
      <c r="B116905">
        <v>80331</v>
      </c>
    </row>
    <row r="116906" spans="1:2" x14ac:dyDescent="0.3">
      <c r="A116906">
        <v>122420</v>
      </c>
      <c r="B116906">
        <v>80331</v>
      </c>
    </row>
    <row r="116907" spans="1:2" x14ac:dyDescent="0.3">
      <c r="A116907">
        <v>610758</v>
      </c>
      <c r="B116907">
        <v>610758</v>
      </c>
    </row>
    <row r="116908" spans="1:2" x14ac:dyDescent="0.3">
      <c r="A116908">
        <v>80332</v>
      </c>
      <c r="B116908">
        <v>80332</v>
      </c>
    </row>
    <row r="116909" spans="1:2" x14ac:dyDescent="0.3">
      <c r="A116909">
        <v>1005675</v>
      </c>
      <c r="B116909">
        <v>80332</v>
      </c>
    </row>
    <row r="116910" spans="1:2" x14ac:dyDescent="0.3">
      <c r="A116910">
        <v>972546</v>
      </c>
      <c r="B116910">
        <v>972546</v>
      </c>
    </row>
    <row r="116911" spans="1:2" x14ac:dyDescent="0.3">
      <c r="A116911">
        <v>1037589</v>
      </c>
      <c r="B116911">
        <v>1037589</v>
      </c>
    </row>
    <row r="116912" spans="1:2" x14ac:dyDescent="0.3">
      <c r="A116912">
        <v>1037590</v>
      </c>
      <c r="B116912">
        <v>1037589</v>
      </c>
    </row>
    <row r="116913" spans="1:2" x14ac:dyDescent="0.3">
      <c r="A116913">
        <v>972550</v>
      </c>
      <c r="B116913">
        <v>972550</v>
      </c>
    </row>
    <row r="116914" spans="1:2" x14ac:dyDescent="0.3">
      <c r="A116914">
        <v>446532</v>
      </c>
      <c r="B116914">
        <v>446532</v>
      </c>
    </row>
    <row r="116915" spans="1:2" x14ac:dyDescent="0.3">
      <c r="A116915">
        <v>448106</v>
      </c>
      <c r="B116915">
        <v>448106</v>
      </c>
    </row>
    <row r="116916" spans="1:2" x14ac:dyDescent="0.3">
      <c r="A116916">
        <v>1003946</v>
      </c>
      <c r="B116916">
        <v>448106</v>
      </c>
    </row>
    <row r="116917" spans="1:2" x14ac:dyDescent="0.3">
      <c r="A116917">
        <v>454910</v>
      </c>
      <c r="B116917">
        <v>448106</v>
      </c>
    </row>
    <row r="116918" spans="1:2" x14ac:dyDescent="0.3">
      <c r="A116918">
        <v>197563</v>
      </c>
      <c r="B116918">
        <v>197563</v>
      </c>
    </row>
    <row r="116919" spans="1:2" x14ac:dyDescent="0.3">
      <c r="A116919">
        <v>194919</v>
      </c>
      <c r="B116919">
        <v>197563</v>
      </c>
    </row>
    <row r="116920" spans="1:2" x14ac:dyDescent="0.3">
      <c r="A116920">
        <v>1004155</v>
      </c>
      <c r="B116920">
        <v>197563</v>
      </c>
    </row>
    <row r="116921" spans="1:2" x14ac:dyDescent="0.3">
      <c r="A116921">
        <v>948792</v>
      </c>
      <c r="B116921">
        <v>197563</v>
      </c>
    </row>
    <row r="116922" spans="1:2" x14ac:dyDescent="0.3">
      <c r="A116922">
        <v>122101</v>
      </c>
      <c r="B116922">
        <v>122101</v>
      </c>
    </row>
    <row r="116923" spans="1:2" x14ac:dyDescent="0.3">
      <c r="A116923">
        <v>140843</v>
      </c>
      <c r="B116923">
        <v>122101</v>
      </c>
    </row>
    <row r="116924" spans="1:2" x14ac:dyDescent="0.3">
      <c r="A116924">
        <v>160402</v>
      </c>
      <c r="B116924">
        <v>122101</v>
      </c>
    </row>
    <row r="116925" spans="1:2" x14ac:dyDescent="0.3">
      <c r="A116925">
        <v>151365</v>
      </c>
      <c r="B116925">
        <v>122101</v>
      </c>
    </row>
    <row r="116926" spans="1:2" x14ac:dyDescent="0.3">
      <c r="A116926">
        <v>151366</v>
      </c>
      <c r="B116926">
        <v>122101</v>
      </c>
    </row>
    <row r="116927" spans="1:2" x14ac:dyDescent="0.3">
      <c r="A116927">
        <v>151368</v>
      </c>
      <c r="B116927">
        <v>122101</v>
      </c>
    </row>
    <row r="116928" spans="1:2" x14ac:dyDescent="0.3">
      <c r="A116928">
        <v>151367</v>
      </c>
      <c r="B116928">
        <v>122101</v>
      </c>
    </row>
    <row r="116929" spans="1:2" x14ac:dyDescent="0.3">
      <c r="A116929">
        <v>151369</v>
      </c>
      <c r="B116929">
        <v>122101</v>
      </c>
    </row>
    <row r="116930" spans="1:2" x14ac:dyDescent="0.3">
      <c r="A116930">
        <v>151371</v>
      </c>
      <c r="B116930">
        <v>122101</v>
      </c>
    </row>
    <row r="116931" spans="1:2" x14ac:dyDescent="0.3">
      <c r="A116931">
        <v>772041</v>
      </c>
      <c r="B116931">
        <v>122101</v>
      </c>
    </row>
    <row r="116932" spans="1:2" x14ac:dyDescent="0.3">
      <c r="A116932">
        <v>122166</v>
      </c>
      <c r="B116932">
        <v>122101</v>
      </c>
    </row>
    <row r="116933" spans="1:2" x14ac:dyDescent="0.3">
      <c r="A116933">
        <v>122191</v>
      </c>
      <c r="B116933">
        <v>122101</v>
      </c>
    </row>
    <row r="116934" spans="1:2" x14ac:dyDescent="0.3">
      <c r="A116934">
        <v>160401</v>
      </c>
      <c r="B116934">
        <v>122101</v>
      </c>
    </row>
    <row r="116935" spans="1:2" x14ac:dyDescent="0.3">
      <c r="A116935">
        <v>160012</v>
      </c>
      <c r="B116935">
        <v>122101</v>
      </c>
    </row>
    <row r="116936" spans="1:2" x14ac:dyDescent="0.3">
      <c r="A116936">
        <v>122263</v>
      </c>
      <c r="B116936">
        <v>122101</v>
      </c>
    </row>
    <row r="116937" spans="1:2" x14ac:dyDescent="0.3">
      <c r="A116937">
        <v>122106</v>
      </c>
      <c r="B116937">
        <v>122106</v>
      </c>
    </row>
    <row r="116938" spans="1:2" x14ac:dyDescent="0.3">
      <c r="A116938">
        <v>105848</v>
      </c>
      <c r="B116938">
        <v>122106</v>
      </c>
    </row>
    <row r="116939" spans="1:2" x14ac:dyDescent="0.3">
      <c r="A116939">
        <v>149078</v>
      </c>
      <c r="B116939">
        <v>122106</v>
      </c>
    </row>
    <row r="116940" spans="1:2" x14ac:dyDescent="0.3">
      <c r="A116940">
        <v>111240</v>
      </c>
      <c r="B116940">
        <v>122106</v>
      </c>
    </row>
    <row r="116941" spans="1:2" x14ac:dyDescent="0.3">
      <c r="A116941">
        <v>122104</v>
      </c>
      <c r="B116941">
        <v>122106</v>
      </c>
    </row>
    <row r="116942" spans="1:2" x14ac:dyDescent="0.3">
      <c r="A116942">
        <v>140848</v>
      </c>
      <c r="B116942">
        <v>122106</v>
      </c>
    </row>
    <row r="116943" spans="1:2" x14ac:dyDescent="0.3">
      <c r="A116943">
        <v>620654</v>
      </c>
      <c r="B116943">
        <v>122106</v>
      </c>
    </row>
    <row r="116944" spans="1:2" x14ac:dyDescent="0.3">
      <c r="A116944">
        <v>611923</v>
      </c>
      <c r="B116944">
        <v>122106</v>
      </c>
    </row>
    <row r="116945" spans="1:2" x14ac:dyDescent="0.3">
      <c r="A116945">
        <v>140850</v>
      </c>
      <c r="B116945">
        <v>122106</v>
      </c>
    </row>
    <row r="116946" spans="1:2" x14ac:dyDescent="0.3">
      <c r="A116946">
        <v>151373</v>
      </c>
      <c r="B116946">
        <v>122106</v>
      </c>
    </row>
    <row r="116947" spans="1:2" x14ac:dyDescent="0.3">
      <c r="A116947">
        <v>151372</v>
      </c>
      <c r="B116947">
        <v>122106</v>
      </c>
    </row>
    <row r="116948" spans="1:2" x14ac:dyDescent="0.3">
      <c r="A116948">
        <v>122127</v>
      </c>
      <c r="B116948">
        <v>122106</v>
      </c>
    </row>
    <row r="116949" spans="1:2" x14ac:dyDescent="0.3">
      <c r="A116949">
        <v>122143</v>
      </c>
      <c r="B116949">
        <v>122106</v>
      </c>
    </row>
    <row r="116950" spans="1:2" x14ac:dyDescent="0.3">
      <c r="A116950">
        <v>122172</v>
      </c>
      <c r="B116950">
        <v>122106</v>
      </c>
    </row>
    <row r="116951" spans="1:2" x14ac:dyDescent="0.3">
      <c r="A116951">
        <v>122205</v>
      </c>
      <c r="B116951">
        <v>122106</v>
      </c>
    </row>
    <row r="116952" spans="1:2" x14ac:dyDescent="0.3">
      <c r="A116952">
        <v>122224</v>
      </c>
      <c r="B116952">
        <v>122106</v>
      </c>
    </row>
    <row r="116953" spans="1:2" x14ac:dyDescent="0.3">
      <c r="A116953">
        <v>122275</v>
      </c>
      <c r="B116953">
        <v>122106</v>
      </c>
    </row>
    <row r="116954" spans="1:2" x14ac:dyDescent="0.3">
      <c r="A116954">
        <v>122277</v>
      </c>
      <c r="B116954">
        <v>122106</v>
      </c>
    </row>
    <row r="116955" spans="1:2" x14ac:dyDescent="0.3">
      <c r="A116955">
        <v>122278</v>
      </c>
      <c r="B116955">
        <v>122106</v>
      </c>
    </row>
    <row r="116956" spans="1:2" x14ac:dyDescent="0.3">
      <c r="A116956">
        <v>122279</v>
      </c>
      <c r="B116956">
        <v>122106</v>
      </c>
    </row>
    <row r="116957" spans="1:2" x14ac:dyDescent="0.3">
      <c r="A116957">
        <v>122107</v>
      </c>
      <c r="B116957">
        <v>122107</v>
      </c>
    </row>
    <row r="116958" spans="1:2" x14ac:dyDescent="0.3">
      <c r="A116958">
        <v>153969</v>
      </c>
      <c r="B116958">
        <v>122107</v>
      </c>
    </row>
    <row r="116959" spans="1:2" x14ac:dyDescent="0.3">
      <c r="A116959">
        <v>122237</v>
      </c>
      <c r="B116959">
        <v>122107</v>
      </c>
    </row>
    <row r="116960" spans="1:2" x14ac:dyDescent="0.3">
      <c r="A116960">
        <v>122249</v>
      </c>
      <c r="B116960">
        <v>122107</v>
      </c>
    </row>
    <row r="116961" spans="1:2" x14ac:dyDescent="0.3">
      <c r="A116961">
        <v>122114</v>
      </c>
      <c r="B116961">
        <v>122114</v>
      </c>
    </row>
    <row r="116962" spans="1:2" x14ac:dyDescent="0.3">
      <c r="A116962">
        <v>92786</v>
      </c>
      <c r="B116962">
        <v>122114</v>
      </c>
    </row>
    <row r="116963" spans="1:2" x14ac:dyDescent="0.3">
      <c r="A116963">
        <v>1004516</v>
      </c>
      <c r="B116963">
        <v>122114</v>
      </c>
    </row>
    <row r="116964" spans="1:2" x14ac:dyDescent="0.3">
      <c r="A116964">
        <v>151378</v>
      </c>
      <c r="B116964">
        <v>122114</v>
      </c>
    </row>
    <row r="116965" spans="1:2" x14ac:dyDescent="0.3">
      <c r="A116965">
        <v>140874</v>
      </c>
      <c r="B116965">
        <v>122114</v>
      </c>
    </row>
    <row r="116966" spans="1:2" x14ac:dyDescent="0.3">
      <c r="A116966">
        <v>122115</v>
      </c>
      <c r="B116966">
        <v>122115</v>
      </c>
    </row>
    <row r="116967" spans="1:2" x14ac:dyDescent="0.3">
      <c r="A116967">
        <v>140853</v>
      </c>
      <c r="B116967">
        <v>122115</v>
      </c>
    </row>
    <row r="116968" spans="1:2" x14ac:dyDescent="0.3">
      <c r="A116968">
        <v>140854</v>
      </c>
      <c r="B116968">
        <v>122115</v>
      </c>
    </row>
    <row r="116969" spans="1:2" x14ac:dyDescent="0.3">
      <c r="A116969">
        <v>122184</v>
      </c>
      <c r="B116969">
        <v>122115</v>
      </c>
    </row>
    <row r="116970" spans="1:2" x14ac:dyDescent="0.3">
      <c r="A116970">
        <v>122234</v>
      </c>
      <c r="B116970">
        <v>122115</v>
      </c>
    </row>
    <row r="116971" spans="1:2" x14ac:dyDescent="0.3">
      <c r="A116971">
        <v>122116</v>
      </c>
      <c r="B116971">
        <v>122116</v>
      </c>
    </row>
    <row r="116972" spans="1:2" x14ac:dyDescent="0.3">
      <c r="A116972">
        <v>97393</v>
      </c>
      <c r="B116972">
        <v>122116</v>
      </c>
    </row>
    <row r="116973" spans="1:2" x14ac:dyDescent="0.3">
      <c r="A116973">
        <v>122102</v>
      </c>
      <c r="B116973">
        <v>122116</v>
      </c>
    </row>
    <row r="116974" spans="1:2" x14ac:dyDescent="0.3">
      <c r="A116974">
        <v>122155</v>
      </c>
      <c r="B116974">
        <v>122116</v>
      </c>
    </row>
    <row r="116975" spans="1:2" x14ac:dyDescent="0.3">
      <c r="A116975">
        <v>122251</v>
      </c>
      <c r="B116975">
        <v>122116</v>
      </c>
    </row>
    <row r="116976" spans="1:2" x14ac:dyDescent="0.3">
      <c r="A116976">
        <v>122250</v>
      </c>
      <c r="B116976">
        <v>122116</v>
      </c>
    </row>
    <row r="116977" spans="1:2" x14ac:dyDescent="0.3">
      <c r="A116977">
        <v>122295</v>
      </c>
      <c r="B116977">
        <v>122116</v>
      </c>
    </row>
    <row r="116978" spans="1:2" x14ac:dyDescent="0.3">
      <c r="A116978">
        <v>122124</v>
      </c>
      <c r="B116978">
        <v>122124</v>
      </c>
    </row>
    <row r="116979" spans="1:2" x14ac:dyDescent="0.3">
      <c r="A116979">
        <v>122177</v>
      </c>
      <c r="B116979">
        <v>122124</v>
      </c>
    </row>
    <row r="116980" spans="1:2" x14ac:dyDescent="0.3">
      <c r="A116980">
        <v>140856</v>
      </c>
      <c r="B116980">
        <v>140856</v>
      </c>
    </row>
    <row r="116981" spans="1:2" x14ac:dyDescent="0.3">
      <c r="A116981">
        <v>122132</v>
      </c>
      <c r="B116981">
        <v>122132</v>
      </c>
    </row>
    <row r="116982" spans="1:2" x14ac:dyDescent="0.3">
      <c r="A116982">
        <v>111241</v>
      </c>
      <c r="B116982">
        <v>122132</v>
      </c>
    </row>
    <row r="116983" spans="1:2" x14ac:dyDescent="0.3">
      <c r="A116983">
        <v>1004504</v>
      </c>
      <c r="B116983">
        <v>122132</v>
      </c>
    </row>
    <row r="116984" spans="1:2" x14ac:dyDescent="0.3">
      <c r="A116984">
        <v>122142</v>
      </c>
      <c r="B116984">
        <v>122132</v>
      </c>
    </row>
    <row r="116985" spans="1:2" x14ac:dyDescent="0.3">
      <c r="A116985">
        <v>140857</v>
      </c>
      <c r="B116985">
        <v>122132</v>
      </c>
    </row>
    <row r="116986" spans="1:2" x14ac:dyDescent="0.3">
      <c r="A116986">
        <v>122262</v>
      </c>
      <c r="B116986">
        <v>122132</v>
      </c>
    </row>
    <row r="116987" spans="1:2" x14ac:dyDescent="0.3">
      <c r="A116987">
        <v>122135</v>
      </c>
      <c r="B116987">
        <v>122135</v>
      </c>
    </row>
    <row r="116988" spans="1:2" x14ac:dyDescent="0.3">
      <c r="A116988">
        <v>111242</v>
      </c>
      <c r="B116988">
        <v>122135</v>
      </c>
    </row>
    <row r="116989" spans="1:2" x14ac:dyDescent="0.3">
      <c r="A116989">
        <v>122126</v>
      </c>
      <c r="B116989">
        <v>122135</v>
      </c>
    </row>
    <row r="116990" spans="1:2" x14ac:dyDescent="0.3">
      <c r="A116990">
        <v>122179</v>
      </c>
      <c r="B116990">
        <v>122135</v>
      </c>
    </row>
    <row r="116991" spans="1:2" x14ac:dyDescent="0.3">
      <c r="A116991">
        <v>122138</v>
      </c>
      <c r="B116991">
        <v>122138</v>
      </c>
    </row>
    <row r="116992" spans="1:2" x14ac:dyDescent="0.3">
      <c r="A116992">
        <v>620656</v>
      </c>
      <c r="B116992">
        <v>122138</v>
      </c>
    </row>
    <row r="116993" spans="1:2" x14ac:dyDescent="0.3">
      <c r="A116993">
        <v>92739</v>
      </c>
      <c r="B116993">
        <v>122138</v>
      </c>
    </row>
    <row r="116994" spans="1:2" x14ac:dyDescent="0.3">
      <c r="A116994">
        <v>92740</v>
      </c>
      <c r="B116994">
        <v>122138</v>
      </c>
    </row>
    <row r="116995" spans="1:2" x14ac:dyDescent="0.3">
      <c r="A116995">
        <v>108840</v>
      </c>
      <c r="B116995">
        <v>122138</v>
      </c>
    </row>
    <row r="116996" spans="1:2" x14ac:dyDescent="0.3">
      <c r="A116996">
        <v>122137</v>
      </c>
      <c r="B116996">
        <v>122138</v>
      </c>
    </row>
    <row r="116997" spans="1:2" x14ac:dyDescent="0.3">
      <c r="A116997">
        <v>140888</v>
      </c>
      <c r="B116997">
        <v>122138</v>
      </c>
    </row>
    <row r="116998" spans="1:2" x14ac:dyDescent="0.3">
      <c r="A116998">
        <v>122255</v>
      </c>
      <c r="B116998">
        <v>122138</v>
      </c>
    </row>
    <row r="116999" spans="1:2" x14ac:dyDescent="0.3">
      <c r="A116999">
        <v>128216</v>
      </c>
      <c r="B116999">
        <v>122138</v>
      </c>
    </row>
    <row r="117000" spans="1:2" x14ac:dyDescent="0.3">
      <c r="A117000">
        <v>128217</v>
      </c>
      <c r="B117000">
        <v>122138</v>
      </c>
    </row>
    <row r="117001" spans="1:2" x14ac:dyDescent="0.3">
      <c r="A117001">
        <v>122140</v>
      </c>
      <c r="B117001">
        <v>122140</v>
      </c>
    </row>
    <row r="117002" spans="1:2" x14ac:dyDescent="0.3">
      <c r="A117002">
        <v>89917</v>
      </c>
      <c r="B117002">
        <v>122140</v>
      </c>
    </row>
    <row r="117003" spans="1:2" x14ac:dyDescent="0.3">
      <c r="A117003">
        <v>122111</v>
      </c>
      <c r="B117003">
        <v>122140</v>
      </c>
    </row>
    <row r="117004" spans="1:2" x14ac:dyDescent="0.3">
      <c r="A117004">
        <v>151379</v>
      </c>
      <c r="B117004">
        <v>122140</v>
      </c>
    </row>
    <row r="117005" spans="1:2" x14ac:dyDescent="0.3">
      <c r="A117005">
        <v>122165</v>
      </c>
      <c r="B117005">
        <v>122140</v>
      </c>
    </row>
    <row r="117006" spans="1:2" x14ac:dyDescent="0.3">
      <c r="A117006">
        <v>122223</v>
      </c>
      <c r="B117006">
        <v>122140</v>
      </c>
    </row>
    <row r="117007" spans="1:2" x14ac:dyDescent="0.3">
      <c r="A117007">
        <v>122260</v>
      </c>
      <c r="B117007">
        <v>122140</v>
      </c>
    </row>
    <row r="117008" spans="1:2" x14ac:dyDescent="0.3">
      <c r="A117008">
        <v>122271</v>
      </c>
      <c r="B117008">
        <v>122140</v>
      </c>
    </row>
    <row r="117009" spans="1:2" x14ac:dyDescent="0.3">
      <c r="A117009">
        <v>122280</v>
      </c>
      <c r="B117009">
        <v>122140</v>
      </c>
    </row>
    <row r="117010" spans="1:2" x14ac:dyDescent="0.3">
      <c r="A117010">
        <v>122136</v>
      </c>
      <c r="B117010">
        <v>122136</v>
      </c>
    </row>
    <row r="117011" spans="1:2" x14ac:dyDescent="0.3">
      <c r="A117011">
        <v>80956</v>
      </c>
      <c r="B117011">
        <v>122136</v>
      </c>
    </row>
    <row r="117012" spans="1:2" x14ac:dyDescent="0.3">
      <c r="A117012">
        <v>92789</v>
      </c>
      <c r="B117012">
        <v>122136</v>
      </c>
    </row>
    <row r="117013" spans="1:2" x14ac:dyDescent="0.3">
      <c r="A117013">
        <v>92792</v>
      </c>
      <c r="B117013">
        <v>122136</v>
      </c>
    </row>
    <row r="117014" spans="1:2" x14ac:dyDescent="0.3">
      <c r="A117014">
        <v>92798</v>
      </c>
      <c r="B117014">
        <v>122136</v>
      </c>
    </row>
    <row r="117015" spans="1:2" x14ac:dyDescent="0.3">
      <c r="A117015">
        <v>92808</v>
      </c>
      <c r="B117015">
        <v>122136</v>
      </c>
    </row>
    <row r="117016" spans="1:2" x14ac:dyDescent="0.3">
      <c r="A117016">
        <v>115970</v>
      </c>
      <c r="B117016">
        <v>122136</v>
      </c>
    </row>
    <row r="117017" spans="1:2" x14ac:dyDescent="0.3">
      <c r="A117017">
        <v>122153</v>
      </c>
      <c r="B117017">
        <v>122136</v>
      </c>
    </row>
    <row r="117018" spans="1:2" x14ac:dyDescent="0.3">
      <c r="A117018">
        <v>122160</v>
      </c>
      <c r="B117018">
        <v>122136</v>
      </c>
    </row>
    <row r="117019" spans="1:2" x14ac:dyDescent="0.3">
      <c r="A117019">
        <v>122199</v>
      </c>
      <c r="B117019">
        <v>122136</v>
      </c>
    </row>
    <row r="117020" spans="1:2" x14ac:dyDescent="0.3">
      <c r="A117020">
        <v>140875</v>
      </c>
      <c r="B117020">
        <v>122136</v>
      </c>
    </row>
    <row r="117021" spans="1:2" x14ac:dyDescent="0.3">
      <c r="A117021">
        <v>122244</v>
      </c>
      <c r="B117021">
        <v>122136</v>
      </c>
    </row>
    <row r="117022" spans="1:2" x14ac:dyDescent="0.3">
      <c r="A117022">
        <v>161625</v>
      </c>
      <c r="B117022">
        <v>122136</v>
      </c>
    </row>
    <row r="117023" spans="1:2" x14ac:dyDescent="0.3">
      <c r="A117023">
        <v>126684</v>
      </c>
      <c r="B117023">
        <v>122136</v>
      </c>
    </row>
    <row r="117024" spans="1:2" x14ac:dyDescent="0.3">
      <c r="A117024">
        <v>620655</v>
      </c>
      <c r="B117024">
        <v>122136</v>
      </c>
    </row>
    <row r="117025" spans="1:2" x14ac:dyDescent="0.3">
      <c r="A117025">
        <v>122146</v>
      </c>
      <c r="B117025">
        <v>122146</v>
      </c>
    </row>
    <row r="117026" spans="1:2" x14ac:dyDescent="0.3">
      <c r="A117026">
        <v>122119</v>
      </c>
      <c r="B117026">
        <v>122146</v>
      </c>
    </row>
    <row r="117027" spans="1:2" x14ac:dyDescent="0.3">
      <c r="A117027">
        <v>122150</v>
      </c>
      <c r="B117027">
        <v>122150</v>
      </c>
    </row>
    <row r="117028" spans="1:2" x14ac:dyDescent="0.3">
      <c r="A117028">
        <v>105849</v>
      </c>
      <c r="B117028">
        <v>122150</v>
      </c>
    </row>
    <row r="117029" spans="1:2" x14ac:dyDescent="0.3">
      <c r="A117029">
        <v>111243</v>
      </c>
      <c r="B117029">
        <v>122150</v>
      </c>
    </row>
    <row r="117030" spans="1:2" x14ac:dyDescent="0.3">
      <c r="A117030">
        <v>122134</v>
      </c>
      <c r="B117030">
        <v>122150</v>
      </c>
    </row>
    <row r="117031" spans="1:2" x14ac:dyDescent="0.3">
      <c r="A117031">
        <v>122147</v>
      </c>
      <c r="B117031">
        <v>122150</v>
      </c>
    </row>
    <row r="117032" spans="1:2" x14ac:dyDescent="0.3">
      <c r="A117032">
        <v>140858</v>
      </c>
      <c r="B117032">
        <v>122150</v>
      </c>
    </row>
    <row r="117033" spans="1:2" x14ac:dyDescent="0.3">
      <c r="A117033">
        <v>151385</v>
      </c>
      <c r="B117033">
        <v>122150</v>
      </c>
    </row>
    <row r="117034" spans="1:2" x14ac:dyDescent="0.3">
      <c r="A117034">
        <v>140859</v>
      </c>
      <c r="B117034">
        <v>122150</v>
      </c>
    </row>
    <row r="117035" spans="1:2" x14ac:dyDescent="0.3">
      <c r="A117035">
        <v>140860</v>
      </c>
      <c r="B117035">
        <v>122150</v>
      </c>
    </row>
    <row r="117036" spans="1:2" x14ac:dyDescent="0.3">
      <c r="A117036">
        <v>151381</v>
      </c>
      <c r="B117036">
        <v>122150</v>
      </c>
    </row>
    <row r="117037" spans="1:2" x14ac:dyDescent="0.3">
      <c r="A117037">
        <v>151380</v>
      </c>
      <c r="B117037">
        <v>122150</v>
      </c>
    </row>
    <row r="117038" spans="1:2" x14ac:dyDescent="0.3">
      <c r="A117038">
        <v>151382</v>
      </c>
      <c r="B117038">
        <v>122150</v>
      </c>
    </row>
    <row r="117039" spans="1:2" x14ac:dyDescent="0.3">
      <c r="A117039">
        <v>151386</v>
      </c>
      <c r="B117039">
        <v>122150</v>
      </c>
    </row>
    <row r="117040" spans="1:2" x14ac:dyDescent="0.3">
      <c r="A117040">
        <v>151383</v>
      </c>
      <c r="B117040">
        <v>122150</v>
      </c>
    </row>
    <row r="117041" spans="1:2" x14ac:dyDescent="0.3">
      <c r="A117041">
        <v>151384</v>
      </c>
      <c r="B117041">
        <v>122150</v>
      </c>
    </row>
    <row r="117042" spans="1:2" x14ac:dyDescent="0.3">
      <c r="A117042">
        <v>122167</v>
      </c>
      <c r="B117042">
        <v>122150</v>
      </c>
    </row>
    <row r="117043" spans="1:2" x14ac:dyDescent="0.3">
      <c r="A117043">
        <v>122168</v>
      </c>
      <c r="B117043">
        <v>122150</v>
      </c>
    </row>
    <row r="117044" spans="1:2" x14ac:dyDescent="0.3">
      <c r="A117044">
        <v>122174</v>
      </c>
      <c r="B117044">
        <v>122150</v>
      </c>
    </row>
    <row r="117045" spans="1:2" x14ac:dyDescent="0.3">
      <c r="A117045">
        <v>122212</v>
      </c>
      <c r="B117045">
        <v>122150</v>
      </c>
    </row>
    <row r="117046" spans="1:2" x14ac:dyDescent="0.3">
      <c r="A117046">
        <v>122214</v>
      </c>
      <c r="B117046">
        <v>122150</v>
      </c>
    </row>
    <row r="117047" spans="1:2" x14ac:dyDescent="0.3">
      <c r="A117047">
        <v>122231</v>
      </c>
      <c r="B117047">
        <v>122150</v>
      </c>
    </row>
    <row r="117048" spans="1:2" x14ac:dyDescent="0.3">
      <c r="A117048">
        <v>159827</v>
      </c>
      <c r="B117048">
        <v>159827</v>
      </c>
    </row>
    <row r="117049" spans="1:2" x14ac:dyDescent="0.3">
      <c r="A117049">
        <v>612659</v>
      </c>
      <c r="B117049">
        <v>159827</v>
      </c>
    </row>
    <row r="117050" spans="1:2" x14ac:dyDescent="0.3">
      <c r="A117050">
        <v>154881</v>
      </c>
      <c r="B117050">
        <v>159827</v>
      </c>
    </row>
    <row r="117051" spans="1:2" x14ac:dyDescent="0.3">
      <c r="A117051">
        <v>122152</v>
      </c>
      <c r="B117051">
        <v>159827</v>
      </c>
    </row>
    <row r="117052" spans="1:2" x14ac:dyDescent="0.3">
      <c r="A117052">
        <v>122227</v>
      </c>
      <c r="B117052">
        <v>159827</v>
      </c>
    </row>
    <row r="117053" spans="1:2" x14ac:dyDescent="0.3">
      <c r="A117053">
        <v>122163</v>
      </c>
      <c r="B117053">
        <v>122163</v>
      </c>
    </row>
    <row r="117054" spans="1:2" x14ac:dyDescent="0.3">
      <c r="A117054">
        <v>122108</v>
      </c>
      <c r="B117054">
        <v>122163</v>
      </c>
    </row>
    <row r="117055" spans="1:2" x14ac:dyDescent="0.3">
      <c r="A117055">
        <v>620663</v>
      </c>
      <c r="B117055">
        <v>620663</v>
      </c>
    </row>
    <row r="117056" spans="1:2" x14ac:dyDescent="0.3">
      <c r="A117056">
        <v>140901</v>
      </c>
      <c r="B117056">
        <v>620663</v>
      </c>
    </row>
    <row r="117057" spans="1:2" x14ac:dyDescent="0.3">
      <c r="A117057">
        <v>122182</v>
      </c>
      <c r="B117057">
        <v>122182</v>
      </c>
    </row>
    <row r="117058" spans="1:2" x14ac:dyDescent="0.3">
      <c r="A117058">
        <v>105850</v>
      </c>
      <c r="B117058">
        <v>122182</v>
      </c>
    </row>
    <row r="117059" spans="1:2" x14ac:dyDescent="0.3">
      <c r="A117059">
        <v>111244</v>
      </c>
      <c r="B117059">
        <v>122182</v>
      </c>
    </row>
    <row r="117060" spans="1:2" x14ac:dyDescent="0.3">
      <c r="A117060">
        <v>118878</v>
      </c>
      <c r="B117060">
        <v>122182</v>
      </c>
    </row>
    <row r="117061" spans="1:2" x14ac:dyDescent="0.3">
      <c r="A117061">
        <v>122171</v>
      </c>
      <c r="B117061">
        <v>122182</v>
      </c>
    </row>
    <row r="117062" spans="1:2" x14ac:dyDescent="0.3">
      <c r="A117062">
        <v>151388</v>
      </c>
      <c r="B117062">
        <v>122182</v>
      </c>
    </row>
    <row r="117063" spans="1:2" x14ac:dyDescent="0.3">
      <c r="A117063">
        <v>140863</v>
      </c>
      <c r="B117063">
        <v>140863</v>
      </c>
    </row>
    <row r="117064" spans="1:2" x14ac:dyDescent="0.3">
      <c r="A117064">
        <v>122183</v>
      </c>
      <c r="B117064">
        <v>122183</v>
      </c>
    </row>
    <row r="117065" spans="1:2" x14ac:dyDescent="0.3">
      <c r="A117065">
        <v>122122</v>
      </c>
      <c r="B117065">
        <v>122183</v>
      </c>
    </row>
    <row r="117066" spans="1:2" x14ac:dyDescent="0.3">
      <c r="A117066">
        <v>122129</v>
      </c>
      <c r="B117066">
        <v>122183</v>
      </c>
    </row>
    <row r="117067" spans="1:2" x14ac:dyDescent="0.3">
      <c r="A117067">
        <v>122159</v>
      </c>
      <c r="B117067">
        <v>122183</v>
      </c>
    </row>
    <row r="117068" spans="1:2" x14ac:dyDescent="0.3">
      <c r="A117068">
        <v>122169</v>
      </c>
      <c r="B117068">
        <v>122183</v>
      </c>
    </row>
    <row r="117069" spans="1:2" x14ac:dyDescent="0.3">
      <c r="A117069">
        <v>122178</v>
      </c>
      <c r="B117069">
        <v>122183</v>
      </c>
    </row>
    <row r="117070" spans="1:2" x14ac:dyDescent="0.3">
      <c r="A117070">
        <v>122185</v>
      </c>
      <c r="B117070">
        <v>122183</v>
      </c>
    </row>
    <row r="117071" spans="1:2" x14ac:dyDescent="0.3">
      <c r="A117071">
        <v>122196</v>
      </c>
      <c r="B117071">
        <v>122183</v>
      </c>
    </row>
    <row r="117072" spans="1:2" x14ac:dyDescent="0.3">
      <c r="A117072">
        <v>122201</v>
      </c>
      <c r="B117072">
        <v>122183</v>
      </c>
    </row>
    <row r="117073" spans="1:2" x14ac:dyDescent="0.3">
      <c r="A117073">
        <v>122221</v>
      </c>
      <c r="B117073">
        <v>122183</v>
      </c>
    </row>
    <row r="117074" spans="1:2" x14ac:dyDescent="0.3">
      <c r="A117074">
        <v>122222</v>
      </c>
      <c r="B117074">
        <v>122183</v>
      </c>
    </row>
    <row r="117075" spans="1:2" x14ac:dyDescent="0.3">
      <c r="A117075">
        <v>122230</v>
      </c>
      <c r="B117075">
        <v>122183</v>
      </c>
    </row>
    <row r="117076" spans="1:2" x14ac:dyDescent="0.3">
      <c r="A117076">
        <v>122257</v>
      </c>
      <c r="B117076">
        <v>122183</v>
      </c>
    </row>
    <row r="117077" spans="1:2" x14ac:dyDescent="0.3">
      <c r="A117077">
        <v>122283</v>
      </c>
      <c r="B117077">
        <v>122183</v>
      </c>
    </row>
    <row r="117078" spans="1:2" x14ac:dyDescent="0.3">
      <c r="A117078">
        <v>122287</v>
      </c>
      <c r="B117078">
        <v>122287</v>
      </c>
    </row>
    <row r="117079" spans="1:2" x14ac:dyDescent="0.3">
      <c r="A117079">
        <v>122288</v>
      </c>
      <c r="B117079">
        <v>122288</v>
      </c>
    </row>
    <row r="117080" spans="1:2" x14ac:dyDescent="0.3">
      <c r="A117080">
        <v>122289</v>
      </c>
      <c r="B117080">
        <v>122289</v>
      </c>
    </row>
    <row r="117081" spans="1:2" x14ac:dyDescent="0.3">
      <c r="A117081">
        <v>122290</v>
      </c>
      <c r="B117081">
        <v>122290</v>
      </c>
    </row>
    <row r="117082" spans="1:2" x14ac:dyDescent="0.3">
      <c r="A117082">
        <v>1004157</v>
      </c>
      <c r="B117082">
        <v>1004157</v>
      </c>
    </row>
    <row r="117083" spans="1:2" x14ac:dyDescent="0.3">
      <c r="A117083">
        <v>1004223</v>
      </c>
      <c r="B117083">
        <v>1004157</v>
      </c>
    </row>
    <row r="117084" spans="1:2" x14ac:dyDescent="0.3">
      <c r="A117084">
        <v>122195</v>
      </c>
      <c r="B117084">
        <v>122195</v>
      </c>
    </row>
    <row r="117085" spans="1:2" x14ac:dyDescent="0.3">
      <c r="A117085">
        <v>140855</v>
      </c>
      <c r="B117085">
        <v>122195</v>
      </c>
    </row>
    <row r="117086" spans="1:2" x14ac:dyDescent="0.3">
      <c r="A117086">
        <v>1009871</v>
      </c>
      <c r="B117086">
        <v>122195</v>
      </c>
    </row>
    <row r="117087" spans="1:2" x14ac:dyDescent="0.3">
      <c r="A117087">
        <v>122240</v>
      </c>
      <c r="B117087">
        <v>122195</v>
      </c>
    </row>
    <row r="117088" spans="1:2" x14ac:dyDescent="0.3">
      <c r="A117088">
        <v>122204</v>
      </c>
      <c r="B117088">
        <v>122204</v>
      </c>
    </row>
    <row r="117089" spans="1:2" x14ac:dyDescent="0.3">
      <c r="A117089">
        <v>122209</v>
      </c>
      <c r="B117089">
        <v>122209</v>
      </c>
    </row>
    <row r="117090" spans="1:2" x14ac:dyDescent="0.3">
      <c r="A117090">
        <v>111245</v>
      </c>
      <c r="B117090">
        <v>122209</v>
      </c>
    </row>
    <row r="117091" spans="1:2" x14ac:dyDescent="0.3">
      <c r="A117091">
        <v>122149</v>
      </c>
      <c r="B117091">
        <v>122209</v>
      </c>
    </row>
    <row r="117092" spans="1:2" x14ac:dyDescent="0.3">
      <c r="A117092">
        <v>122198</v>
      </c>
      <c r="B117092">
        <v>122209</v>
      </c>
    </row>
    <row r="117093" spans="1:2" x14ac:dyDescent="0.3">
      <c r="A117093">
        <v>1004229</v>
      </c>
      <c r="B117093">
        <v>1004229</v>
      </c>
    </row>
    <row r="117094" spans="1:2" x14ac:dyDescent="0.3">
      <c r="A117094">
        <v>122213</v>
      </c>
      <c r="B117094">
        <v>122213</v>
      </c>
    </row>
    <row r="117095" spans="1:2" x14ac:dyDescent="0.3">
      <c r="A117095">
        <v>122215</v>
      </c>
      <c r="B117095">
        <v>122215</v>
      </c>
    </row>
    <row r="117096" spans="1:2" x14ac:dyDescent="0.3">
      <c r="A117096">
        <v>140903</v>
      </c>
      <c r="B117096">
        <v>122215</v>
      </c>
    </row>
    <row r="117097" spans="1:2" x14ac:dyDescent="0.3">
      <c r="A117097">
        <v>140902</v>
      </c>
      <c r="B117097">
        <v>122215</v>
      </c>
    </row>
    <row r="117098" spans="1:2" x14ac:dyDescent="0.3">
      <c r="A117098">
        <v>611431</v>
      </c>
      <c r="B117098">
        <v>611431</v>
      </c>
    </row>
    <row r="117099" spans="1:2" x14ac:dyDescent="0.3">
      <c r="A117099">
        <v>1017961</v>
      </c>
      <c r="B117099">
        <v>1017961</v>
      </c>
    </row>
    <row r="117100" spans="1:2" x14ac:dyDescent="0.3">
      <c r="A117100">
        <v>962533</v>
      </c>
      <c r="B117100">
        <v>962533</v>
      </c>
    </row>
    <row r="117101" spans="1:2" x14ac:dyDescent="0.3">
      <c r="A117101">
        <v>962544</v>
      </c>
      <c r="B117101">
        <v>962533</v>
      </c>
    </row>
    <row r="117102" spans="1:2" x14ac:dyDescent="0.3">
      <c r="A117102">
        <v>122225</v>
      </c>
      <c r="B117102">
        <v>122225</v>
      </c>
    </row>
    <row r="117103" spans="1:2" x14ac:dyDescent="0.3">
      <c r="A117103">
        <v>612568</v>
      </c>
      <c r="B117103">
        <v>122225</v>
      </c>
    </row>
    <row r="117104" spans="1:2" x14ac:dyDescent="0.3">
      <c r="A117104">
        <v>159955</v>
      </c>
      <c r="B117104">
        <v>122225</v>
      </c>
    </row>
    <row r="117105" spans="1:2" x14ac:dyDescent="0.3">
      <c r="A117105">
        <v>122243</v>
      </c>
      <c r="B117105">
        <v>122243</v>
      </c>
    </row>
    <row r="117106" spans="1:2" x14ac:dyDescent="0.3">
      <c r="A117106">
        <v>80957</v>
      </c>
      <c r="B117106">
        <v>122243</v>
      </c>
    </row>
    <row r="117107" spans="1:2" x14ac:dyDescent="0.3">
      <c r="A117107">
        <v>92805</v>
      </c>
      <c r="B117107">
        <v>122243</v>
      </c>
    </row>
    <row r="117108" spans="1:2" x14ac:dyDescent="0.3">
      <c r="A117108">
        <v>115971</v>
      </c>
      <c r="B117108">
        <v>122243</v>
      </c>
    </row>
    <row r="117109" spans="1:2" x14ac:dyDescent="0.3">
      <c r="A117109">
        <v>115972</v>
      </c>
      <c r="B117109">
        <v>122243</v>
      </c>
    </row>
    <row r="117110" spans="1:2" x14ac:dyDescent="0.3">
      <c r="A117110">
        <v>122187</v>
      </c>
      <c r="B117110">
        <v>122243</v>
      </c>
    </row>
    <row r="117111" spans="1:2" x14ac:dyDescent="0.3">
      <c r="A117111">
        <v>140876</v>
      </c>
      <c r="B117111">
        <v>122243</v>
      </c>
    </row>
    <row r="117112" spans="1:2" x14ac:dyDescent="0.3">
      <c r="A117112">
        <v>151394</v>
      </c>
      <c r="B117112">
        <v>122243</v>
      </c>
    </row>
    <row r="117113" spans="1:2" x14ac:dyDescent="0.3">
      <c r="A117113">
        <v>151395</v>
      </c>
      <c r="B117113">
        <v>122243</v>
      </c>
    </row>
    <row r="117114" spans="1:2" x14ac:dyDescent="0.3">
      <c r="A117114">
        <v>122248</v>
      </c>
      <c r="B117114">
        <v>122248</v>
      </c>
    </row>
    <row r="117115" spans="1:2" x14ac:dyDescent="0.3">
      <c r="A117115">
        <v>122256</v>
      </c>
      <c r="B117115">
        <v>122256</v>
      </c>
    </row>
    <row r="117116" spans="1:2" x14ac:dyDescent="0.3">
      <c r="A117116">
        <v>140844</v>
      </c>
      <c r="B117116">
        <v>122256</v>
      </c>
    </row>
    <row r="117117" spans="1:2" x14ac:dyDescent="0.3">
      <c r="A117117">
        <v>140845</v>
      </c>
      <c r="B117117">
        <v>122256</v>
      </c>
    </row>
    <row r="117118" spans="1:2" x14ac:dyDescent="0.3">
      <c r="A117118">
        <v>151370</v>
      </c>
      <c r="B117118">
        <v>122256</v>
      </c>
    </row>
    <row r="117119" spans="1:2" x14ac:dyDescent="0.3">
      <c r="A117119">
        <v>122130</v>
      </c>
      <c r="B117119">
        <v>122256</v>
      </c>
    </row>
    <row r="117120" spans="1:2" x14ac:dyDescent="0.3">
      <c r="A117120">
        <v>122180</v>
      </c>
      <c r="B117120">
        <v>122256</v>
      </c>
    </row>
    <row r="117121" spans="1:2" x14ac:dyDescent="0.3">
      <c r="A117121">
        <v>122181</v>
      </c>
      <c r="B117121">
        <v>122256</v>
      </c>
    </row>
    <row r="117122" spans="1:2" x14ac:dyDescent="0.3">
      <c r="A117122">
        <v>122188</v>
      </c>
      <c r="B117122">
        <v>122256</v>
      </c>
    </row>
    <row r="117123" spans="1:2" x14ac:dyDescent="0.3">
      <c r="A117123">
        <v>122208</v>
      </c>
      <c r="B117123">
        <v>122256</v>
      </c>
    </row>
    <row r="117124" spans="1:2" x14ac:dyDescent="0.3">
      <c r="A117124">
        <v>122207</v>
      </c>
      <c r="B117124">
        <v>122256</v>
      </c>
    </row>
    <row r="117125" spans="1:2" x14ac:dyDescent="0.3">
      <c r="A117125">
        <v>122252</v>
      </c>
      <c r="B117125">
        <v>122256</v>
      </c>
    </row>
    <row r="117126" spans="1:2" x14ac:dyDescent="0.3">
      <c r="A117126">
        <v>140889</v>
      </c>
      <c r="B117126">
        <v>122256</v>
      </c>
    </row>
    <row r="117127" spans="1:2" x14ac:dyDescent="0.3">
      <c r="A117127">
        <v>140890</v>
      </c>
      <c r="B117127">
        <v>122256</v>
      </c>
    </row>
    <row r="117128" spans="1:2" x14ac:dyDescent="0.3">
      <c r="A117128">
        <v>122281</v>
      </c>
      <c r="B117128">
        <v>122281</v>
      </c>
    </row>
    <row r="117129" spans="1:2" x14ac:dyDescent="0.3">
      <c r="A117129">
        <v>102881</v>
      </c>
      <c r="B117129">
        <v>122281</v>
      </c>
    </row>
    <row r="117130" spans="1:2" x14ac:dyDescent="0.3">
      <c r="A117130">
        <v>111246</v>
      </c>
      <c r="B117130">
        <v>122281</v>
      </c>
    </row>
    <row r="117131" spans="1:2" x14ac:dyDescent="0.3">
      <c r="A117131">
        <v>140904</v>
      </c>
      <c r="B117131">
        <v>122281</v>
      </c>
    </row>
    <row r="117132" spans="1:2" x14ac:dyDescent="0.3">
      <c r="A117132">
        <v>972543</v>
      </c>
      <c r="B117132">
        <v>972543</v>
      </c>
    </row>
    <row r="117133" spans="1:2" x14ac:dyDescent="0.3">
      <c r="A117133">
        <v>193682</v>
      </c>
      <c r="B117133">
        <v>193682</v>
      </c>
    </row>
    <row r="117134" spans="1:2" x14ac:dyDescent="0.3">
      <c r="A117134">
        <v>972544</v>
      </c>
      <c r="B117134">
        <v>193682</v>
      </c>
    </row>
    <row r="117135" spans="1:2" x14ac:dyDescent="0.3">
      <c r="A117135">
        <v>104068</v>
      </c>
      <c r="B117135">
        <v>104068</v>
      </c>
    </row>
    <row r="117136" spans="1:2" x14ac:dyDescent="0.3">
      <c r="A117136">
        <v>154879</v>
      </c>
      <c r="B117136">
        <v>104068</v>
      </c>
    </row>
    <row r="117137" spans="1:2" x14ac:dyDescent="0.3">
      <c r="A117137">
        <v>104069</v>
      </c>
      <c r="B117137">
        <v>104068</v>
      </c>
    </row>
    <row r="117138" spans="1:2" x14ac:dyDescent="0.3">
      <c r="A117138">
        <v>122170</v>
      </c>
      <c r="B117138">
        <v>104068</v>
      </c>
    </row>
    <row r="117139" spans="1:2" x14ac:dyDescent="0.3">
      <c r="A117139">
        <v>122448</v>
      </c>
      <c r="B117139">
        <v>104068</v>
      </c>
    </row>
    <row r="117140" spans="1:2" x14ac:dyDescent="0.3">
      <c r="A117140">
        <v>122450</v>
      </c>
      <c r="B117140">
        <v>104068</v>
      </c>
    </row>
    <row r="117141" spans="1:2" x14ac:dyDescent="0.3">
      <c r="A117141">
        <v>122488</v>
      </c>
      <c r="B117141">
        <v>104068</v>
      </c>
    </row>
    <row r="117142" spans="1:2" x14ac:dyDescent="0.3">
      <c r="A117142">
        <v>122489</v>
      </c>
      <c r="B117142">
        <v>104068</v>
      </c>
    </row>
    <row r="117143" spans="1:2" x14ac:dyDescent="0.3">
      <c r="A117143">
        <v>162266</v>
      </c>
      <c r="B117143">
        <v>162266</v>
      </c>
    </row>
    <row r="117144" spans="1:2" x14ac:dyDescent="0.3">
      <c r="A117144">
        <v>612570</v>
      </c>
      <c r="B117144">
        <v>162266</v>
      </c>
    </row>
    <row r="117145" spans="1:2" x14ac:dyDescent="0.3">
      <c r="A117145">
        <v>136892</v>
      </c>
      <c r="B117145">
        <v>136892</v>
      </c>
    </row>
    <row r="117146" spans="1:2" x14ac:dyDescent="0.3">
      <c r="A117146">
        <v>95031</v>
      </c>
      <c r="B117146">
        <v>136892</v>
      </c>
    </row>
    <row r="117147" spans="1:2" x14ac:dyDescent="0.3">
      <c r="A117147">
        <v>154878</v>
      </c>
      <c r="B117147">
        <v>136892</v>
      </c>
    </row>
    <row r="117148" spans="1:2" x14ac:dyDescent="0.3">
      <c r="A117148">
        <v>104067</v>
      </c>
      <c r="B117148">
        <v>136892</v>
      </c>
    </row>
    <row r="117149" spans="1:2" x14ac:dyDescent="0.3">
      <c r="A117149">
        <v>122414</v>
      </c>
      <c r="B117149">
        <v>136892</v>
      </c>
    </row>
    <row r="117150" spans="1:2" x14ac:dyDescent="0.3">
      <c r="A117150">
        <v>612569</v>
      </c>
      <c r="B117150">
        <v>136892</v>
      </c>
    </row>
    <row r="117151" spans="1:2" x14ac:dyDescent="0.3">
      <c r="A117151">
        <v>614584</v>
      </c>
      <c r="B117151">
        <v>136892</v>
      </c>
    </row>
    <row r="117152" spans="1:2" x14ac:dyDescent="0.3">
      <c r="A117152">
        <v>122451</v>
      </c>
      <c r="B117152">
        <v>136892</v>
      </c>
    </row>
    <row r="117153" spans="1:2" x14ac:dyDescent="0.3">
      <c r="A117153">
        <v>196014</v>
      </c>
      <c r="B117153">
        <v>196014</v>
      </c>
    </row>
    <row r="117154" spans="1:2" x14ac:dyDescent="0.3">
      <c r="A117154">
        <v>973397</v>
      </c>
      <c r="B117154">
        <v>196014</v>
      </c>
    </row>
    <row r="117155" spans="1:2" x14ac:dyDescent="0.3">
      <c r="A117155">
        <v>112811</v>
      </c>
      <c r="B117155">
        <v>112811</v>
      </c>
    </row>
    <row r="117156" spans="1:2" x14ac:dyDescent="0.3">
      <c r="A117156">
        <v>154880</v>
      </c>
      <c r="B117156">
        <v>112811</v>
      </c>
    </row>
    <row r="117157" spans="1:2" x14ac:dyDescent="0.3">
      <c r="A117157">
        <v>122112</v>
      </c>
      <c r="B117157">
        <v>112811</v>
      </c>
    </row>
    <row r="117158" spans="1:2" x14ac:dyDescent="0.3">
      <c r="A117158">
        <v>122117</v>
      </c>
      <c r="B117158">
        <v>112811</v>
      </c>
    </row>
    <row r="117159" spans="1:2" x14ac:dyDescent="0.3">
      <c r="A117159">
        <v>122131</v>
      </c>
      <c r="B117159">
        <v>112811</v>
      </c>
    </row>
    <row r="117160" spans="1:2" x14ac:dyDescent="0.3">
      <c r="A117160">
        <v>140900</v>
      </c>
      <c r="B117160">
        <v>112811</v>
      </c>
    </row>
    <row r="117161" spans="1:2" x14ac:dyDescent="0.3">
      <c r="A117161">
        <v>122268</v>
      </c>
      <c r="B117161">
        <v>112811</v>
      </c>
    </row>
    <row r="117162" spans="1:2" x14ac:dyDescent="0.3">
      <c r="A117162">
        <v>973403</v>
      </c>
      <c r="B117162">
        <v>973403</v>
      </c>
    </row>
    <row r="117163" spans="1:2" x14ac:dyDescent="0.3">
      <c r="A117163">
        <v>140852</v>
      </c>
      <c r="B117163">
        <v>973403</v>
      </c>
    </row>
    <row r="117164" spans="1:2" x14ac:dyDescent="0.3">
      <c r="A117164">
        <v>112813</v>
      </c>
      <c r="B117164">
        <v>112813</v>
      </c>
    </row>
    <row r="117165" spans="1:2" x14ac:dyDescent="0.3">
      <c r="A117165">
        <v>138660</v>
      </c>
      <c r="B117165">
        <v>112813</v>
      </c>
    </row>
    <row r="117166" spans="1:2" x14ac:dyDescent="0.3">
      <c r="A117166">
        <v>122125</v>
      </c>
      <c r="B117166">
        <v>112813</v>
      </c>
    </row>
    <row r="117167" spans="1:2" x14ac:dyDescent="0.3">
      <c r="A117167">
        <v>140861</v>
      </c>
      <c r="B117167">
        <v>112813</v>
      </c>
    </row>
    <row r="117168" spans="1:2" x14ac:dyDescent="0.3">
      <c r="A117168">
        <v>122157</v>
      </c>
      <c r="B117168">
        <v>112813</v>
      </c>
    </row>
    <row r="117169" spans="1:2" x14ac:dyDescent="0.3">
      <c r="A117169">
        <v>140862</v>
      </c>
      <c r="B117169">
        <v>112813</v>
      </c>
    </row>
    <row r="117170" spans="1:2" x14ac:dyDescent="0.3">
      <c r="A117170">
        <v>151387</v>
      </c>
      <c r="B117170">
        <v>112813</v>
      </c>
    </row>
    <row r="117171" spans="1:2" x14ac:dyDescent="0.3">
      <c r="A117171">
        <v>122162</v>
      </c>
      <c r="B117171">
        <v>112813</v>
      </c>
    </row>
    <row r="117172" spans="1:2" x14ac:dyDescent="0.3">
      <c r="A117172">
        <v>122194</v>
      </c>
      <c r="B117172">
        <v>112813</v>
      </c>
    </row>
    <row r="117173" spans="1:2" x14ac:dyDescent="0.3">
      <c r="A117173">
        <v>140869</v>
      </c>
      <c r="B117173">
        <v>112813</v>
      </c>
    </row>
    <row r="117174" spans="1:2" x14ac:dyDescent="0.3">
      <c r="A117174">
        <v>151392</v>
      </c>
      <c r="B117174">
        <v>112813</v>
      </c>
    </row>
    <row r="117175" spans="1:2" x14ac:dyDescent="0.3">
      <c r="A117175">
        <v>140871</v>
      </c>
      <c r="B117175">
        <v>112813</v>
      </c>
    </row>
    <row r="117176" spans="1:2" x14ac:dyDescent="0.3">
      <c r="A117176">
        <v>140872</v>
      </c>
      <c r="B117176">
        <v>112813</v>
      </c>
    </row>
    <row r="117177" spans="1:2" x14ac:dyDescent="0.3">
      <c r="A117177">
        <v>140880</v>
      </c>
      <c r="B117177">
        <v>112813</v>
      </c>
    </row>
    <row r="117178" spans="1:2" x14ac:dyDescent="0.3">
      <c r="A117178">
        <v>620658</v>
      </c>
      <c r="B117178">
        <v>112813</v>
      </c>
    </row>
    <row r="117179" spans="1:2" x14ac:dyDescent="0.3">
      <c r="A117179">
        <v>620659</v>
      </c>
      <c r="B117179">
        <v>112813</v>
      </c>
    </row>
    <row r="117180" spans="1:2" x14ac:dyDescent="0.3">
      <c r="A117180">
        <v>122274</v>
      </c>
      <c r="B117180">
        <v>112813</v>
      </c>
    </row>
    <row r="117181" spans="1:2" x14ac:dyDescent="0.3">
      <c r="A117181">
        <v>973453</v>
      </c>
      <c r="B117181">
        <v>973453</v>
      </c>
    </row>
    <row r="117182" spans="1:2" x14ac:dyDescent="0.3">
      <c r="A117182">
        <v>717870</v>
      </c>
      <c r="B117182">
        <v>973453</v>
      </c>
    </row>
    <row r="117183" spans="1:2" x14ac:dyDescent="0.3">
      <c r="A117183">
        <v>973473</v>
      </c>
      <c r="B117183">
        <v>973473</v>
      </c>
    </row>
    <row r="117184" spans="1:2" x14ac:dyDescent="0.3">
      <c r="A117184">
        <v>112818</v>
      </c>
      <c r="B117184">
        <v>973473</v>
      </c>
    </row>
    <row r="117185" spans="1:2" x14ac:dyDescent="0.3">
      <c r="A117185">
        <v>973472</v>
      </c>
      <c r="B117185">
        <v>973473</v>
      </c>
    </row>
    <row r="117186" spans="1:2" x14ac:dyDescent="0.3">
      <c r="A117186">
        <v>1030635</v>
      </c>
      <c r="B117186">
        <v>973473</v>
      </c>
    </row>
    <row r="117187" spans="1:2" x14ac:dyDescent="0.3">
      <c r="A117187">
        <v>140851</v>
      </c>
      <c r="B117187">
        <v>973473</v>
      </c>
    </row>
    <row r="117188" spans="1:2" x14ac:dyDescent="0.3">
      <c r="A117188">
        <v>122293</v>
      </c>
      <c r="B117188">
        <v>973473</v>
      </c>
    </row>
    <row r="117189" spans="1:2" x14ac:dyDescent="0.3">
      <c r="A117189">
        <v>811173</v>
      </c>
      <c r="B117189">
        <v>973473</v>
      </c>
    </row>
    <row r="117190" spans="1:2" x14ac:dyDescent="0.3">
      <c r="A117190">
        <v>122294</v>
      </c>
      <c r="B117190">
        <v>973473</v>
      </c>
    </row>
    <row r="117191" spans="1:2" x14ac:dyDescent="0.3">
      <c r="A117191">
        <v>973454</v>
      </c>
      <c r="B117191">
        <v>973454</v>
      </c>
    </row>
    <row r="117192" spans="1:2" x14ac:dyDescent="0.3">
      <c r="A117192">
        <v>973456</v>
      </c>
      <c r="B117192">
        <v>973454</v>
      </c>
    </row>
    <row r="117193" spans="1:2" x14ac:dyDescent="0.3">
      <c r="A117193">
        <v>122286</v>
      </c>
      <c r="B117193">
        <v>973454</v>
      </c>
    </row>
    <row r="117194" spans="1:2" x14ac:dyDescent="0.3">
      <c r="A117194">
        <v>973452</v>
      </c>
      <c r="B117194">
        <v>973452</v>
      </c>
    </row>
    <row r="117195" spans="1:2" x14ac:dyDescent="0.3">
      <c r="A117195">
        <v>929606</v>
      </c>
      <c r="B117195">
        <v>973452</v>
      </c>
    </row>
    <row r="117196" spans="1:2" x14ac:dyDescent="0.3">
      <c r="A117196">
        <v>973457</v>
      </c>
      <c r="B117196">
        <v>973457</v>
      </c>
    </row>
    <row r="117197" spans="1:2" x14ac:dyDescent="0.3">
      <c r="A117197">
        <v>719149</v>
      </c>
      <c r="B117197">
        <v>973457</v>
      </c>
    </row>
    <row r="117198" spans="1:2" x14ac:dyDescent="0.3">
      <c r="A117198">
        <v>973458</v>
      </c>
      <c r="B117198">
        <v>973458</v>
      </c>
    </row>
    <row r="117199" spans="1:2" x14ac:dyDescent="0.3">
      <c r="A117199">
        <v>717872</v>
      </c>
      <c r="B117199">
        <v>973458</v>
      </c>
    </row>
    <row r="117200" spans="1:2" x14ac:dyDescent="0.3">
      <c r="A117200">
        <v>973462</v>
      </c>
      <c r="B117200">
        <v>973462</v>
      </c>
    </row>
    <row r="117201" spans="1:2" x14ac:dyDescent="0.3">
      <c r="A117201">
        <v>122292</v>
      </c>
      <c r="B117201">
        <v>973462</v>
      </c>
    </row>
    <row r="117202" spans="1:2" x14ac:dyDescent="0.3">
      <c r="A117202">
        <v>973461</v>
      </c>
      <c r="B117202">
        <v>973461</v>
      </c>
    </row>
    <row r="117203" spans="1:2" x14ac:dyDescent="0.3">
      <c r="A117203">
        <v>973460</v>
      </c>
      <c r="B117203">
        <v>973461</v>
      </c>
    </row>
    <row r="117204" spans="1:2" x14ac:dyDescent="0.3">
      <c r="A117204">
        <v>122291</v>
      </c>
      <c r="B117204">
        <v>973461</v>
      </c>
    </row>
    <row r="117205" spans="1:2" x14ac:dyDescent="0.3">
      <c r="A117205">
        <v>717869</v>
      </c>
      <c r="B117205">
        <v>973461</v>
      </c>
    </row>
    <row r="117206" spans="1:2" x14ac:dyDescent="0.3">
      <c r="A117206">
        <v>112814</v>
      </c>
      <c r="B117206">
        <v>112814</v>
      </c>
    </row>
    <row r="117207" spans="1:2" x14ac:dyDescent="0.3">
      <c r="A117207">
        <v>138662</v>
      </c>
      <c r="B117207">
        <v>112814</v>
      </c>
    </row>
    <row r="117208" spans="1:2" x14ac:dyDescent="0.3">
      <c r="A117208">
        <v>140867</v>
      </c>
      <c r="B117208">
        <v>112814</v>
      </c>
    </row>
    <row r="117209" spans="1:2" x14ac:dyDescent="0.3">
      <c r="A117209">
        <v>122211</v>
      </c>
      <c r="B117209">
        <v>112814</v>
      </c>
    </row>
    <row r="117210" spans="1:2" x14ac:dyDescent="0.3">
      <c r="A117210">
        <v>140868</v>
      </c>
      <c r="B117210">
        <v>112814</v>
      </c>
    </row>
    <row r="117211" spans="1:2" x14ac:dyDescent="0.3">
      <c r="A117211">
        <v>151391</v>
      </c>
      <c r="B117211">
        <v>112814</v>
      </c>
    </row>
    <row r="117212" spans="1:2" x14ac:dyDescent="0.3">
      <c r="A117212">
        <v>140873</v>
      </c>
      <c r="B117212">
        <v>112814</v>
      </c>
    </row>
    <row r="117213" spans="1:2" x14ac:dyDescent="0.3">
      <c r="A117213">
        <v>140883</v>
      </c>
      <c r="B117213">
        <v>112814</v>
      </c>
    </row>
    <row r="117214" spans="1:2" x14ac:dyDescent="0.3">
      <c r="A117214">
        <v>140882</v>
      </c>
      <c r="B117214">
        <v>112814</v>
      </c>
    </row>
    <row r="117215" spans="1:2" x14ac:dyDescent="0.3">
      <c r="A117215">
        <v>973446</v>
      </c>
      <c r="B117215">
        <v>973446</v>
      </c>
    </row>
    <row r="117216" spans="1:2" x14ac:dyDescent="0.3">
      <c r="A117216">
        <v>112812</v>
      </c>
      <c r="B117216">
        <v>973446</v>
      </c>
    </row>
    <row r="117217" spans="1:2" x14ac:dyDescent="0.3">
      <c r="A117217">
        <v>138659</v>
      </c>
      <c r="B117217">
        <v>973446</v>
      </c>
    </row>
    <row r="117218" spans="1:2" x14ac:dyDescent="0.3">
      <c r="A117218">
        <v>151375</v>
      </c>
      <c r="B117218">
        <v>973446</v>
      </c>
    </row>
    <row r="117219" spans="1:2" x14ac:dyDescent="0.3">
      <c r="A117219">
        <v>151376</v>
      </c>
      <c r="B117219">
        <v>973446</v>
      </c>
    </row>
    <row r="117220" spans="1:2" x14ac:dyDescent="0.3">
      <c r="A117220">
        <v>151377</v>
      </c>
      <c r="B117220">
        <v>973446</v>
      </c>
    </row>
    <row r="117221" spans="1:2" x14ac:dyDescent="0.3">
      <c r="A117221">
        <v>122118</v>
      </c>
      <c r="B117221">
        <v>973446</v>
      </c>
    </row>
    <row r="117222" spans="1:2" x14ac:dyDescent="0.3">
      <c r="A117222">
        <v>151390</v>
      </c>
      <c r="B117222">
        <v>973446</v>
      </c>
    </row>
    <row r="117223" spans="1:2" x14ac:dyDescent="0.3">
      <c r="A117223">
        <v>122217</v>
      </c>
      <c r="B117223">
        <v>973446</v>
      </c>
    </row>
    <row r="117224" spans="1:2" x14ac:dyDescent="0.3">
      <c r="A117224">
        <v>122218</v>
      </c>
      <c r="B117224">
        <v>973446</v>
      </c>
    </row>
    <row r="117225" spans="1:2" x14ac:dyDescent="0.3">
      <c r="A117225">
        <v>122245</v>
      </c>
      <c r="B117225">
        <v>973446</v>
      </c>
    </row>
    <row r="117226" spans="1:2" x14ac:dyDescent="0.3">
      <c r="A117226">
        <v>140879</v>
      </c>
      <c r="B117226">
        <v>973446</v>
      </c>
    </row>
    <row r="117227" spans="1:2" x14ac:dyDescent="0.3">
      <c r="A117227">
        <v>140884</v>
      </c>
      <c r="B117227">
        <v>973446</v>
      </c>
    </row>
    <row r="117228" spans="1:2" x14ac:dyDescent="0.3">
      <c r="A117228">
        <v>122276</v>
      </c>
      <c r="B117228">
        <v>973446</v>
      </c>
    </row>
    <row r="117229" spans="1:2" x14ac:dyDescent="0.3">
      <c r="A117229">
        <v>973447</v>
      </c>
      <c r="B117229">
        <v>973447</v>
      </c>
    </row>
    <row r="117230" spans="1:2" x14ac:dyDescent="0.3">
      <c r="A117230">
        <v>122228</v>
      </c>
      <c r="B117230">
        <v>973447</v>
      </c>
    </row>
    <row r="117231" spans="1:2" x14ac:dyDescent="0.3">
      <c r="A117231">
        <v>112816</v>
      </c>
      <c r="B117231">
        <v>112816</v>
      </c>
    </row>
    <row r="117232" spans="1:2" x14ac:dyDescent="0.3">
      <c r="A117232">
        <v>112815</v>
      </c>
      <c r="B117232">
        <v>112816</v>
      </c>
    </row>
    <row r="117233" spans="1:2" x14ac:dyDescent="0.3">
      <c r="A117233">
        <v>138663</v>
      </c>
      <c r="B117233">
        <v>112816</v>
      </c>
    </row>
    <row r="117234" spans="1:2" x14ac:dyDescent="0.3">
      <c r="A117234">
        <v>122105</v>
      </c>
      <c r="B117234">
        <v>112816</v>
      </c>
    </row>
    <row r="117235" spans="1:2" x14ac:dyDescent="0.3">
      <c r="A117235">
        <v>122123</v>
      </c>
      <c r="B117235">
        <v>112816</v>
      </c>
    </row>
    <row r="117236" spans="1:2" x14ac:dyDescent="0.3">
      <c r="A117236">
        <v>1009857</v>
      </c>
      <c r="B117236">
        <v>112816</v>
      </c>
    </row>
    <row r="117237" spans="1:2" x14ac:dyDescent="0.3">
      <c r="A117237">
        <v>122144</v>
      </c>
      <c r="B117237">
        <v>112816</v>
      </c>
    </row>
    <row r="117238" spans="1:2" x14ac:dyDescent="0.3">
      <c r="A117238">
        <v>122173</v>
      </c>
      <c r="B117238">
        <v>112816</v>
      </c>
    </row>
    <row r="117239" spans="1:2" x14ac:dyDescent="0.3">
      <c r="A117239">
        <v>122235</v>
      </c>
      <c r="B117239">
        <v>112816</v>
      </c>
    </row>
    <row r="117240" spans="1:2" x14ac:dyDescent="0.3">
      <c r="A117240">
        <v>159954</v>
      </c>
      <c r="B117240">
        <v>112816</v>
      </c>
    </row>
    <row r="117241" spans="1:2" x14ac:dyDescent="0.3">
      <c r="A117241">
        <v>140870</v>
      </c>
      <c r="B117241">
        <v>112816</v>
      </c>
    </row>
    <row r="117242" spans="1:2" x14ac:dyDescent="0.3">
      <c r="A117242">
        <v>151393</v>
      </c>
      <c r="B117242">
        <v>112816</v>
      </c>
    </row>
    <row r="117243" spans="1:2" x14ac:dyDescent="0.3">
      <c r="A117243">
        <v>122236</v>
      </c>
      <c r="B117243">
        <v>112816</v>
      </c>
    </row>
    <row r="117244" spans="1:2" x14ac:dyDescent="0.3">
      <c r="A117244">
        <v>140886</v>
      </c>
      <c r="B117244">
        <v>112816</v>
      </c>
    </row>
    <row r="117245" spans="1:2" x14ac:dyDescent="0.3">
      <c r="A117245">
        <v>153970</v>
      </c>
      <c r="B117245">
        <v>112816</v>
      </c>
    </row>
    <row r="117246" spans="1:2" x14ac:dyDescent="0.3">
      <c r="A117246">
        <v>140878</v>
      </c>
      <c r="B117246">
        <v>112816</v>
      </c>
    </row>
    <row r="117247" spans="1:2" x14ac:dyDescent="0.3">
      <c r="A117247">
        <v>140877</v>
      </c>
      <c r="B117247">
        <v>112816</v>
      </c>
    </row>
    <row r="117248" spans="1:2" x14ac:dyDescent="0.3">
      <c r="A117248">
        <v>140885</v>
      </c>
      <c r="B117248">
        <v>112816</v>
      </c>
    </row>
    <row r="117249" spans="1:2" x14ac:dyDescent="0.3">
      <c r="A117249">
        <v>151396</v>
      </c>
      <c r="B117249">
        <v>112816</v>
      </c>
    </row>
    <row r="117250" spans="1:2" x14ac:dyDescent="0.3">
      <c r="A117250">
        <v>151397</v>
      </c>
      <c r="B117250">
        <v>112816</v>
      </c>
    </row>
    <row r="117251" spans="1:2" x14ac:dyDescent="0.3">
      <c r="A117251">
        <v>151398</v>
      </c>
      <c r="B117251">
        <v>112816</v>
      </c>
    </row>
    <row r="117252" spans="1:2" x14ac:dyDescent="0.3">
      <c r="A117252">
        <v>151399</v>
      </c>
      <c r="B117252">
        <v>112816</v>
      </c>
    </row>
    <row r="117253" spans="1:2" x14ac:dyDescent="0.3">
      <c r="A117253">
        <v>122246</v>
      </c>
      <c r="B117253">
        <v>112816</v>
      </c>
    </row>
    <row r="117254" spans="1:2" x14ac:dyDescent="0.3">
      <c r="A117254">
        <v>112817</v>
      </c>
      <c r="B117254">
        <v>112817</v>
      </c>
    </row>
    <row r="117255" spans="1:2" x14ac:dyDescent="0.3">
      <c r="A117255">
        <v>151374</v>
      </c>
      <c r="B117255">
        <v>112817</v>
      </c>
    </row>
    <row r="117256" spans="1:2" x14ac:dyDescent="0.3">
      <c r="A117256">
        <v>122110</v>
      </c>
      <c r="B117256">
        <v>112817</v>
      </c>
    </row>
    <row r="117257" spans="1:2" x14ac:dyDescent="0.3">
      <c r="A117257">
        <v>122156</v>
      </c>
      <c r="B117257">
        <v>112817</v>
      </c>
    </row>
    <row r="117258" spans="1:2" x14ac:dyDescent="0.3">
      <c r="A117258">
        <v>122164</v>
      </c>
      <c r="B117258">
        <v>112817</v>
      </c>
    </row>
    <row r="117259" spans="1:2" x14ac:dyDescent="0.3">
      <c r="A117259">
        <v>122197</v>
      </c>
      <c r="B117259">
        <v>112817</v>
      </c>
    </row>
    <row r="117260" spans="1:2" x14ac:dyDescent="0.3">
      <c r="A117260">
        <v>122216</v>
      </c>
      <c r="B117260">
        <v>112817</v>
      </c>
    </row>
    <row r="117261" spans="1:2" x14ac:dyDescent="0.3">
      <c r="A117261">
        <v>620661</v>
      </c>
      <c r="B117261">
        <v>112817</v>
      </c>
    </row>
    <row r="117262" spans="1:2" x14ac:dyDescent="0.3">
      <c r="A117262">
        <v>140887</v>
      </c>
      <c r="B117262">
        <v>112817</v>
      </c>
    </row>
    <row r="117263" spans="1:2" x14ac:dyDescent="0.3">
      <c r="A117263">
        <v>151400</v>
      </c>
      <c r="B117263">
        <v>112817</v>
      </c>
    </row>
    <row r="117264" spans="1:2" x14ac:dyDescent="0.3">
      <c r="A117264">
        <v>620660</v>
      </c>
      <c r="B117264">
        <v>112817</v>
      </c>
    </row>
    <row r="117265" spans="1:2" x14ac:dyDescent="0.3">
      <c r="A117265">
        <v>122254</v>
      </c>
      <c r="B117265">
        <v>112817</v>
      </c>
    </row>
    <row r="117266" spans="1:2" x14ac:dyDescent="0.3">
      <c r="A117266">
        <v>122259</v>
      </c>
      <c r="B117266">
        <v>112817</v>
      </c>
    </row>
    <row r="117267" spans="1:2" x14ac:dyDescent="0.3">
      <c r="A117267">
        <v>122452</v>
      </c>
      <c r="B117267">
        <v>112817</v>
      </c>
    </row>
    <row r="117268" spans="1:2" x14ac:dyDescent="0.3">
      <c r="A117268">
        <v>122486</v>
      </c>
      <c r="B117268">
        <v>112817</v>
      </c>
    </row>
    <row r="117269" spans="1:2" x14ac:dyDescent="0.3">
      <c r="A117269">
        <v>969572</v>
      </c>
      <c r="B117269">
        <v>969572</v>
      </c>
    </row>
    <row r="117270" spans="1:2" x14ac:dyDescent="0.3">
      <c r="A117270">
        <v>969562</v>
      </c>
      <c r="B117270">
        <v>969572</v>
      </c>
    </row>
    <row r="117271" spans="1:2" x14ac:dyDescent="0.3">
      <c r="A117271">
        <v>969576</v>
      </c>
      <c r="B117271">
        <v>969572</v>
      </c>
    </row>
    <row r="117272" spans="1:2" x14ac:dyDescent="0.3">
      <c r="A117272">
        <v>138661</v>
      </c>
      <c r="B117272">
        <v>969572</v>
      </c>
    </row>
    <row r="117273" spans="1:2" x14ac:dyDescent="0.3">
      <c r="A117273">
        <v>969575</v>
      </c>
      <c r="B117273">
        <v>969572</v>
      </c>
    </row>
    <row r="117274" spans="1:2" x14ac:dyDescent="0.3">
      <c r="A117274">
        <v>122229</v>
      </c>
      <c r="B117274">
        <v>969572</v>
      </c>
    </row>
    <row r="117275" spans="1:2" x14ac:dyDescent="0.3">
      <c r="A117275">
        <v>969577</v>
      </c>
      <c r="B117275">
        <v>969572</v>
      </c>
    </row>
    <row r="117276" spans="1:2" x14ac:dyDescent="0.3">
      <c r="A117276">
        <v>140881</v>
      </c>
      <c r="B117276">
        <v>969572</v>
      </c>
    </row>
    <row r="117277" spans="1:2" x14ac:dyDescent="0.3">
      <c r="A117277">
        <v>718018</v>
      </c>
      <c r="B117277">
        <v>969572</v>
      </c>
    </row>
    <row r="117278" spans="1:2" x14ac:dyDescent="0.3">
      <c r="A117278">
        <v>197584</v>
      </c>
      <c r="B117278">
        <v>197584</v>
      </c>
    </row>
    <row r="117279" spans="1:2" x14ac:dyDescent="0.3">
      <c r="A117279">
        <v>191807</v>
      </c>
      <c r="B117279">
        <v>197584</v>
      </c>
    </row>
    <row r="117280" spans="1:2" x14ac:dyDescent="0.3">
      <c r="A117280">
        <v>122419</v>
      </c>
      <c r="B117280">
        <v>122419</v>
      </c>
    </row>
    <row r="117281" spans="1:2" x14ac:dyDescent="0.3">
      <c r="A117281">
        <v>122120</v>
      </c>
      <c r="B117281">
        <v>122419</v>
      </c>
    </row>
    <row r="117282" spans="1:2" x14ac:dyDescent="0.3">
      <c r="A117282">
        <v>140907</v>
      </c>
      <c r="B117282">
        <v>122419</v>
      </c>
    </row>
    <row r="117283" spans="1:2" x14ac:dyDescent="0.3">
      <c r="A117283">
        <v>613151</v>
      </c>
      <c r="B117283">
        <v>122419</v>
      </c>
    </row>
    <row r="117284" spans="1:2" x14ac:dyDescent="0.3">
      <c r="A117284">
        <v>140909</v>
      </c>
      <c r="B117284">
        <v>122419</v>
      </c>
    </row>
    <row r="117285" spans="1:2" x14ac:dyDescent="0.3">
      <c r="A117285">
        <v>140908</v>
      </c>
      <c r="B117285">
        <v>122419</v>
      </c>
    </row>
    <row r="117286" spans="1:2" x14ac:dyDescent="0.3">
      <c r="A117286">
        <v>140912</v>
      </c>
      <c r="B117286">
        <v>122419</v>
      </c>
    </row>
    <row r="117287" spans="1:2" x14ac:dyDescent="0.3">
      <c r="A117287">
        <v>140913</v>
      </c>
      <c r="B117287">
        <v>122419</v>
      </c>
    </row>
    <row r="117288" spans="1:2" x14ac:dyDescent="0.3">
      <c r="A117288">
        <v>151442</v>
      </c>
      <c r="B117288">
        <v>122419</v>
      </c>
    </row>
    <row r="117289" spans="1:2" x14ac:dyDescent="0.3">
      <c r="A117289">
        <v>151444</v>
      </c>
      <c r="B117289">
        <v>122419</v>
      </c>
    </row>
    <row r="117290" spans="1:2" x14ac:dyDescent="0.3">
      <c r="A117290">
        <v>151445</v>
      </c>
      <c r="B117290">
        <v>122419</v>
      </c>
    </row>
    <row r="117291" spans="1:2" x14ac:dyDescent="0.3">
      <c r="A117291">
        <v>151446</v>
      </c>
      <c r="B117291">
        <v>122419</v>
      </c>
    </row>
    <row r="117292" spans="1:2" x14ac:dyDescent="0.3">
      <c r="A117292">
        <v>122442</v>
      </c>
      <c r="B117292">
        <v>122419</v>
      </c>
    </row>
    <row r="117293" spans="1:2" x14ac:dyDescent="0.3">
      <c r="A117293">
        <v>122455</v>
      </c>
      <c r="B117293">
        <v>122419</v>
      </c>
    </row>
    <row r="117294" spans="1:2" x14ac:dyDescent="0.3">
      <c r="A117294">
        <v>122466</v>
      </c>
      <c r="B117294">
        <v>122419</v>
      </c>
    </row>
    <row r="117295" spans="1:2" x14ac:dyDescent="0.3">
      <c r="A117295">
        <v>122484</v>
      </c>
      <c r="B117295">
        <v>122419</v>
      </c>
    </row>
    <row r="117296" spans="1:2" x14ac:dyDescent="0.3">
      <c r="A117296">
        <v>122494</v>
      </c>
      <c r="B117296">
        <v>122419</v>
      </c>
    </row>
    <row r="117297" spans="1:2" x14ac:dyDescent="0.3">
      <c r="A117297">
        <v>122500</v>
      </c>
      <c r="B117297">
        <v>122419</v>
      </c>
    </row>
    <row r="117298" spans="1:2" x14ac:dyDescent="0.3">
      <c r="A117298">
        <v>122428</v>
      </c>
      <c r="B117298">
        <v>122428</v>
      </c>
    </row>
    <row r="117299" spans="1:2" x14ac:dyDescent="0.3">
      <c r="A117299">
        <v>122422</v>
      </c>
      <c r="B117299">
        <v>122428</v>
      </c>
    </row>
    <row r="117300" spans="1:2" x14ac:dyDescent="0.3">
      <c r="A117300">
        <v>122436</v>
      </c>
      <c r="B117300">
        <v>122428</v>
      </c>
    </row>
    <row r="117301" spans="1:2" x14ac:dyDescent="0.3">
      <c r="A117301">
        <v>122478</v>
      </c>
      <c r="B117301">
        <v>122428</v>
      </c>
    </row>
    <row r="117302" spans="1:2" x14ac:dyDescent="0.3">
      <c r="A117302">
        <v>140924</v>
      </c>
      <c r="B117302">
        <v>122428</v>
      </c>
    </row>
    <row r="117303" spans="1:2" x14ac:dyDescent="0.3">
      <c r="A117303">
        <v>151459</v>
      </c>
      <c r="B117303">
        <v>122428</v>
      </c>
    </row>
    <row r="117304" spans="1:2" x14ac:dyDescent="0.3">
      <c r="A117304">
        <v>151462</v>
      </c>
      <c r="B117304">
        <v>122428</v>
      </c>
    </row>
    <row r="117305" spans="1:2" x14ac:dyDescent="0.3">
      <c r="A117305">
        <v>151474</v>
      </c>
      <c r="B117305">
        <v>122428</v>
      </c>
    </row>
    <row r="117306" spans="1:2" x14ac:dyDescent="0.3">
      <c r="A117306">
        <v>160123</v>
      </c>
      <c r="B117306">
        <v>160123</v>
      </c>
    </row>
    <row r="117307" spans="1:2" x14ac:dyDescent="0.3">
      <c r="A117307">
        <v>160124</v>
      </c>
      <c r="B117307">
        <v>160123</v>
      </c>
    </row>
    <row r="117308" spans="1:2" x14ac:dyDescent="0.3">
      <c r="A117308">
        <v>122449</v>
      </c>
      <c r="B117308">
        <v>122449</v>
      </c>
    </row>
    <row r="117309" spans="1:2" x14ac:dyDescent="0.3">
      <c r="A117309">
        <v>122501</v>
      </c>
      <c r="B117309">
        <v>122449</v>
      </c>
    </row>
    <row r="117310" spans="1:2" x14ac:dyDescent="0.3">
      <c r="A117310">
        <v>153976</v>
      </c>
      <c r="B117310">
        <v>122449</v>
      </c>
    </row>
    <row r="117311" spans="1:2" x14ac:dyDescent="0.3">
      <c r="A117311">
        <v>122502</v>
      </c>
      <c r="B117311">
        <v>122502</v>
      </c>
    </row>
    <row r="117312" spans="1:2" x14ac:dyDescent="0.3">
      <c r="A117312">
        <v>620665</v>
      </c>
      <c r="B117312">
        <v>122502</v>
      </c>
    </row>
    <row r="117313" spans="1:2" x14ac:dyDescent="0.3">
      <c r="A117313">
        <v>122512</v>
      </c>
      <c r="B117313">
        <v>122502</v>
      </c>
    </row>
    <row r="117314" spans="1:2" x14ac:dyDescent="0.3">
      <c r="A117314">
        <v>122504</v>
      </c>
      <c r="B117314">
        <v>122504</v>
      </c>
    </row>
    <row r="117315" spans="1:2" x14ac:dyDescent="0.3">
      <c r="A117315">
        <v>122503</v>
      </c>
      <c r="B117315">
        <v>122504</v>
      </c>
    </row>
    <row r="117316" spans="1:2" x14ac:dyDescent="0.3">
      <c r="A117316">
        <v>122505</v>
      </c>
      <c r="B117316">
        <v>122504</v>
      </c>
    </row>
    <row r="117317" spans="1:2" x14ac:dyDescent="0.3">
      <c r="A117317">
        <v>122506</v>
      </c>
      <c r="B117317">
        <v>122504</v>
      </c>
    </row>
    <row r="117318" spans="1:2" x14ac:dyDescent="0.3">
      <c r="A117318">
        <v>122507</v>
      </c>
      <c r="B117318">
        <v>122504</v>
      </c>
    </row>
    <row r="117319" spans="1:2" x14ac:dyDescent="0.3">
      <c r="A117319">
        <v>122509</v>
      </c>
      <c r="B117319">
        <v>122504</v>
      </c>
    </row>
    <row r="117320" spans="1:2" x14ac:dyDescent="0.3">
      <c r="A117320">
        <v>620666</v>
      </c>
      <c r="B117320">
        <v>122504</v>
      </c>
    </row>
    <row r="117321" spans="1:2" x14ac:dyDescent="0.3">
      <c r="A117321">
        <v>122513</v>
      </c>
      <c r="B117321">
        <v>122504</v>
      </c>
    </row>
    <row r="117322" spans="1:2" x14ac:dyDescent="0.3">
      <c r="A117322">
        <v>122515</v>
      </c>
      <c r="B117322">
        <v>122504</v>
      </c>
    </row>
    <row r="117323" spans="1:2" x14ac:dyDescent="0.3">
      <c r="A117323">
        <v>1009875</v>
      </c>
      <c r="B117323">
        <v>122504</v>
      </c>
    </row>
    <row r="117324" spans="1:2" x14ac:dyDescent="0.3">
      <c r="A117324">
        <v>162476</v>
      </c>
      <c r="B117324">
        <v>162476</v>
      </c>
    </row>
    <row r="117325" spans="1:2" x14ac:dyDescent="0.3">
      <c r="A117325">
        <v>718774</v>
      </c>
      <c r="B117325">
        <v>718774</v>
      </c>
    </row>
    <row r="117326" spans="1:2" x14ac:dyDescent="0.3">
      <c r="A117326">
        <v>122520</v>
      </c>
      <c r="B117326">
        <v>718774</v>
      </c>
    </row>
    <row r="117327" spans="1:2" x14ac:dyDescent="0.3">
      <c r="A117327">
        <v>160118</v>
      </c>
      <c r="B117327">
        <v>160118</v>
      </c>
    </row>
    <row r="117328" spans="1:2" x14ac:dyDescent="0.3">
      <c r="A117328">
        <v>613641</v>
      </c>
      <c r="B117328">
        <v>613641</v>
      </c>
    </row>
    <row r="117329" spans="1:2" x14ac:dyDescent="0.3">
      <c r="A117329">
        <v>621465</v>
      </c>
      <c r="B117329">
        <v>613641</v>
      </c>
    </row>
    <row r="117330" spans="1:2" x14ac:dyDescent="0.3">
      <c r="A117330">
        <v>613642</v>
      </c>
      <c r="B117330">
        <v>613642</v>
      </c>
    </row>
    <row r="117331" spans="1:2" x14ac:dyDescent="0.3">
      <c r="A117331">
        <v>122514</v>
      </c>
      <c r="B117331">
        <v>122514</v>
      </c>
    </row>
    <row r="117332" spans="1:2" x14ac:dyDescent="0.3">
      <c r="A117332">
        <v>122517</v>
      </c>
      <c r="B117332">
        <v>122517</v>
      </c>
    </row>
    <row r="117333" spans="1:2" x14ac:dyDescent="0.3">
      <c r="A117333">
        <v>140910</v>
      </c>
      <c r="B117333">
        <v>122517</v>
      </c>
    </row>
    <row r="117334" spans="1:2" x14ac:dyDescent="0.3">
      <c r="A117334">
        <v>140911</v>
      </c>
      <c r="B117334">
        <v>122517</v>
      </c>
    </row>
    <row r="117335" spans="1:2" x14ac:dyDescent="0.3">
      <c r="A117335">
        <v>151443</v>
      </c>
      <c r="B117335">
        <v>122517</v>
      </c>
    </row>
    <row r="117336" spans="1:2" x14ac:dyDescent="0.3">
      <c r="A117336">
        <v>122508</v>
      </c>
      <c r="B117336">
        <v>122517</v>
      </c>
    </row>
    <row r="117337" spans="1:2" x14ac:dyDescent="0.3">
      <c r="A117337">
        <v>122510</v>
      </c>
      <c r="B117337">
        <v>122517</v>
      </c>
    </row>
    <row r="117338" spans="1:2" x14ac:dyDescent="0.3">
      <c r="A117338">
        <v>122511</v>
      </c>
      <c r="B117338">
        <v>122517</v>
      </c>
    </row>
    <row r="117339" spans="1:2" x14ac:dyDescent="0.3">
      <c r="A117339">
        <v>122516</v>
      </c>
      <c r="B117339">
        <v>122517</v>
      </c>
    </row>
    <row r="117340" spans="1:2" x14ac:dyDescent="0.3">
      <c r="A117340">
        <v>122518</v>
      </c>
      <c r="B117340">
        <v>122517</v>
      </c>
    </row>
    <row r="117341" spans="1:2" x14ac:dyDescent="0.3">
      <c r="A117341">
        <v>122521</v>
      </c>
      <c r="B117341">
        <v>122517</v>
      </c>
    </row>
    <row r="117342" spans="1:2" x14ac:dyDescent="0.3">
      <c r="A117342">
        <v>122522</v>
      </c>
      <c r="B117342">
        <v>122517</v>
      </c>
    </row>
    <row r="117343" spans="1:2" x14ac:dyDescent="0.3">
      <c r="A117343">
        <v>122523</v>
      </c>
      <c r="B117343">
        <v>122517</v>
      </c>
    </row>
    <row r="117344" spans="1:2" x14ac:dyDescent="0.3">
      <c r="A117344">
        <v>122524</v>
      </c>
      <c r="B117344">
        <v>122517</v>
      </c>
    </row>
    <row r="117345" spans="1:2" x14ac:dyDescent="0.3">
      <c r="A117345">
        <v>122525</v>
      </c>
      <c r="B117345">
        <v>122517</v>
      </c>
    </row>
    <row r="117346" spans="1:2" x14ac:dyDescent="0.3">
      <c r="A117346">
        <v>122519</v>
      </c>
      <c r="B117346">
        <v>122519</v>
      </c>
    </row>
    <row r="117347" spans="1:2" x14ac:dyDescent="0.3">
      <c r="A117347">
        <v>122527</v>
      </c>
      <c r="B117347">
        <v>122519</v>
      </c>
    </row>
    <row r="117348" spans="1:2" x14ac:dyDescent="0.3">
      <c r="A117348">
        <v>717873</v>
      </c>
      <c r="B117348">
        <v>717873</v>
      </c>
    </row>
    <row r="117349" spans="1:2" x14ac:dyDescent="0.3">
      <c r="A117349">
        <v>122526</v>
      </c>
      <c r="B117349">
        <v>717873</v>
      </c>
    </row>
    <row r="117350" spans="1:2" x14ac:dyDescent="0.3">
      <c r="A117350">
        <v>122467</v>
      </c>
      <c r="B117350">
        <v>122467</v>
      </c>
    </row>
    <row r="117351" spans="1:2" x14ac:dyDescent="0.3">
      <c r="A117351">
        <v>122210</v>
      </c>
      <c r="B117351">
        <v>122467</v>
      </c>
    </row>
    <row r="117352" spans="1:2" x14ac:dyDescent="0.3">
      <c r="A117352">
        <v>153974</v>
      </c>
      <c r="B117352">
        <v>122467</v>
      </c>
    </row>
    <row r="117353" spans="1:2" x14ac:dyDescent="0.3">
      <c r="A117353">
        <v>122445</v>
      </c>
      <c r="B117353">
        <v>122467</v>
      </c>
    </row>
    <row r="117354" spans="1:2" x14ac:dyDescent="0.3">
      <c r="A117354">
        <v>140917</v>
      </c>
      <c r="B117354">
        <v>122467</v>
      </c>
    </row>
    <row r="117355" spans="1:2" x14ac:dyDescent="0.3">
      <c r="A117355">
        <v>151453</v>
      </c>
      <c r="B117355">
        <v>122467</v>
      </c>
    </row>
    <row r="117356" spans="1:2" x14ac:dyDescent="0.3">
      <c r="A117356">
        <v>140927</v>
      </c>
      <c r="B117356">
        <v>122467</v>
      </c>
    </row>
    <row r="117357" spans="1:2" x14ac:dyDescent="0.3">
      <c r="A117357">
        <v>140918</v>
      </c>
      <c r="B117357">
        <v>140918</v>
      </c>
    </row>
    <row r="117358" spans="1:2" x14ac:dyDescent="0.3">
      <c r="A117358">
        <v>122415</v>
      </c>
      <c r="B117358">
        <v>140918</v>
      </c>
    </row>
    <row r="117359" spans="1:2" x14ac:dyDescent="0.3">
      <c r="A117359">
        <v>122418</v>
      </c>
      <c r="B117359">
        <v>140918</v>
      </c>
    </row>
    <row r="117360" spans="1:2" x14ac:dyDescent="0.3">
      <c r="A117360">
        <v>140915</v>
      </c>
      <c r="B117360">
        <v>140918</v>
      </c>
    </row>
    <row r="117361" spans="1:2" x14ac:dyDescent="0.3">
      <c r="A117361">
        <v>151451</v>
      </c>
      <c r="B117361">
        <v>140918</v>
      </c>
    </row>
    <row r="117362" spans="1:2" x14ac:dyDescent="0.3">
      <c r="A117362">
        <v>151452</v>
      </c>
      <c r="B117362">
        <v>140918</v>
      </c>
    </row>
    <row r="117363" spans="1:2" x14ac:dyDescent="0.3">
      <c r="A117363">
        <v>122429</v>
      </c>
      <c r="B117363">
        <v>140918</v>
      </c>
    </row>
    <row r="117364" spans="1:2" x14ac:dyDescent="0.3">
      <c r="A117364">
        <v>122434</v>
      </c>
      <c r="B117364">
        <v>140918</v>
      </c>
    </row>
    <row r="117365" spans="1:2" x14ac:dyDescent="0.3">
      <c r="A117365">
        <v>122444</v>
      </c>
      <c r="B117365">
        <v>140918</v>
      </c>
    </row>
    <row r="117366" spans="1:2" x14ac:dyDescent="0.3">
      <c r="A117366">
        <v>122462</v>
      </c>
      <c r="B117366">
        <v>140918</v>
      </c>
    </row>
    <row r="117367" spans="1:2" x14ac:dyDescent="0.3">
      <c r="A117367">
        <v>122464</v>
      </c>
      <c r="B117367">
        <v>140918</v>
      </c>
    </row>
    <row r="117368" spans="1:2" x14ac:dyDescent="0.3">
      <c r="A117368">
        <v>613152</v>
      </c>
      <c r="B117368">
        <v>140918</v>
      </c>
    </row>
    <row r="117369" spans="1:2" x14ac:dyDescent="0.3">
      <c r="A117369">
        <v>151454</v>
      </c>
      <c r="B117369">
        <v>140918</v>
      </c>
    </row>
    <row r="117370" spans="1:2" x14ac:dyDescent="0.3">
      <c r="A117370">
        <v>122476</v>
      </c>
      <c r="B117370">
        <v>140918</v>
      </c>
    </row>
    <row r="117371" spans="1:2" x14ac:dyDescent="0.3">
      <c r="A117371">
        <v>122491</v>
      </c>
      <c r="B117371">
        <v>140918</v>
      </c>
    </row>
    <row r="117372" spans="1:2" x14ac:dyDescent="0.3">
      <c r="A117372">
        <v>140916</v>
      </c>
      <c r="B117372">
        <v>140916</v>
      </c>
    </row>
    <row r="117373" spans="1:2" x14ac:dyDescent="0.3">
      <c r="A117373">
        <v>613604</v>
      </c>
      <c r="B117373">
        <v>140916</v>
      </c>
    </row>
    <row r="117374" spans="1:2" x14ac:dyDescent="0.3">
      <c r="A117374">
        <v>122493</v>
      </c>
      <c r="B117374">
        <v>122493</v>
      </c>
    </row>
    <row r="117375" spans="1:2" x14ac:dyDescent="0.3">
      <c r="A117375">
        <v>1009863</v>
      </c>
      <c r="B117375">
        <v>122493</v>
      </c>
    </row>
    <row r="117376" spans="1:2" x14ac:dyDescent="0.3">
      <c r="A117376">
        <v>122433</v>
      </c>
      <c r="B117376">
        <v>122493</v>
      </c>
    </row>
    <row r="117377" spans="1:2" x14ac:dyDescent="0.3">
      <c r="A117377">
        <v>122439</v>
      </c>
      <c r="B117377">
        <v>122493</v>
      </c>
    </row>
    <row r="117378" spans="1:2" x14ac:dyDescent="0.3">
      <c r="A117378">
        <v>122492</v>
      </c>
      <c r="B117378">
        <v>122493</v>
      </c>
    </row>
    <row r="117379" spans="1:2" x14ac:dyDescent="0.3">
      <c r="A117379">
        <v>140929</v>
      </c>
      <c r="B117379">
        <v>140929</v>
      </c>
    </row>
    <row r="117380" spans="1:2" x14ac:dyDescent="0.3">
      <c r="A117380">
        <v>621102</v>
      </c>
      <c r="B117380">
        <v>140929</v>
      </c>
    </row>
    <row r="117381" spans="1:2" x14ac:dyDescent="0.3">
      <c r="A117381">
        <v>154543</v>
      </c>
      <c r="B117381">
        <v>140929</v>
      </c>
    </row>
    <row r="117382" spans="1:2" x14ac:dyDescent="0.3">
      <c r="A117382">
        <v>159828</v>
      </c>
      <c r="B117382">
        <v>140929</v>
      </c>
    </row>
    <row r="117383" spans="1:2" x14ac:dyDescent="0.3">
      <c r="A117383">
        <v>151447</v>
      </c>
      <c r="B117383">
        <v>140929</v>
      </c>
    </row>
    <row r="117384" spans="1:2" x14ac:dyDescent="0.3">
      <c r="A117384">
        <v>122421</v>
      </c>
      <c r="B117384">
        <v>140929</v>
      </c>
    </row>
    <row r="117385" spans="1:2" x14ac:dyDescent="0.3">
      <c r="A117385">
        <v>122425</v>
      </c>
      <c r="B117385">
        <v>140929</v>
      </c>
    </row>
    <row r="117386" spans="1:2" x14ac:dyDescent="0.3">
      <c r="A117386">
        <v>122426</v>
      </c>
      <c r="B117386">
        <v>140929</v>
      </c>
    </row>
    <row r="117387" spans="1:2" x14ac:dyDescent="0.3">
      <c r="A117387">
        <v>122427</v>
      </c>
      <c r="B117387">
        <v>140929</v>
      </c>
    </row>
    <row r="117388" spans="1:2" x14ac:dyDescent="0.3">
      <c r="A117388">
        <v>122430</v>
      </c>
      <c r="B117388">
        <v>140929</v>
      </c>
    </row>
    <row r="117389" spans="1:2" x14ac:dyDescent="0.3">
      <c r="A117389">
        <v>122431</v>
      </c>
      <c r="B117389">
        <v>140929</v>
      </c>
    </row>
    <row r="117390" spans="1:2" x14ac:dyDescent="0.3">
      <c r="A117390">
        <v>122432</v>
      </c>
      <c r="B117390">
        <v>140929</v>
      </c>
    </row>
    <row r="117391" spans="1:2" x14ac:dyDescent="0.3">
      <c r="A117391">
        <v>122435</v>
      </c>
      <c r="B117391">
        <v>140929</v>
      </c>
    </row>
    <row r="117392" spans="1:2" x14ac:dyDescent="0.3">
      <c r="A117392">
        <v>621100</v>
      </c>
      <c r="B117392">
        <v>140929</v>
      </c>
    </row>
    <row r="117393" spans="1:2" x14ac:dyDescent="0.3">
      <c r="A117393">
        <v>122437</v>
      </c>
      <c r="B117393">
        <v>140929</v>
      </c>
    </row>
    <row r="117394" spans="1:2" x14ac:dyDescent="0.3">
      <c r="A117394">
        <v>122438</v>
      </c>
      <c r="B117394">
        <v>140929</v>
      </c>
    </row>
    <row r="117395" spans="1:2" x14ac:dyDescent="0.3">
      <c r="A117395">
        <v>122441</v>
      </c>
      <c r="B117395">
        <v>140929</v>
      </c>
    </row>
    <row r="117396" spans="1:2" x14ac:dyDescent="0.3">
      <c r="A117396">
        <v>122443</v>
      </c>
      <c r="B117396">
        <v>140929</v>
      </c>
    </row>
    <row r="117397" spans="1:2" x14ac:dyDescent="0.3">
      <c r="A117397">
        <v>122446</v>
      </c>
      <c r="B117397">
        <v>140929</v>
      </c>
    </row>
    <row r="117398" spans="1:2" x14ac:dyDescent="0.3">
      <c r="A117398">
        <v>122447</v>
      </c>
      <c r="B117398">
        <v>140929</v>
      </c>
    </row>
    <row r="117399" spans="1:2" x14ac:dyDescent="0.3">
      <c r="A117399">
        <v>151477</v>
      </c>
      <c r="B117399">
        <v>140929</v>
      </c>
    </row>
    <row r="117400" spans="1:2" x14ac:dyDescent="0.3">
      <c r="A117400">
        <v>151478</v>
      </c>
      <c r="B117400">
        <v>140929</v>
      </c>
    </row>
    <row r="117401" spans="1:2" x14ac:dyDescent="0.3">
      <c r="A117401">
        <v>122454</v>
      </c>
      <c r="B117401">
        <v>140929</v>
      </c>
    </row>
    <row r="117402" spans="1:2" x14ac:dyDescent="0.3">
      <c r="A117402">
        <v>1009874</v>
      </c>
      <c r="B117402">
        <v>140929</v>
      </c>
    </row>
    <row r="117403" spans="1:2" x14ac:dyDescent="0.3">
      <c r="A117403">
        <v>122456</v>
      </c>
      <c r="B117403">
        <v>140929</v>
      </c>
    </row>
    <row r="117404" spans="1:2" x14ac:dyDescent="0.3">
      <c r="A117404">
        <v>122457</v>
      </c>
      <c r="B117404">
        <v>140929</v>
      </c>
    </row>
    <row r="117405" spans="1:2" x14ac:dyDescent="0.3">
      <c r="A117405">
        <v>122458</v>
      </c>
      <c r="B117405">
        <v>140929</v>
      </c>
    </row>
    <row r="117406" spans="1:2" x14ac:dyDescent="0.3">
      <c r="A117406">
        <v>122459</v>
      </c>
      <c r="B117406">
        <v>140929</v>
      </c>
    </row>
    <row r="117407" spans="1:2" x14ac:dyDescent="0.3">
      <c r="A117407">
        <v>122460</v>
      </c>
      <c r="B117407">
        <v>140929</v>
      </c>
    </row>
    <row r="117408" spans="1:2" x14ac:dyDescent="0.3">
      <c r="A117408">
        <v>122461</v>
      </c>
      <c r="B117408">
        <v>140929</v>
      </c>
    </row>
    <row r="117409" spans="1:2" x14ac:dyDescent="0.3">
      <c r="A117409">
        <v>122463</v>
      </c>
      <c r="B117409">
        <v>140929</v>
      </c>
    </row>
    <row r="117410" spans="1:2" x14ac:dyDescent="0.3">
      <c r="A117410">
        <v>621099</v>
      </c>
      <c r="B117410">
        <v>140929</v>
      </c>
    </row>
    <row r="117411" spans="1:2" x14ac:dyDescent="0.3">
      <c r="A117411">
        <v>621104</v>
      </c>
      <c r="B117411">
        <v>140929</v>
      </c>
    </row>
    <row r="117412" spans="1:2" x14ac:dyDescent="0.3">
      <c r="A117412">
        <v>154544</v>
      </c>
      <c r="B117412">
        <v>140929</v>
      </c>
    </row>
    <row r="117413" spans="1:2" x14ac:dyDescent="0.3">
      <c r="A117413">
        <v>154545</v>
      </c>
      <c r="B117413">
        <v>140929</v>
      </c>
    </row>
    <row r="117414" spans="1:2" x14ac:dyDescent="0.3">
      <c r="A117414">
        <v>154546</v>
      </c>
      <c r="B117414">
        <v>140929</v>
      </c>
    </row>
    <row r="117415" spans="1:2" x14ac:dyDescent="0.3">
      <c r="A117415">
        <v>159829</v>
      </c>
      <c r="B117415">
        <v>140929</v>
      </c>
    </row>
    <row r="117416" spans="1:2" x14ac:dyDescent="0.3">
      <c r="A117416">
        <v>122465</v>
      </c>
      <c r="B117416">
        <v>140929</v>
      </c>
    </row>
    <row r="117417" spans="1:2" x14ac:dyDescent="0.3">
      <c r="A117417">
        <v>122468</v>
      </c>
      <c r="B117417">
        <v>140929</v>
      </c>
    </row>
    <row r="117418" spans="1:2" x14ac:dyDescent="0.3">
      <c r="A117418">
        <v>122469</v>
      </c>
      <c r="B117418">
        <v>140929</v>
      </c>
    </row>
    <row r="117419" spans="1:2" x14ac:dyDescent="0.3">
      <c r="A117419">
        <v>122470</v>
      </c>
      <c r="B117419">
        <v>140929</v>
      </c>
    </row>
    <row r="117420" spans="1:2" x14ac:dyDescent="0.3">
      <c r="A117420">
        <v>122472</v>
      </c>
      <c r="B117420">
        <v>140929</v>
      </c>
    </row>
    <row r="117421" spans="1:2" x14ac:dyDescent="0.3">
      <c r="A117421">
        <v>122473</v>
      </c>
      <c r="B117421">
        <v>140929</v>
      </c>
    </row>
    <row r="117422" spans="1:2" x14ac:dyDescent="0.3">
      <c r="A117422">
        <v>122479</v>
      </c>
      <c r="B117422">
        <v>140929</v>
      </c>
    </row>
    <row r="117423" spans="1:2" x14ac:dyDescent="0.3">
      <c r="A117423">
        <v>621108</v>
      </c>
      <c r="B117423">
        <v>140929</v>
      </c>
    </row>
    <row r="117424" spans="1:2" x14ac:dyDescent="0.3">
      <c r="A117424">
        <v>122481</v>
      </c>
      <c r="B117424">
        <v>140929</v>
      </c>
    </row>
    <row r="117425" spans="1:2" x14ac:dyDescent="0.3">
      <c r="A117425">
        <v>621111</v>
      </c>
      <c r="B117425">
        <v>140929</v>
      </c>
    </row>
    <row r="117426" spans="1:2" x14ac:dyDescent="0.3">
      <c r="A117426">
        <v>122483</v>
      </c>
      <c r="B117426">
        <v>140929</v>
      </c>
    </row>
    <row r="117427" spans="1:2" x14ac:dyDescent="0.3">
      <c r="A117427">
        <v>122485</v>
      </c>
      <c r="B117427">
        <v>140929</v>
      </c>
    </row>
    <row r="117428" spans="1:2" x14ac:dyDescent="0.3">
      <c r="A117428">
        <v>122487</v>
      </c>
      <c r="B117428">
        <v>140929</v>
      </c>
    </row>
    <row r="117429" spans="1:2" x14ac:dyDescent="0.3">
      <c r="A117429">
        <v>122490</v>
      </c>
      <c r="B117429">
        <v>140929</v>
      </c>
    </row>
    <row r="117430" spans="1:2" x14ac:dyDescent="0.3">
      <c r="A117430">
        <v>151475</v>
      </c>
      <c r="B117430">
        <v>140929</v>
      </c>
    </row>
    <row r="117431" spans="1:2" x14ac:dyDescent="0.3">
      <c r="A117431">
        <v>153977</v>
      </c>
      <c r="B117431">
        <v>140929</v>
      </c>
    </row>
    <row r="117432" spans="1:2" x14ac:dyDescent="0.3">
      <c r="A117432">
        <v>153978</v>
      </c>
      <c r="B117432">
        <v>140929</v>
      </c>
    </row>
    <row r="117433" spans="1:2" x14ac:dyDescent="0.3">
      <c r="A117433">
        <v>153979</v>
      </c>
      <c r="B117433">
        <v>140929</v>
      </c>
    </row>
    <row r="117434" spans="1:2" x14ac:dyDescent="0.3">
      <c r="A117434">
        <v>140921</v>
      </c>
      <c r="B117434">
        <v>140929</v>
      </c>
    </row>
    <row r="117435" spans="1:2" x14ac:dyDescent="0.3">
      <c r="A117435">
        <v>140925</v>
      </c>
      <c r="B117435">
        <v>140929</v>
      </c>
    </row>
    <row r="117436" spans="1:2" x14ac:dyDescent="0.3">
      <c r="A117436">
        <v>140926</v>
      </c>
      <c r="B117436">
        <v>140929</v>
      </c>
    </row>
    <row r="117437" spans="1:2" x14ac:dyDescent="0.3">
      <c r="A117437">
        <v>621105</v>
      </c>
      <c r="B117437">
        <v>140929</v>
      </c>
    </row>
    <row r="117438" spans="1:2" x14ac:dyDescent="0.3">
      <c r="A117438">
        <v>140928</v>
      </c>
      <c r="B117438">
        <v>140929</v>
      </c>
    </row>
    <row r="117439" spans="1:2" x14ac:dyDescent="0.3">
      <c r="A117439">
        <v>621101</v>
      </c>
      <c r="B117439">
        <v>140929</v>
      </c>
    </row>
    <row r="117440" spans="1:2" x14ac:dyDescent="0.3">
      <c r="A117440">
        <v>151457</v>
      </c>
      <c r="B117440">
        <v>140929</v>
      </c>
    </row>
    <row r="117441" spans="1:2" x14ac:dyDescent="0.3">
      <c r="A117441">
        <v>151458</v>
      </c>
      <c r="B117441">
        <v>140929</v>
      </c>
    </row>
    <row r="117442" spans="1:2" x14ac:dyDescent="0.3">
      <c r="A117442">
        <v>617035</v>
      </c>
      <c r="B117442">
        <v>140929</v>
      </c>
    </row>
    <row r="117443" spans="1:2" x14ac:dyDescent="0.3">
      <c r="A117443">
        <v>151460</v>
      </c>
      <c r="B117443">
        <v>140929</v>
      </c>
    </row>
    <row r="117444" spans="1:2" x14ac:dyDescent="0.3">
      <c r="A117444">
        <v>151461</v>
      </c>
      <c r="B117444">
        <v>140929</v>
      </c>
    </row>
    <row r="117445" spans="1:2" x14ac:dyDescent="0.3">
      <c r="A117445">
        <v>151463</v>
      </c>
      <c r="B117445">
        <v>140929</v>
      </c>
    </row>
    <row r="117446" spans="1:2" x14ac:dyDescent="0.3">
      <c r="A117446">
        <v>151464</v>
      </c>
      <c r="B117446">
        <v>140929</v>
      </c>
    </row>
    <row r="117447" spans="1:2" x14ac:dyDescent="0.3">
      <c r="A117447">
        <v>151466</v>
      </c>
      <c r="B117447">
        <v>140929</v>
      </c>
    </row>
    <row r="117448" spans="1:2" x14ac:dyDescent="0.3">
      <c r="A117448">
        <v>151468</v>
      </c>
      <c r="B117448">
        <v>140929</v>
      </c>
    </row>
    <row r="117449" spans="1:2" x14ac:dyDescent="0.3">
      <c r="A117449">
        <v>151467</v>
      </c>
      <c r="B117449">
        <v>140929</v>
      </c>
    </row>
    <row r="117450" spans="1:2" x14ac:dyDescent="0.3">
      <c r="A117450">
        <v>151470</v>
      </c>
      <c r="B117450">
        <v>140929</v>
      </c>
    </row>
    <row r="117451" spans="1:2" x14ac:dyDescent="0.3">
      <c r="A117451">
        <v>151471</v>
      </c>
      <c r="B117451">
        <v>140929</v>
      </c>
    </row>
    <row r="117452" spans="1:2" x14ac:dyDescent="0.3">
      <c r="A117452">
        <v>621106</v>
      </c>
      <c r="B117452">
        <v>140929</v>
      </c>
    </row>
    <row r="117453" spans="1:2" x14ac:dyDescent="0.3">
      <c r="A117453">
        <v>621107</v>
      </c>
      <c r="B117453">
        <v>140929</v>
      </c>
    </row>
    <row r="117454" spans="1:2" x14ac:dyDescent="0.3">
      <c r="A117454">
        <v>621110</v>
      </c>
      <c r="B117454">
        <v>140929</v>
      </c>
    </row>
    <row r="117455" spans="1:2" x14ac:dyDescent="0.3">
      <c r="A117455">
        <v>621109</v>
      </c>
      <c r="B117455">
        <v>140929</v>
      </c>
    </row>
    <row r="117456" spans="1:2" x14ac:dyDescent="0.3">
      <c r="A117456">
        <v>617034</v>
      </c>
      <c r="B117456">
        <v>140929</v>
      </c>
    </row>
    <row r="117457" spans="1:2" x14ac:dyDescent="0.3">
      <c r="A117457">
        <v>621103</v>
      </c>
      <c r="B117457">
        <v>140929</v>
      </c>
    </row>
    <row r="117458" spans="1:2" x14ac:dyDescent="0.3">
      <c r="A117458">
        <v>151476</v>
      </c>
      <c r="B117458">
        <v>140929</v>
      </c>
    </row>
    <row r="117459" spans="1:2" x14ac:dyDescent="0.3">
      <c r="A117459">
        <v>122496</v>
      </c>
      <c r="B117459">
        <v>140929</v>
      </c>
    </row>
    <row r="117460" spans="1:2" x14ac:dyDescent="0.3">
      <c r="A117460">
        <v>122497</v>
      </c>
      <c r="B117460">
        <v>140929</v>
      </c>
    </row>
    <row r="117461" spans="1:2" x14ac:dyDescent="0.3">
      <c r="A117461">
        <v>122498</v>
      </c>
      <c r="B117461">
        <v>140929</v>
      </c>
    </row>
    <row r="117462" spans="1:2" x14ac:dyDescent="0.3">
      <c r="A117462">
        <v>122499</v>
      </c>
      <c r="B117462">
        <v>140929</v>
      </c>
    </row>
    <row r="117463" spans="1:2" x14ac:dyDescent="0.3">
      <c r="A117463">
        <v>140920</v>
      </c>
      <c r="B117463">
        <v>140920</v>
      </c>
    </row>
    <row r="117464" spans="1:2" x14ac:dyDescent="0.3">
      <c r="A117464">
        <v>122416</v>
      </c>
      <c r="B117464">
        <v>140920</v>
      </c>
    </row>
    <row r="117465" spans="1:2" x14ac:dyDescent="0.3">
      <c r="A117465">
        <v>122423</v>
      </c>
      <c r="B117465">
        <v>140920</v>
      </c>
    </row>
    <row r="117466" spans="1:2" x14ac:dyDescent="0.3">
      <c r="A117466">
        <v>122440</v>
      </c>
      <c r="B117466">
        <v>140920</v>
      </c>
    </row>
    <row r="117467" spans="1:2" x14ac:dyDescent="0.3">
      <c r="A117467">
        <v>122453</v>
      </c>
      <c r="B117467">
        <v>140920</v>
      </c>
    </row>
    <row r="117468" spans="1:2" x14ac:dyDescent="0.3">
      <c r="A117468">
        <v>621279</v>
      </c>
      <c r="B117468">
        <v>140920</v>
      </c>
    </row>
    <row r="117469" spans="1:2" x14ac:dyDescent="0.3">
      <c r="A117469">
        <v>621280</v>
      </c>
      <c r="B117469">
        <v>140920</v>
      </c>
    </row>
    <row r="117470" spans="1:2" x14ac:dyDescent="0.3">
      <c r="A117470">
        <v>122474</v>
      </c>
      <c r="B117470">
        <v>140920</v>
      </c>
    </row>
    <row r="117471" spans="1:2" x14ac:dyDescent="0.3">
      <c r="A117471">
        <v>122480</v>
      </c>
      <c r="B117471">
        <v>140920</v>
      </c>
    </row>
    <row r="117472" spans="1:2" x14ac:dyDescent="0.3">
      <c r="A117472">
        <v>122482</v>
      </c>
      <c r="B117472">
        <v>140920</v>
      </c>
    </row>
    <row r="117473" spans="1:2" x14ac:dyDescent="0.3">
      <c r="A117473">
        <v>140919</v>
      </c>
      <c r="B117473">
        <v>140920</v>
      </c>
    </row>
    <row r="117474" spans="1:2" x14ac:dyDescent="0.3">
      <c r="A117474">
        <v>612571</v>
      </c>
      <c r="B117474">
        <v>140920</v>
      </c>
    </row>
    <row r="117475" spans="1:2" x14ac:dyDescent="0.3">
      <c r="A117475">
        <v>151455</v>
      </c>
      <c r="B117475">
        <v>140920</v>
      </c>
    </row>
    <row r="117476" spans="1:2" x14ac:dyDescent="0.3">
      <c r="A117476">
        <v>151456</v>
      </c>
      <c r="B117476">
        <v>140920</v>
      </c>
    </row>
    <row r="117477" spans="1:2" x14ac:dyDescent="0.3">
      <c r="A117477">
        <v>151465</v>
      </c>
      <c r="B117477">
        <v>140920</v>
      </c>
    </row>
    <row r="117478" spans="1:2" x14ac:dyDescent="0.3">
      <c r="A117478">
        <v>151469</v>
      </c>
      <c r="B117478">
        <v>140920</v>
      </c>
    </row>
    <row r="117479" spans="1:2" x14ac:dyDescent="0.3">
      <c r="A117479">
        <v>151473</v>
      </c>
      <c r="B117479">
        <v>140920</v>
      </c>
    </row>
    <row r="117480" spans="1:2" x14ac:dyDescent="0.3">
      <c r="A117480">
        <v>140922</v>
      </c>
      <c r="B117480">
        <v>140922</v>
      </c>
    </row>
    <row r="117481" spans="1:2" x14ac:dyDescent="0.3">
      <c r="A117481">
        <v>122413</v>
      </c>
      <c r="B117481">
        <v>140922</v>
      </c>
    </row>
    <row r="117482" spans="1:2" x14ac:dyDescent="0.3">
      <c r="A117482">
        <v>122417</v>
      </c>
      <c r="B117482">
        <v>140922</v>
      </c>
    </row>
    <row r="117483" spans="1:2" x14ac:dyDescent="0.3">
      <c r="A117483">
        <v>140914</v>
      </c>
      <c r="B117483">
        <v>140922</v>
      </c>
    </row>
    <row r="117484" spans="1:2" x14ac:dyDescent="0.3">
      <c r="A117484">
        <v>151448</v>
      </c>
      <c r="B117484">
        <v>140922</v>
      </c>
    </row>
    <row r="117485" spans="1:2" x14ac:dyDescent="0.3">
      <c r="A117485">
        <v>151449</v>
      </c>
      <c r="B117485">
        <v>140922</v>
      </c>
    </row>
    <row r="117486" spans="1:2" x14ac:dyDescent="0.3">
      <c r="A117486">
        <v>151450</v>
      </c>
      <c r="B117486">
        <v>140922</v>
      </c>
    </row>
    <row r="117487" spans="1:2" x14ac:dyDescent="0.3">
      <c r="A117487">
        <v>122424</v>
      </c>
      <c r="B117487">
        <v>140922</v>
      </c>
    </row>
    <row r="117488" spans="1:2" x14ac:dyDescent="0.3">
      <c r="A117488">
        <v>122471</v>
      </c>
      <c r="B117488">
        <v>140922</v>
      </c>
    </row>
    <row r="117489" spans="1:2" x14ac:dyDescent="0.3">
      <c r="A117489">
        <v>122475</v>
      </c>
      <c r="B117489">
        <v>140922</v>
      </c>
    </row>
    <row r="117490" spans="1:2" x14ac:dyDescent="0.3">
      <c r="A117490">
        <v>122477</v>
      </c>
      <c r="B117490">
        <v>140922</v>
      </c>
    </row>
    <row r="117491" spans="1:2" x14ac:dyDescent="0.3">
      <c r="A117491">
        <v>153975</v>
      </c>
      <c r="B117491">
        <v>140922</v>
      </c>
    </row>
    <row r="117492" spans="1:2" x14ac:dyDescent="0.3">
      <c r="A117492">
        <v>140923</v>
      </c>
      <c r="B117492">
        <v>140922</v>
      </c>
    </row>
    <row r="117493" spans="1:2" x14ac:dyDescent="0.3">
      <c r="A117493">
        <v>122495</v>
      </c>
      <c r="B117493">
        <v>140922</v>
      </c>
    </row>
    <row r="117494" spans="1:2" x14ac:dyDescent="0.3">
      <c r="A117494">
        <v>972532</v>
      </c>
      <c r="B117494">
        <v>972532</v>
      </c>
    </row>
    <row r="117495" spans="1:2" x14ac:dyDescent="0.3">
      <c r="A117495">
        <v>606916</v>
      </c>
      <c r="B117495">
        <v>606916</v>
      </c>
    </row>
    <row r="117496" spans="1:2" x14ac:dyDescent="0.3">
      <c r="A117496">
        <v>103155</v>
      </c>
      <c r="B117496">
        <v>103155</v>
      </c>
    </row>
    <row r="117497" spans="1:2" x14ac:dyDescent="0.3">
      <c r="A117497">
        <v>82263</v>
      </c>
      <c r="B117497">
        <v>103155</v>
      </c>
    </row>
    <row r="117498" spans="1:2" x14ac:dyDescent="0.3">
      <c r="A117498">
        <v>122113</v>
      </c>
      <c r="B117498">
        <v>103155</v>
      </c>
    </row>
    <row r="117499" spans="1:2" x14ac:dyDescent="0.3">
      <c r="A117499">
        <v>122242</v>
      </c>
      <c r="B117499">
        <v>103155</v>
      </c>
    </row>
    <row r="117500" spans="1:2" x14ac:dyDescent="0.3">
      <c r="A117500">
        <v>103156</v>
      </c>
      <c r="B117500">
        <v>103156</v>
      </c>
    </row>
    <row r="117501" spans="1:2" x14ac:dyDescent="0.3">
      <c r="A117501">
        <v>619728</v>
      </c>
      <c r="B117501">
        <v>103156</v>
      </c>
    </row>
    <row r="117502" spans="1:2" x14ac:dyDescent="0.3">
      <c r="A117502">
        <v>82278</v>
      </c>
      <c r="B117502">
        <v>103156</v>
      </c>
    </row>
    <row r="117503" spans="1:2" x14ac:dyDescent="0.3">
      <c r="A117503">
        <v>136710</v>
      </c>
      <c r="B117503">
        <v>103156</v>
      </c>
    </row>
    <row r="117504" spans="1:2" x14ac:dyDescent="0.3">
      <c r="A117504">
        <v>103164</v>
      </c>
      <c r="B117504">
        <v>103156</v>
      </c>
    </row>
    <row r="117505" spans="1:2" x14ac:dyDescent="0.3">
      <c r="A117505">
        <v>122139</v>
      </c>
      <c r="B117505">
        <v>103156</v>
      </c>
    </row>
    <row r="117506" spans="1:2" x14ac:dyDescent="0.3">
      <c r="A117506">
        <v>122161</v>
      </c>
      <c r="B117506">
        <v>103156</v>
      </c>
    </row>
    <row r="117507" spans="1:2" x14ac:dyDescent="0.3">
      <c r="A117507">
        <v>140866</v>
      </c>
      <c r="B117507">
        <v>103156</v>
      </c>
    </row>
    <row r="117508" spans="1:2" x14ac:dyDescent="0.3">
      <c r="A117508">
        <v>153971</v>
      </c>
      <c r="B117508">
        <v>103156</v>
      </c>
    </row>
    <row r="117509" spans="1:2" x14ac:dyDescent="0.3">
      <c r="A117509">
        <v>153972</v>
      </c>
      <c r="B117509">
        <v>103156</v>
      </c>
    </row>
    <row r="117510" spans="1:2" x14ac:dyDescent="0.3">
      <c r="A117510">
        <v>140893</v>
      </c>
      <c r="B117510">
        <v>103156</v>
      </c>
    </row>
    <row r="117511" spans="1:2" x14ac:dyDescent="0.3">
      <c r="A117511">
        <v>140892</v>
      </c>
      <c r="B117511">
        <v>103156</v>
      </c>
    </row>
    <row r="117512" spans="1:2" x14ac:dyDescent="0.3">
      <c r="A117512">
        <v>140899</v>
      </c>
      <c r="B117512">
        <v>103156</v>
      </c>
    </row>
    <row r="117513" spans="1:2" x14ac:dyDescent="0.3">
      <c r="A117513">
        <v>122282</v>
      </c>
      <c r="B117513">
        <v>103156</v>
      </c>
    </row>
    <row r="117514" spans="1:2" x14ac:dyDescent="0.3">
      <c r="A117514">
        <v>610625</v>
      </c>
      <c r="B117514">
        <v>610625</v>
      </c>
    </row>
    <row r="117515" spans="1:2" x14ac:dyDescent="0.3">
      <c r="A117515">
        <v>122285</v>
      </c>
      <c r="B117515">
        <v>610625</v>
      </c>
    </row>
    <row r="117516" spans="1:2" x14ac:dyDescent="0.3">
      <c r="A117516">
        <v>103158</v>
      </c>
      <c r="B117516">
        <v>103158</v>
      </c>
    </row>
    <row r="117517" spans="1:2" x14ac:dyDescent="0.3">
      <c r="A117517">
        <v>122189</v>
      </c>
      <c r="B117517">
        <v>103158</v>
      </c>
    </row>
    <row r="117518" spans="1:2" x14ac:dyDescent="0.3">
      <c r="A117518">
        <v>103159</v>
      </c>
      <c r="B117518">
        <v>103159</v>
      </c>
    </row>
    <row r="117519" spans="1:2" x14ac:dyDescent="0.3">
      <c r="A117519">
        <v>82220</v>
      </c>
      <c r="B117519">
        <v>103159</v>
      </c>
    </row>
    <row r="117520" spans="1:2" x14ac:dyDescent="0.3">
      <c r="A117520">
        <v>82222</v>
      </c>
      <c r="B117520">
        <v>103159</v>
      </c>
    </row>
    <row r="117521" spans="1:2" x14ac:dyDescent="0.3">
      <c r="A117521">
        <v>82223</v>
      </c>
      <c r="B117521">
        <v>103159</v>
      </c>
    </row>
    <row r="117522" spans="1:2" x14ac:dyDescent="0.3">
      <c r="A117522">
        <v>619730</v>
      </c>
      <c r="B117522">
        <v>103159</v>
      </c>
    </row>
    <row r="117523" spans="1:2" x14ac:dyDescent="0.3">
      <c r="A117523">
        <v>82228</v>
      </c>
      <c r="B117523">
        <v>103159</v>
      </c>
    </row>
    <row r="117524" spans="1:2" x14ac:dyDescent="0.3">
      <c r="A117524">
        <v>82230</v>
      </c>
      <c r="B117524">
        <v>103159</v>
      </c>
    </row>
    <row r="117525" spans="1:2" x14ac:dyDescent="0.3">
      <c r="A117525">
        <v>82231</v>
      </c>
      <c r="B117525">
        <v>103159</v>
      </c>
    </row>
    <row r="117526" spans="1:2" x14ac:dyDescent="0.3">
      <c r="A117526">
        <v>82233</v>
      </c>
      <c r="B117526">
        <v>103159</v>
      </c>
    </row>
    <row r="117527" spans="1:2" x14ac:dyDescent="0.3">
      <c r="A117527">
        <v>82235</v>
      </c>
      <c r="B117527">
        <v>103159</v>
      </c>
    </row>
    <row r="117528" spans="1:2" x14ac:dyDescent="0.3">
      <c r="A117528">
        <v>82236</v>
      </c>
      <c r="B117528">
        <v>103159</v>
      </c>
    </row>
    <row r="117529" spans="1:2" x14ac:dyDescent="0.3">
      <c r="A117529">
        <v>82238</v>
      </c>
      <c r="B117529">
        <v>103159</v>
      </c>
    </row>
    <row r="117530" spans="1:2" x14ac:dyDescent="0.3">
      <c r="A117530">
        <v>82245</v>
      </c>
      <c r="B117530">
        <v>103159</v>
      </c>
    </row>
    <row r="117531" spans="1:2" x14ac:dyDescent="0.3">
      <c r="A117531">
        <v>82246</v>
      </c>
      <c r="B117531">
        <v>103159</v>
      </c>
    </row>
    <row r="117532" spans="1:2" x14ac:dyDescent="0.3">
      <c r="A117532">
        <v>82247</v>
      </c>
      <c r="B117532">
        <v>103159</v>
      </c>
    </row>
    <row r="117533" spans="1:2" x14ac:dyDescent="0.3">
      <c r="A117533">
        <v>82250</v>
      </c>
      <c r="B117533">
        <v>103159</v>
      </c>
    </row>
    <row r="117534" spans="1:2" x14ac:dyDescent="0.3">
      <c r="A117534">
        <v>82254</v>
      </c>
      <c r="B117534">
        <v>103159</v>
      </c>
    </row>
    <row r="117535" spans="1:2" x14ac:dyDescent="0.3">
      <c r="A117535">
        <v>82256</v>
      </c>
      <c r="B117535">
        <v>103159</v>
      </c>
    </row>
    <row r="117536" spans="1:2" x14ac:dyDescent="0.3">
      <c r="A117536">
        <v>82264</v>
      </c>
      <c r="B117536">
        <v>103159</v>
      </c>
    </row>
    <row r="117537" spans="1:2" x14ac:dyDescent="0.3">
      <c r="A117537">
        <v>82269</v>
      </c>
      <c r="B117537">
        <v>103159</v>
      </c>
    </row>
    <row r="117538" spans="1:2" x14ac:dyDescent="0.3">
      <c r="A117538">
        <v>82272</v>
      </c>
      <c r="B117538">
        <v>103159</v>
      </c>
    </row>
    <row r="117539" spans="1:2" x14ac:dyDescent="0.3">
      <c r="A117539">
        <v>82275</v>
      </c>
      <c r="B117539">
        <v>103159</v>
      </c>
    </row>
    <row r="117540" spans="1:2" x14ac:dyDescent="0.3">
      <c r="A117540">
        <v>136711</v>
      </c>
      <c r="B117540">
        <v>103159</v>
      </c>
    </row>
    <row r="117541" spans="1:2" x14ac:dyDescent="0.3">
      <c r="A117541">
        <v>122176</v>
      </c>
      <c r="B117541">
        <v>103159</v>
      </c>
    </row>
    <row r="117542" spans="1:2" x14ac:dyDescent="0.3">
      <c r="A117542">
        <v>122192</v>
      </c>
      <c r="B117542">
        <v>103159</v>
      </c>
    </row>
    <row r="117543" spans="1:2" x14ac:dyDescent="0.3">
      <c r="A117543">
        <v>151389</v>
      </c>
      <c r="B117543">
        <v>103159</v>
      </c>
    </row>
    <row r="117544" spans="1:2" x14ac:dyDescent="0.3">
      <c r="A117544">
        <v>122203</v>
      </c>
      <c r="B117544">
        <v>103159</v>
      </c>
    </row>
    <row r="117545" spans="1:2" x14ac:dyDescent="0.3">
      <c r="A117545">
        <v>122266</v>
      </c>
      <c r="B117545">
        <v>103159</v>
      </c>
    </row>
    <row r="117546" spans="1:2" x14ac:dyDescent="0.3">
      <c r="A117546">
        <v>140894</v>
      </c>
      <c r="B117546">
        <v>103159</v>
      </c>
    </row>
    <row r="117547" spans="1:2" x14ac:dyDescent="0.3">
      <c r="A117547">
        <v>151402</v>
      </c>
      <c r="B117547">
        <v>103159</v>
      </c>
    </row>
    <row r="117548" spans="1:2" x14ac:dyDescent="0.3">
      <c r="A117548">
        <v>151403</v>
      </c>
      <c r="B117548">
        <v>103159</v>
      </c>
    </row>
    <row r="117549" spans="1:2" x14ac:dyDescent="0.3">
      <c r="A117549">
        <v>151404</v>
      </c>
      <c r="B117549">
        <v>103159</v>
      </c>
    </row>
    <row r="117550" spans="1:2" x14ac:dyDescent="0.3">
      <c r="A117550">
        <v>151408</v>
      </c>
      <c r="B117550">
        <v>103159</v>
      </c>
    </row>
    <row r="117551" spans="1:2" x14ac:dyDescent="0.3">
      <c r="A117551">
        <v>151411</v>
      </c>
      <c r="B117551">
        <v>103159</v>
      </c>
    </row>
    <row r="117552" spans="1:2" x14ac:dyDescent="0.3">
      <c r="A117552">
        <v>151412</v>
      </c>
      <c r="B117552">
        <v>103159</v>
      </c>
    </row>
    <row r="117553" spans="1:2" x14ac:dyDescent="0.3">
      <c r="A117553">
        <v>151413</v>
      </c>
      <c r="B117553">
        <v>103159</v>
      </c>
    </row>
    <row r="117554" spans="1:2" x14ac:dyDescent="0.3">
      <c r="A117554">
        <v>1005594</v>
      </c>
      <c r="B117554">
        <v>103159</v>
      </c>
    </row>
    <row r="117555" spans="1:2" x14ac:dyDescent="0.3">
      <c r="A117555">
        <v>1005592</v>
      </c>
      <c r="B117555">
        <v>103159</v>
      </c>
    </row>
    <row r="117556" spans="1:2" x14ac:dyDescent="0.3">
      <c r="A117556">
        <v>151416</v>
      </c>
      <c r="B117556">
        <v>103159</v>
      </c>
    </row>
    <row r="117557" spans="1:2" x14ac:dyDescent="0.3">
      <c r="A117557">
        <v>151419</v>
      </c>
      <c r="B117557">
        <v>103159</v>
      </c>
    </row>
    <row r="117558" spans="1:2" x14ac:dyDescent="0.3">
      <c r="A117558">
        <v>151420</v>
      </c>
      <c r="B117558">
        <v>103159</v>
      </c>
    </row>
    <row r="117559" spans="1:2" x14ac:dyDescent="0.3">
      <c r="A117559">
        <v>151421</v>
      </c>
      <c r="B117559">
        <v>103159</v>
      </c>
    </row>
    <row r="117560" spans="1:2" x14ac:dyDescent="0.3">
      <c r="A117560">
        <v>151424</v>
      </c>
      <c r="B117560">
        <v>103159</v>
      </c>
    </row>
    <row r="117561" spans="1:2" x14ac:dyDescent="0.3">
      <c r="A117561">
        <v>151427</v>
      </c>
      <c r="B117561">
        <v>103159</v>
      </c>
    </row>
    <row r="117562" spans="1:2" x14ac:dyDescent="0.3">
      <c r="A117562">
        <v>1005593</v>
      </c>
      <c r="B117562">
        <v>103159</v>
      </c>
    </row>
    <row r="117563" spans="1:2" x14ac:dyDescent="0.3">
      <c r="A117563">
        <v>151435</v>
      </c>
      <c r="B117563">
        <v>103159</v>
      </c>
    </row>
    <row r="117564" spans="1:2" x14ac:dyDescent="0.3">
      <c r="A117564">
        <v>151437</v>
      </c>
      <c r="B117564">
        <v>103159</v>
      </c>
    </row>
    <row r="117565" spans="1:2" x14ac:dyDescent="0.3">
      <c r="A117565">
        <v>151439</v>
      </c>
      <c r="B117565">
        <v>103159</v>
      </c>
    </row>
    <row r="117566" spans="1:2" x14ac:dyDescent="0.3">
      <c r="A117566">
        <v>103160</v>
      </c>
      <c r="B117566">
        <v>103160</v>
      </c>
    </row>
    <row r="117567" spans="1:2" x14ac:dyDescent="0.3">
      <c r="A117567">
        <v>122226</v>
      </c>
      <c r="B117567">
        <v>103160</v>
      </c>
    </row>
    <row r="117568" spans="1:2" x14ac:dyDescent="0.3">
      <c r="A117568">
        <v>610623</v>
      </c>
      <c r="B117568">
        <v>610623</v>
      </c>
    </row>
    <row r="117569" spans="1:2" x14ac:dyDescent="0.3">
      <c r="A117569">
        <v>621734</v>
      </c>
      <c r="B117569">
        <v>610623</v>
      </c>
    </row>
    <row r="117570" spans="1:2" x14ac:dyDescent="0.3">
      <c r="A117570">
        <v>610624</v>
      </c>
      <c r="B117570">
        <v>610624</v>
      </c>
    </row>
    <row r="117571" spans="1:2" x14ac:dyDescent="0.3">
      <c r="A117571">
        <v>122261</v>
      </c>
      <c r="B117571">
        <v>610624</v>
      </c>
    </row>
    <row r="117572" spans="1:2" x14ac:dyDescent="0.3">
      <c r="A117572">
        <v>103162</v>
      </c>
      <c r="B117572">
        <v>103162</v>
      </c>
    </row>
    <row r="117573" spans="1:2" x14ac:dyDescent="0.3">
      <c r="A117573">
        <v>82218</v>
      </c>
      <c r="B117573">
        <v>103162</v>
      </c>
    </row>
    <row r="117574" spans="1:2" x14ac:dyDescent="0.3">
      <c r="A117574">
        <v>82221</v>
      </c>
      <c r="B117574">
        <v>103162</v>
      </c>
    </row>
    <row r="117575" spans="1:2" x14ac:dyDescent="0.3">
      <c r="A117575">
        <v>82224</v>
      </c>
      <c r="B117575">
        <v>103162</v>
      </c>
    </row>
    <row r="117576" spans="1:2" x14ac:dyDescent="0.3">
      <c r="A117576">
        <v>82225</v>
      </c>
      <c r="B117576">
        <v>103162</v>
      </c>
    </row>
    <row r="117577" spans="1:2" x14ac:dyDescent="0.3">
      <c r="A117577">
        <v>82226</v>
      </c>
      <c r="B117577">
        <v>103162</v>
      </c>
    </row>
    <row r="117578" spans="1:2" x14ac:dyDescent="0.3">
      <c r="A117578">
        <v>82227</v>
      </c>
      <c r="B117578">
        <v>103162</v>
      </c>
    </row>
    <row r="117579" spans="1:2" x14ac:dyDescent="0.3">
      <c r="A117579">
        <v>82229</v>
      </c>
      <c r="B117579">
        <v>103162</v>
      </c>
    </row>
    <row r="117580" spans="1:2" x14ac:dyDescent="0.3">
      <c r="A117580">
        <v>82234</v>
      </c>
      <c r="B117580">
        <v>103162</v>
      </c>
    </row>
    <row r="117581" spans="1:2" x14ac:dyDescent="0.3">
      <c r="A117581">
        <v>82237</v>
      </c>
      <c r="B117581">
        <v>103162</v>
      </c>
    </row>
    <row r="117582" spans="1:2" x14ac:dyDescent="0.3">
      <c r="A117582">
        <v>82239</v>
      </c>
      <c r="B117582">
        <v>103162</v>
      </c>
    </row>
    <row r="117583" spans="1:2" x14ac:dyDescent="0.3">
      <c r="A117583">
        <v>82241</v>
      </c>
      <c r="B117583">
        <v>103162</v>
      </c>
    </row>
    <row r="117584" spans="1:2" x14ac:dyDescent="0.3">
      <c r="A117584">
        <v>82242</v>
      </c>
      <c r="B117584">
        <v>103162</v>
      </c>
    </row>
    <row r="117585" spans="1:2" x14ac:dyDescent="0.3">
      <c r="A117585">
        <v>82243</v>
      </c>
      <c r="B117585">
        <v>103162</v>
      </c>
    </row>
    <row r="117586" spans="1:2" x14ac:dyDescent="0.3">
      <c r="A117586">
        <v>82244</v>
      </c>
      <c r="B117586">
        <v>103162</v>
      </c>
    </row>
    <row r="117587" spans="1:2" x14ac:dyDescent="0.3">
      <c r="A117587">
        <v>82248</v>
      </c>
      <c r="B117587">
        <v>103162</v>
      </c>
    </row>
    <row r="117588" spans="1:2" x14ac:dyDescent="0.3">
      <c r="A117588">
        <v>82249</v>
      </c>
      <c r="B117588">
        <v>103162</v>
      </c>
    </row>
    <row r="117589" spans="1:2" x14ac:dyDescent="0.3">
      <c r="A117589">
        <v>82251</v>
      </c>
      <c r="B117589">
        <v>103162</v>
      </c>
    </row>
    <row r="117590" spans="1:2" x14ac:dyDescent="0.3">
      <c r="A117590">
        <v>82252</v>
      </c>
      <c r="B117590">
        <v>103162</v>
      </c>
    </row>
    <row r="117591" spans="1:2" x14ac:dyDescent="0.3">
      <c r="A117591">
        <v>82253</v>
      </c>
      <c r="B117591">
        <v>103162</v>
      </c>
    </row>
    <row r="117592" spans="1:2" x14ac:dyDescent="0.3">
      <c r="A117592">
        <v>82255</v>
      </c>
      <c r="B117592">
        <v>103162</v>
      </c>
    </row>
    <row r="117593" spans="1:2" x14ac:dyDescent="0.3">
      <c r="A117593">
        <v>82257</v>
      </c>
      <c r="B117593">
        <v>103162</v>
      </c>
    </row>
    <row r="117594" spans="1:2" x14ac:dyDescent="0.3">
      <c r="A117594">
        <v>82258</v>
      </c>
      <c r="B117594">
        <v>103162</v>
      </c>
    </row>
    <row r="117595" spans="1:2" x14ac:dyDescent="0.3">
      <c r="A117595">
        <v>82259</v>
      </c>
      <c r="B117595">
        <v>103162</v>
      </c>
    </row>
    <row r="117596" spans="1:2" x14ac:dyDescent="0.3">
      <c r="A117596">
        <v>82260</v>
      </c>
      <c r="B117596">
        <v>103162</v>
      </c>
    </row>
    <row r="117597" spans="1:2" x14ac:dyDescent="0.3">
      <c r="A117597">
        <v>82261</v>
      </c>
      <c r="B117597">
        <v>103162</v>
      </c>
    </row>
    <row r="117598" spans="1:2" x14ac:dyDescent="0.3">
      <c r="A117598">
        <v>82262</v>
      </c>
      <c r="B117598">
        <v>103162</v>
      </c>
    </row>
    <row r="117599" spans="1:2" x14ac:dyDescent="0.3">
      <c r="A117599">
        <v>82265</v>
      </c>
      <c r="B117599">
        <v>103162</v>
      </c>
    </row>
    <row r="117600" spans="1:2" x14ac:dyDescent="0.3">
      <c r="A117600">
        <v>82267</v>
      </c>
      <c r="B117600">
        <v>103162</v>
      </c>
    </row>
    <row r="117601" spans="1:2" x14ac:dyDescent="0.3">
      <c r="A117601">
        <v>82268</v>
      </c>
      <c r="B117601">
        <v>103162</v>
      </c>
    </row>
    <row r="117602" spans="1:2" x14ac:dyDescent="0.3">
      <c r="A117602">
        <v>82270</v>
      </c>
      <c r="B117602">
        <v>103162</v>
      </c>
    </row>
    <row r="117603" spans="1:2" x14ac:dyDescent="0.3">
      <c r="A117603">
        <v>82271</v>
      </c>
      <c r="B117603">
        <v>103162</v>
      </c>
    </row>
    <row r="117604" spans="1:2" x14ac:dyDescent="0.3">
      <c r="A117604">
        <v>82274</v>
      </c>
      <c r="B117604">
        <v>103162</v>
      </c>
    </row>
    <row r="117605" spans="1:2" x14ac:dyDescent="0.3">
      <c r="A117605">
        <v>82276</v>
      </c>
      <c r="B117605">
        <v>103162</v>
      </c>
    </row>
    <row r="117606" spans="1:2" x14ac:dyDescent="0.3">
      <c r="A117606">
        <v>82277</v>
      </c>
      <c r="B117606">
        <v>103162</v>
      </c>
    </row>
    <row r="117607" spans="1:2" x14ac:dyDescent="0.3">
      <c r="A117607">
        <v>103157</v>
      </c>
      <c r="B117607">
        <v>103162</v>
      </c>
    </row>
    <row r="117608" spans="1:2" x14ac:dyDescent="0.3">
      <c r="A117608">
        <v>103161</v>
      </c>
      <c r="B117608">
        <v>103162</v>
      </c>
    </row>
    <row r="117609" spans="1:2" x14ac:dyDescent="0.3">
      <c r="A117609">
        <v>103163</v>
      </c>
      <c r="B117609">
        <v>103162</v>
      </c>
    </row>
    <row r="117610" spans="1:2" x14ac:dyDescent="0.3">
      <c r="A117610">
        <v>1009851</v>
      </c>
      <c r="B117610">
        <v>103162</v>
      </c>
    </row>
    <row r="117611" spans="1:2" x14ac:dyDescent="0.3">
      <c r="A117611">
        <v>122121</v>
      </c>
      <c r="B117611">
        <v>103162</v>
      </c>
    </row>
    <row r="117612" spans="1:2" x14ac:dyDescent="0.3">
      <c r="A117612">
        <v>1009852</v>
      </c>
      <c r="B117612">
        <v>103162</v>
      </c>
    </row>
    <row r="117613" spans="1:2" x14ac:dyDescent="0.3">
      <c r="A117613">
        <v>122128</v>
      </c>
      <c r="B117613">
        <v>103162</v>
      </c>
    </row>
    <row r="117614" spans="1:2" x14ac:dyDescent="0.3">
      <c r="A117614">
        <v>1009854</v>
      </c>
      <c r="B117614">
        <v>103162</v>
      </c>
    </row>
    <row r="117615" spans="1:2" x14ac:dyDescent="0.3">
      <c r="A117615">
        <v>1009855</v>
      </c>
      <c r="B117615">
        <v>103162</v>
      </c>
    </row>
    <row r="117616" spans="1:2" x14ac:dyDescent="0.3">
      <c r="A117616">
        <v>619732</v>
      </c>
      <c r="B117616">
        <v>103162</v>
      </c>
    </row>
    <row r="117617" spans="1:2" x14ac:dyDescent="0.3">
      <c r="A117617">
        <v>619729</v>
      </c>
      <c r="B117617">
        <v>103162</v>
      </c>
    </row>
    <row r="117618" spans="1:2" x14ac:dyDescent="0.3">
      <c r="A117618">
        <v>1005469</v>
      </c>
      <c r="B117618">
        <v>103162</v>
      </c>
    </row>
    <row r="117619" spans="1:2" x14ac:dyDescent="0.3">
      <c r="A117619">
        <v>1009860</v>
      </c>
      <c r="B117619">
        <v>103162</v>
      </c>
    </row>
    <row r="117620" spans="1:2" x14ac:dyDescent="0.3">
      <c r="A117620">
        <v>1009861</v>
      </c>
      <c r="B117620">
        <v>103162</v>
      </c>
    </row>
    <row r="117621" spans="1:2" x14ac:dyDescent="0.3">
      <c r="A117621">
        <v>1009864</v>
      </c>
      <c r="B117621">
        <v>103162</v>
      </c>
    </row>
    <row r="117622" spans="1:2" x14ac:dyDescent="0.3">
      <c r="A117622">
        <v>1009868</v>
      </c>
      <c r="B117622">
        <v>103162</v>
      </c>
    </row>
    <row r="117623" spans="1:2" x14ac:dyDescent="0.3">
      <c r="A117623">
        <v>1009866</v>
      </c>
      <c r="B117623">
        <v>103162</v>
      </c>
    </row>
    <row r="117624" spans="1:2" x14ac:dyDescent="0.3">
      <c r="A117624">
        <v>122200</v>
      </c>
      <c r="B117624">
        <v>103162</v>
      </c>
    </row>
    <row r="117625" spans="1:2" x14ac:dyDescent="0.3">
      <c r="A117625">
        <v>122232</v>
      </c>
      <c r="B117625">
        <v>103162</v>
      </c>
    </row>
    <row r="117626" spans="1:2" x14ac:dyDescent="0.3">
      <c r="A117626">
        <v>122233</v>
      </c>
      <c r="B117626">
        <v>103162</v>
      </c>
    </row>
    <row r="117627" spans="1:2" x14ac:dyDescent="0.3">
      <c r="A117627">
        <v>122247</v>
      </c>
      <c r="B117627">
        <v>103162</v>
      </c>
    </row>
    <row r="117628" spans="1:2" x14ac:dyDescent="0.3">
      <c r="A117628">
        <v>122253</v>
      </c>
      <c r="B117628">
        <v>103162</v>
      </c>
    </row>
    <row r="117629" spans="1:2" x14ac:dyDescent="0.3">
      <c r="A117629">
        <v>140898</v>
      </c>
      <c r="B117629">
        <v>103162</v>
      </c>
    </row>
    <row r="117630" spans="1:2" x14ac:dyDescent="0.3">
      <c r="A117630">
        <v>153973</v>
      </c>
      <c r="B117630">
        <v>103162</v>
      </c>
    </row>
    <row r="117631" spans="1:2" x14ac:dyDescent="0.3">
      <c r="A117631">
        <v>140891</v>
      </c>
      <c r="B117631">
        <v>103162</v>
      </c>
    </row>
    <row r="117632" spans="1:2" x14ac:dyDescent="0.3">
      <c r="A117632">
        <v>140895</v>
      </c>
      <c r="B117632">
        <v>103162</v>
      </c>
    </row>
    <row r="117633" spans="1:2" x14ac:dyDescent="0.3">
      <c r="A117633">
        <v>140897</v>
      </c>
      <c r="B117633">
        <v>103162</v>
      </c>
    </row>
    <row r="117634" spans="1:2" x14ac:dyDescent="0.3">
      <c r="A117634">
        <v>140896</v>
      </c>
      <c r="B117634">
        <v>103162</v>
      </c>
    </row>
    <row r="117635" spans="1:2" x14ac:dyDescent="0.3">
      <c r="A117635">
        <v>151405</v>
      </c>
      <c r="B117635">
        <v>103162</v>
      </c>
    </row>
    <row r="117636" spans="1:2" x14ac:dyDescent="0.3">
      <c r="A117636">
        <v>1005483</v>
      </c>
      <c r="B117636">
        <v>103162</v>
      </c>
    </row>
    <row r="117637" spans="1:2" x14ac:dyDescent="0.3">
      <c r="A117637">
        <v>151406</v>
      </c>
      <c r="B117637">
        <v>103162</v>
      </c>
    </row>
    <row r="117638" spans="1:2" x14ac:dyDescent="0.3">
      <c r="A117638">
        <v>151407</v>
      </c>
      <c r="B117638">
        <v>103162</v>
      </c>
    </row>
    <row r="117639" spans="1:2" x14ac:dyDescent="0.3">
      <c r="A117639">
        <v>151409</v>
      </c>
      <c r="B117639">
        <v>103162</v>
      </c>
    </row>
    <row r="117640" spans="1:2" x14ac:dyDescent="0.3">
      <c r="A117640">
        <v>151410</v>
      </c>
      <c r="B117640">
        <v>103162</v>
      </c>
    </row>
    <row r="117641" spans="1:2" x14ac:dyDescent="0.3">
      <c r="A117641">
        <v>151414</v>
      </c>
      <c r="B117641">
        <v>103162</v>
      </c>
    </row>
    <row r="117642" spans="1:2" x14ac:dyDescent="0.3">
      <c r="A117642">
        <v>151415</v>
      </c>
      <c r="B117642">
        <v>103162</v>
      </c>
    </row>
    <row r="117643" spans="1:2" x14ac:dyDescent="0.3">
      <c r="A117643">
        <v>151417</v>
      </c>
      <c r="B117643">
        <v>103162</v>
      </c>
    </row>
    <row r="117644" spans="1:2" x14ac:dyDescent="0.3">
      <c r="A117644">
        <v>151418</v>
      </c>
      <c r="B117644">
        <v>103162</v>
      </c>
    </row>
    <row r="117645" spans="1:2" x14ac:dyDescent="0.3">
      <c r="A117645">
        <v>151422</v>
      </c>
      <c r="B117645">
        <v>103162</v>
      </c>
    </row>
    <row r="117646" spans="1:2" x14ac:dyDescent="0.3">
      <c r="A117646">
        <v>151423</v>
      </c>
      <c r="B117646">
        <v>103162</v>
      </c>
    </row>
    <row r="117647" spans="1:2" x14ac:dyDescent="0.3">
      <c r="A117647">
        <v>151425</v>
      </c>
      <c r="B117647">
        <v>103162</v>
      </c>
    </row>
    <row r="117648" spans="1:2" x14ac:dyDescent="0.3">
      <c r="A117648">
        <v>151426</v>
      </c>
      <c r="B117648">
        <v>103162</v>
      </c>
    </row>
    <row r="117649" spans="1:2" x14ac:dyDescent="0.3">
      <c r="A117649">
        <v>151428</v>
      </c>
      <c r="B117649">
        <v>103162</v>
      </c>
    </row>
    <row r="117650" spans="1:2" x14ac:dyDescent="0.3">
      <c r="A117650">
        <v>151429</v>
      </c>
      <c r="B117650">
        <v>103162</v>
      </c>
    </row>
    <row r="117651" spans="1:2" x14ac:dyDescent="0.3">
      <c r="A117651">
        <v>151430</v>
      </c>
      <c r="B117651">
        <v>103162</v>
      </c>
    </row>
    <row r="117652" spans="1:2" x14ac:dyDescent="0.3">
      <c r="A117652">
        <v>151431</v>
      </c>
      <c r="B117652">
        <v>103162</v>
      </c>
    </row>
    <row r="117653" spans="1:2" x14ac:dyDescent="0.3">
      <c r="A117653">
        <v>151432</v>
      </c>
      <c r="B117653">
        <v>103162</v>
      </c>
    </row>
    <row r="117654" spans="1:2" x14ac:dyDescent="0.3">
      <c r="A117654">
        <v>151433</v>
      </c>
      <c r="B117654">
        <v>103162</v>
      </c>
    </row>
    <row r="117655" spans="1:2" x14ac:dyDescent="0.3">
      <c r="A117655">
        <v>151434</v>
      </c>
      <c r="B117655">
        <v>103162</v>
      </c>
    </row>
    <row r="117656" spans="1:2" x14ac:dyDescent="0.3">
      <c r="A117656">
        <v>1005490</v>
      </c>
      <c r="B117656">
        <v>103162</v>
      </c>
    </row>
    <row r="117657" spans="1:2" x14ac:dyDescent="0.3">
      <c r="A117657">
        <v>151436</v>
      </c>
      <c r="B117657">
        <v>103162</v>
      </c>
    </row>
    <row r="117658" spans="1:2" x14ac:dyDescent="0.3">
      <c r="A117658">
        <v>151438</v>
      </c>
      <c r="B117658">
        <v>103162</v>
      </c>
    </row>
    <row r="117659" spans="1:2" x14ac:dyDescent="0.3">
      <c r="A117659">
        <v>1005479</v>
      </c>
      <c r="B117659">
        <v>103162</v>
      </c>
    </row>
    <row r="117660" spans="1:2" x14ac:dyDescent="0.3">
      <c r="A117660">
        <v>151440</v>
      </c>
      <c r="B117660">
        <v>103162</v>
      </c>
    </row>
    <row r="117661" spans="1:2" x14ac:dyDescent="0.3">
      <c r="A117661">
        <v>151441</v>
      </c>
      <c r="B117661">
        <v>103162</v>
      </c>
    </row>
    <row r="117662" spans="1:2" x14ac:dyDescent="0.3">
      <c r="A117662">
        <v>122267</v>
      </c>
      <c r="B117662">
        <v>103162</v>
      </c>
    </row>
    <row r="117663" spans="1:2" x14ac:dyDescent="0.3">
      <c r="A117663">
        <v>619731</v>
      </c>
      <c r="B117663">
        <v>103162</v>
      </c>
    </row>
    <row r="117664" spans="1:2" x14ac:dyDescent="0.3">
      <c r="A117664">
        <v>122272</v>
      </c>
      <c r="B117664">
        <v>103162</v>
      </c>
    </row>
    <row r="117665" spans="1:2" x14ac:dyDescent="0.3">
      <c r="A117665">
        <v>140905</v>
      </c>
      <c r="B117665">
        <v>103162</v>
      </c>
    </row>
    <row r="117666" spans="1:2" x14ac:dyDescent="0.3">
      <c r="A117666">
        <v>972540</v>
      </c>
      <c r="B117666">
        <v>972540</v>
      </c>
    </row>
    <row r="117667" spans="1:2" x14ac:dyDescent="0.3">
      <c r="A117667">
        <v>606966</v>
      </c>
      <c r="B117667">
        <v>606966</v>
      </c>
    </row>
    <row r="117668" spans="1:2" x14ac:dyDescent="0.3">
      <c r="A117668">
        <v>610869</v>
      </c>
      <c r="B117668">
        <v>610869</v>
      </c>
    </row>
    <row r="117669" spans="1:2" x14ac:dyDescent="0.3">
      <c r="A117669">
        <v>82219</v>
      </c>
      <c r="B117669">
        <v>610869</v>
      </c>
    </row>
    <row r="117670" spans="1:2" x14ac:dyDescent="0.3">
      <c r="A117670">
        <v>122103</v>
      </c>
      <c r="B117670">
        <v>610869</v>
      </c>
    </row>
    <row r="117671" spans="1:2" x14ac:dyDescent="0.3">
      <c r="A117671">
        <v>122202</v>
      </c>
      <c r="B117671">
        <v>610869</v>
      </c>
    </row>
    <row r="117672" spans="1:2" x14ac:dyDescent="0.3">
      <c r="A117672">
        <v>122284</v>
      </c>
      <c r="B117672">
        <v>610869</v>
      </c>
    </row>
    <row r="117673" spans="1:2" x14ac:dyDescent="0.3">
      <c r="A117673">
        <v>988950</v>
      </c>
      <c r="B117673">
        <v>988950</v>
      </c>
    </row>
    <row r="117674" spans="1:2" x14ac:dyDescent="0.3">
      <c r="A117674">
        <v>122158</v>
      </c>
      <c r="B117674">
        <v>988950</v>
      </c>
    </row>
    <row r="117675" spans="1:2" x14ac:dyDescent="0.3">
      <c r="A117675">
        <v>140864</v>
      </c>
      <c r="B117675">
        <v>988950</v>
      </c>
    </row>
    <row r="117676" spans="1:2" x14ac:dyDescent="0.3">
      <c r="A117676">
        <v>610870</v>
      </c>
      <c r="B117676">
        <v>610870</v>
      </c>
    </row>
    <row r="117677" spans="1:2" x14ac:dyDescent="0.3">
      <c r="A117677">
        <v>80959</v>
      </c>
      <c r="B117677">
        <v>610870</v>
      </c>
    </row>
    <row r="117678" spans="1:2" x14ac:dyDescent="0.3">
      <c r="A117678">
        <v>82240</v>
      </c>
      <c r="B117678">
        <v>610870</v>
      </c>
    </row>
    <row r="117679" spans="1:2" x14ac:dyDescent="0.3">
      <c r="A117679">
        <v>122186</v>
      </c>
      <c r="B117679">
        <v>610870</v>
      </c>
    </row>
    <row r="117680" spans="1:2" x14ac:dyDescent="0.3">
      <c r="A117680">
        <v>122258</v>
      </c>
      <c r="B117680">
        <v>610870</v>
      </c>
    </row>
    <row r="117681" spans="1:2" x14ac:dyDescent="0.3">
      <c r="A117681">
        <v>988945</v>
      </c>
      <c r="B117681">
        <v>988945</v>
      </c>
    </row>
    <row r="117682" spans="1:2" x14ac:dyDescent="0.3">
      <c r="A117682">
        <v>140846</v>
      </c>
      <c r="B117682">
        <v>988945</v>
      </c>
    </row>
    <row r="117683" spans="1:2" x14ac:dyDescent="0.3">
      <c r="A117683">
        <v>140847</v>
      </c>
      <c r="B117683">
        <v>988945</v>
      </c>
    </row>
    <row r="117684" spans="1:2" x14ac:dyDescent="0.3">
      <c r="A117684">
        <v>140865</v>
      </c>
      <c r="B117684">
        <v>988945</v>
      </c>
    </row>
    <row r="117685" spans="1:2" x14ac:dyDescent="0.3">
      <c r="A117685">
        <v>122190</v>
      </c>
      <c r="B117685">
        <v>988945</v>
      </c>
    </row>
    <row r="117686" spans="1:2" x14ac:dyDescent="0.3">
      <c r="A117686">
        <v>122206</v>
      </c>
      <c r="B117686">
        <v>988945</v>
      </c>
    </row>
    <row r="117687" spans="1:2" x14ac:dyDescent="0.3">
      <c r="A117687">
        <v>610868</v>
      </c>
      <c r="B117687">
        <v>610868</v>
      </c>
    </row>
    <row r="117688" spans="1:2" x14ac:dyDescent="0.3">
      <c r="A117688">
        <v>82232</v>
      </c>
      <c r="B117688">
        <v>610868</v>
      </c>
    </row>
    <row r="117689" spans="1:2" x14ac:dyDescent="0.3">
      <c r="A117689">
        <v>84779</v>
      </c>
      <c r="B117689">
        <v>610868</v>
      </c>
    </row>
    <row r="117690" spans="1:2" x14ac:dyDescent="0.3">
      <c r="A117690">
        <v>92790</v>
      </c>
      <c r="B117690">
        <v>610868</v>
      </c>
    </row>
    <row r="117691" spans="1:2" x14ac:dyDescent="0.3">
      <c r="A117691">
        <v>122141</v>
      </c>
      <c r="B117691">
        <v>610868</v>
      </c>
    </row>
    <row r="117692" spans="1:2" x14ac:dyDescent="0.3">
      <c r="A117692">
        <v>122148</v>
      </c>
      <c r="B117692">
        <v>610868</v>
      </c>
    </row>
    <row r="117693" spans="1:2" x14ac:dyDescent="0.3">
      <c r="A117693">
        <v>122193</v>
      </c>
      <c r="B117693">
        <v>610868</v>
      </c>
    </row>
    <row r="117694" spans="1:2" x14ac:dyDescent="0.3">
      <c r="A117694">
        <v>122264</v>
      </c>
      <c r="B117694">
        <v>610868</v>
      </c>
    </row>
    <row r="117695" spans="1:2" x14ac:dyDescent="0.3">
      <c r="A117695">
        <v>985734</v>
      </c>
      <c r="B117695">
        <v>985734</v>
      </c>
    </row>
    <row r="117696" spans="1:2" x14ac:dyDescent="0.3">
      <c r="A117696">
        <v>985735</v>
      </c>
      <c r="B117696">
        <v>985735</v>
      </c>
    </row>
    <row r="117697" spans="1:2" x14ac:dyDescent="0.3">
      <c r="A117697">
        <v>985738</v>
      </c>
      <c r="B117697">
        <v>985735</v>
      </c>
    </row>
    <row r="117698" spans="1:2" x14ac:dyDescent="0.3">
      <c r="A117698">
        <v>122220</v>
      </c>
      <c r="B117698">
        <v>985735</v>
      </c>
    </row>
    <row r="117699" spans="1:2" x14ac:dyDescent="0.3">
      <c r="A117699">
        <v>985737</v>
      </c>
      <c r="B117699">
        <v>985735</v>
      </c>
    </row>
    <row r="117700" spans="1:2" x14ac:dyDescent="0.3">
      <c r="A117700">
        <v>985736</v>
      </c>
      <c r="B117700">
        <v>985735</v>
      </c>
    </row>
    <row r="117701" spans="1:2" x14ac:dyDescent="0.3">
      <c r="A117701">
        <v>985733</v>
      </c>
      <c r="B117701">
        <v>985735</v>
      </c>
    </row>
    <row r="117702" spans="1:2" x14ac:dyDescent="0.3">
      <c r="A117702">
        <v>151401</v>
      </c>
      <c r="B117702">
        <v>985735</v>
      </c>
    </row>
    <row r="117703" spans="1:2" x14ac:dyDescent="0.3">
      <c r="A117703">
        <v>113076</v>
      </c>
      <c r="B117703">
        <v>113076</v>
      </c>
    </row>
    <row r="117704" spans="1:2" x14ac:dyDescent="0.3">
      <c r="A117704">
        <v>82266</v>
      </c>
      <c r="B117704">
        <v>113076</v>
      </c>
    </row>
    <row r="117705" spans="1:2" x14ac:dyDescent="0.3">
      <c r="A117705">
        <v>84780</v>
      </c>
      <c r="B117705">
        <v>113076</v>
      </c>
    </row>
    <row r="117706" spans="1:2" x14ac:dyDescent="0.3">
      <c r="A117706">
        <v>122151</v>
      </c>
      <c r="B117706">
        <v>113076</v>
      </c>
    </row>
    <row r="117707" spans="1:2" x14ac:dyDescent="0.3">
      <c r="A117707">
        <v>122265</v>
      </c>
      <c r="B117707">
        <v>113076</v>
      </c>
    </row>
    <row r="117708" spans="1:2" x14ac:dyDescent="0.3">
      <c r="A117708">
        <v>968799</v>
      </c>
      <c r="B117708">
        <v>968799</v>
      </c>
    </row>
    <row r="117709" spans="1:2" x14ac:dyDescent="0.3">
      <c r="A117709">
        <v>968801</v>
      </c>
      <c r="B117709">
        <v>968799</v>
      </c>
    </row>
    <row r="117710" spans="1:2" x14ac:dyDescent="0.3">
      <c r="A117710">
        <v>197169</v>
      </c>
      <c r="B117710">
        <v>197169</v>
      </c>
    </row>
    <row r="117711" spans="1:2" x14ac:dyDescent="0.3">
      <c r="A117711">
        <v>1041198</v>
      </c>
      <c r="B117711">
        <v>197169</v>
      </c>
    </row>
    <row r="117712" spans="1:2" x14ac:dyDescent="0.3">
      <c r="A117712">
        <v>117668</v>
      </c>
      <c r="B117712">
        <v>117668</v>
      </c>
    </row>
    <row r="117713" spans="1:2" x14ac:dyDescent="0.3">
      <c r="A117713">
        <v>117662</v>
      </c>
      <c r="B117713">
        <v>117668</v>
      </c>
    </row>
    <row r="117714" spans="1:2" x14ac:dyDescent="0.3">
      <c r="A117714">
        <v>117663</v>
      </c>
      <c r="B117714">
        <v>117668</v>
      </c>
    </row>
    <row r="117715" spans="1:2" x14ac:dyDescent="0.3">
      <c r="A117715">
        <v>117664</v>
      </c>
      <c r="B117715">
        <v>117668</v>
      </c>
    </row>
    <row r="117716" spans="1:2" x14ac:dyDescent="0.3">
      <c r="A117716">
        <v>117665</v>
      </c>
      <c r="B117716">
        <v>117668</v>
      </c>
    </row>
    <row r="117717" spans="1:2" x14ac:dyDescent="0.3">
      <c r="A117717">
        <v>117666</v>
      </c>
      <c r="B117717">
        <v>117668</v>
      </c>
    </row>
    <row r="117718" spans="1:2" x14ac:dyDescent="0.3">
      <c r="A117718">
        <v>117667</v>
      </c>
      <c r="B117718">
        <v>117668</v>
      </c>
    </row>
    <row r="117719" spans="1:2" x14ac:dyDescent="0.3">
      <c r="A117719">
        <v>772039</v>
      </c>
      <c r="B117719">
        <v>117668</v>
      </c>
    </row>
    <row r="117720" spans="1:2" x14ac:dyDescent="0.3">
      <c r="A117720">
        <v>117669</v>
      </c>
      <c r="B117720">
        <v>117668</v>
      </c>
    </row>
    <row r="117721" spans="1:2" x14ac:dyDescent="0.3">
      <c r="A117721">
        <v>117670</v>
      </c>
      <c r="B117721">
        <v>117668</v>
      </c>
    </row>
    <row r="117722" spans="1:2" x14ac:dyDescent="0.3">
      <c r="A117722">
        <v>117671</v>
      </c>
      <c r="B117722">
        <v>117668</v>
      </c>
    </row>
    <row r="117723" spans="1:2" x14ac:dyDescent="0.3">
      <c r="A117723">
        <v>122109</v>
      </c>
      <c r="B117723">
        <v>117668</v>
      </c>
    </row>
    <row r="117724" spans="1:2" x14ac:dyDescent="0.3">
      <c r="A117724">
        <v>122154</v>
      </c>
      <c r="B117724">
        <v>117668</v>
      </c>
    </row>
    <row r="117725" spans="1:2" x14ac:dyDescent="0.3">
      <c r="A117725">
        <v>620448</v>
      </c>
      <c r="B117725">
        <v>117668</v>
      </c>
    </row>
    <row r="117726" spans="1:2" x14ac:dyDescent="0.3">
      <c r="A117726">
        <v>122239</v>
      </c>
      <c r="B117726">
        <v>117668</v>
      </c>
    </row>
    <row r="117727" spans="1:2" x14ac:dyDescent="0.3">
      <c r="A117727">
        <v>122238</v>
      </c>
      <c r="B117727">
        <v>117668</v>
      </c>
    </row>
    <row r="117728" spans="1:2" x14ac:dyDescent="0.3">
      <c r="A117728">
        <v>772040</v>
      </c>
      <c r="B117728">
        <v>117668</v>
      </c>
    </row>
    <row r="117729" spans="1:2" x14ac:dyDescent="0.3">
      <c r="A117729">
        <v>773739</v>
      </c>
      <c r="B117729">
        <v>117668</v>
      </c>
    </row>
    <row r="117730" spans="1:2" x14ac:dyDescent="0.3">
      <c r="A117730">
        <v>773287</v>
      </c>
      <c r="B117730">
        <v>117668</v>
      </c>
    </row>
    <row r="117731" spans="1:2" x14ac:dyDescent="0.3">
      <c r="A117731">
        <v>773081</v>
      </c>
      <c r="B117731">
        <v>117668</v>
      </c>
    </row>
    <row r="117732" spans="1:2" x14ac:dyDescent="0.3">
      <c r="A117732">
        <v>122241</v>
      </c>
      <c r="B117732">
        <v>117668</v>
      </c>
    </row>
    <row r="117733" spans="1:2" x14ac:dyDescent="0.3">
      <c r="A117733">
        <v>125930</v>
      </c>
      <c r="B117733">
        <v>117668</v>
      </c>
    </row>
    <row r="117734" spans="1:2" x14ac:dyDescent="0.3">
      <c r="A117734">
        <v>198799</v>
      </c>
      <c r="B117734">
        <v>198799</v>
      </c>
    </row>
    <row r="117735" spans="1:2" x14ac:dyDescent="0.3">
      <c r="A117735">
        <v>128211</v>
      </c>
      <c r="B117735">
        <v>128211</v>
      </c>
    </row>
    <row r="117736" spans="1:2" x14ac:dyDescent="0.3">
      <c r="A117736">
        <v>92730</v>
      </c>
      <c r="B117736">
        <v>128211</v>
      </c>
    </row>
    <row r="117737" spans="1:2" x14ac:dyDescent="0.3">
      <c r="A117737">
        <v>155101</v>
      </c>
      <c r="B117737">
        <v>128211</v>
      </c>
    </row>
    <row r="117738" spans="1:2" x14ac:dyDescent="0.3">
      <c r="A117738">
        <v>92747</v>
      </c>
      <c r="B117738">
        <v>128211</v>
      </c>
    </row>
    <row r="117739" spans="1:2" x14ac:dyDescent="0.3">
      <c r="A117739">
        <v>128212</v>
      </c>
      <c r="B117739">
        <v>128211</v>
      </c>
    </row>
    <row r="117740" spans="1:2" x14ac:dyDescent="0.3">
      <c r="A117740">
        <v>142034</v>
      </c>
      <c r="B117740">
        <v>128211</v>
      </c>
    </row>
    <row r="117741" spans="1:2" x14ac:dyDescent="0.3">
      <c r="A117741">
        <v>128215</v>
      </c>
      <c r="B117741">
        <v>128215</v>
      </c>
    </row>
    <row r="117742" spans="1:2" x14ac:dyDescent="0.3">
      <c r="A117742">
        <v>92732</v>
      </c>
      <c r="B117742">
        <v>128215</v>
      </c>
    </row>
    <row r="117743" spans="1:2" x14ac:dyDescent="0.3">
      <c r="A117743">
        <v>92737</v>
      </c>
      <c r="B117743">
        <v>128215</v>
      </c>
    </row>
    <row r="117744" spans="1:2" x14ac:dyDescent="0.3">
      <c r="A117744">
        <v>92738</v>
      </c>
      <c r="B117744">
        <v>128215</v>
      </c>
    </row>
    <row r="117745" spans="1:2" x14ac:dyDescent="0.3">
      <c r="A117745">
        <v>92741</v>
      </c>
      <c r="B117745">
        <v>128215</v>
      </c>
    </row>
    <row r="117746" spans="1:2" x14ac:dyDescent="0.3">
      <c r="A117746">
        <v>92742</v>
      </c>
      <c r="B117746">
        <v>128215</v>
      </c>
    </row>
    <row r="117747" spans="1:2" x14ac:dyDescent="0.3">
      <c r="A117747">
        <v>92743</v>
      </c>
      <c r="B117747">
        <v>128215</v>
      </c>
    </row>
    <row r="117748" spans="1:2" x14ac:dyDescent="0.3">
      <c r="A117748">
        <v>155102</v>
      </c>
      <c r="B117748">
        <v>128215</v>
      </c>
    </row>
    <row r="117749" spans="1:2" x14ac:dyDescent="0.3">
      <c r="A117749">
        <v>154338</v>
      </c>
      <c r="B117749">
        <v>128215</v>
      </c>
    </row>
    <row r="117750" spans="1:2" x14ac:dyDescent="0.3">
      <c r="A117750">
        <v>92748</v>
      </c>
      <c r="B117750">
        <v>128215</v>
      </c>
    </row>
    <row r="117751" spans="1:2" x14ac:dyDescent="0.3">
      <c r="A117751">
        <v>128209</v>
      </c>
      <c r="B117751">
        <v>128215</v>
      </c>
    </row>
    <row r="117752" spans="1:2" x14ac:dyDescent="0.3">
      <c r="A117752">
        <v>128213</v>
      </c>
      <c r="B117752">
        <v>128215</v>
      </c>
    </row>
    <row r="117753" spans="1:2" x14ac:dyDescent="0.3">
      <c r="A117753">
        <v>128214</v>
      </c>
      <c r="B117753">
        <v>128215</v>
      </c>
    </row>
    <row r="117754" spans="1:2" x14ac:dyDescent="0.3">
      <c r="A117754">
        <v>620984</v>
      </c>
      <c r="B117754">
        <v>128215</v>
      </c>
    </row>
    <row r="117755" spans="1:2" x14ac:dyDescent="0.3">
      <c r="A117755">
        <v>128218</v>
      </c>
      <c r="B117755">
        <v>128215</v>
      </c>
    </row>
    <row r="117756" spans="1:2" x14ac:dyDescent="0.3">
      <c r="A117756">
        <v>187233</v>
      </c>
      <c r="B117756">
        <v>187233</v>
      </c>
    </row>
    <row r="117757" spans="1:2" x14ac:dyDescent="0.3">
      <c r="A117757">
        <v>191450</v>
      </c>
      <c r="B117757">
        <v>191450</v>
      </c>
    </row>
    <row r="117758" spans="1:2" x14ac:dyDescent="0.3">
      <c r="A117758">
        <v>93854</v>
      </c>
      <c r="B117758">
        <v>93854</v>
      </c>
    </row>
    <row r="117759" spans="1:2" x14ac:dyDescent="0.3">
      <c r="A117759">
        <v>93855</v>
      </c>
      <c r="B117759">
        <v>93854</v>
      </c>
    </row>
    <row r="117760" spans="1:2" x14ac:dyDescent="0.3">
      <c r="A117760">
        <v>1006000</v>
      </c>
      <c r="B117760">
        <v>1006000</v>
      </c>
    </row>
    <row r="117761" spans="1:2" x14ac:dyDescent="0.3">
      <c r="A117761">
        <v>187308</v>
      </c>
      <c r="B117761">
        <v>187308</v>
      </c>
    </row>
    <row r="117762" spans="1:2" x14ac:dyDescent="0.3">
      <c r="A117762">
        <v>197220</v>
      </c>
      <c r="B117762">
        <v>197220</v>
      </c>
    </row>
    <row r="117763" spans="1:2" x14ac:dyDescent="0.3">
      <c r="A117763">
        <v>1013868</v>
      </c>
      <c r="B117763">
        <v>197220</v>
      </c>
    </row>
    <row r="117764" spans="1:2" x14ac:dyDescent="0.3">
      <c r="A117764">
        <v>1013872</v>
      </c>
      <c r="B117764">
        <v>197220</v>
      </c>
    </row>
    <row r="117765" spans="1:2" x14ac:dyDescent="0.3">
      <c r="A117765">
        <v>1013870</v>
      </c>
      <c r="B117765">
        <v>197220</v>
      </c>
    </row>
    <row r="117766" spans="1:2" x14ac:dyDescent="0.3">
      <c r="A117766">
        <v>952418</v>
      </c>
      <c r="B117766">
        <v>197220</v>
      </c>
    </row>
    <row r="117767" spans="1:2" x14ac:dyDescent="0.3">
      <c r="A117767">
        <v>952423</v>
      </c>
      <c r="B117767">
        <v>197220</v>
      </c>
    </row>
    <row r="117768" spans="1:2" x14ac:dyDescent="0.3">
      <c r="A117768">
        <v>1013871</v>
      </c>
      <c r="B117768">
        <v>197220</v>
      </c>
    </row>
    <row r="117769" spans="1:2" x14ac:dyDescent="0.3">
      <c r="A117769">
        <v>1013869</v>
      </c>
      <c r="B117769">
        <v>197220</v>
      </c>
    </row>
    <row r="117770" spans="1:2" x14ac:dyDescent="0.3">
      <c r="A117770">
        <v>952414</v>
      </c>
      <c r="B117770">
        <v>197220</v>
      </c>
    </row>
    <row r="117771" spans="1:2" x14ac:dyDescent="0.3">
      <c r="A117771">
        <v>117748</v>
      </c>
      <c r="B117771">
        <v>117748</v>
      </c>
    </row>
    <row r="117772" spans="1:2" x14ac:dyDescent="0.3">
      <c r="A117772">
        <v>100585</v>
      </c>
      <c r="B117772">
        <v>117748</v>
      </c>
    </row>
    <row r="117773" spans="1:2" x14ac:dyDescent="0.3">
      <c r="A117773">
        <v>100587</v>
      </c>
      <c r="B117773">
        <v>117748</v>
      </c>
    </row>
    <row r="117774" spans="1:2" x14ac:dyDescent="0.3">
      <c r="A117774">
        <v>105901</v>
      </c>
      <c r="B117774">
        <v>117748</v>
      </c>
    </row>
    <row r="117775" spans="1:2" x14ac:dyDescent="0.3">
      <c r="A117775">
        <v>150586</v>
      </c>
      <c r="B117775">
        <v>117748</v>
      </c>
    </row>
    <row r="117776" spans="1:2" x14ac:dyDescent="0.3">
      <c r="A117776">
        <v>117758</v>
      </c>
      <c r="B117776">
        <v>117748</v>
      </c>
    </row>
    <row r="117777" spans="1:2" x14ac:dyDescent="0.3">
      <c r="A117777">
        <v>117797</v>
      </c>
      <c r="B117777">
        <v>117748</v>
      </c>
    </row>
    <row r="117778" spans="1:2" x14ac:dyDescent="0.3">
      <c r="A117778">
        <v>117799</v>
      </c>
      <c r="B117778">
        <v>117748</v>
      </c>
    </row>
    <row r="117779" spans="1:2" x14ac:dyDescent="0.3">
      <c r="A117779">
        <v>117765</v>
      </c>
      <c r="B117779">
        <v>117748</v>
      </c>
    </row>
    <row r="117780" spans="1:2" x14ac:dyDescent="0.3">
      <c r="A117780">
        <v>117769</v>
      </c>
      <c r="B117780">
        <v>117748</v>
      </c>
    </row>
    <row r="117781" spans="1:2" x14ac:dyDescent="0.3">
      <c r="A117781">
        <v>117778</v>
      </c>
      <c r="B117781">
        <v>117748</v>
      </c>
    </row>
    <row r="117782" spans="1:2" x14ac:dyDescent="0.3">
      <c r="A117782">
        <v>130457</v>
      </c>
      <c r="B117782">
        <v>117748</v>
      </c>
    </row>
    <row r="117783" spans="1:2" x14ac:dyDescent="0.3">
      <c r="A117783">
        <v>117751</v>
      </c>
      <c r="B117783">
        <v>117751</v>
      </c>
    </row>
    <row r="117784" spans="1:2" x14ac:dyDescent="0.3">
      <c r="A117784">
        <v>91102</v>
      </c>
      <c r="B117784">
        <v>117751</v>
      </c>
    </row>
    <row r="117785" spans="1:2" x14ac:dyDescent="0.3">
      <c r="A117785">
        <v>117759</v>
      </c>
      <c r="B117785">
        <v>117751</v>
      </c>
    </row>
    <row r="117786" spans="1:2" x14ac:dyDescent="0.3">
      <c r="A117786">
        <v>117791</v>
      </c>
      <c r="B117786">
        <v>117791</v>
      </c>
    </row>
    <row r="117787" spans="1:2" x14ac:dyDescent="0.3">
      <c r="A117787">
        <v>1013877</v>
      </c>
      <c r="B117787">
        <v>117791</v>
      </c>
    </row>
    <row r="117788" spans="1:2" x14ac:dyDescent="0.3">
      <c r="A117788">
        <v>117792</v>
      </c>
      <c r="B117788">
        <v>117792</v>
      </c>
    </row>
    <row r="117789" spans="1:2" x14ac:dyDescent="0.3">
      <c r="A117789">
        <v>117793</v>
      </c>
      <c r="B117789">
        <v>117793</v>
      </c>
    </row>
    <row r="117790" spans="1:2" x14ac:dyDescent="0.3">
      <c r="A117790">
        <v>117796</v>
      </c>
      <c r="B117790">
        <v>117796</v>
      </c>
    </row>
    <row r="117791" spans="1:2" x14ac:dyDescent="0.3">
      <c r="A117791">
        <v>117790</v>
      </c>
      <c r="B117791">
        <v>117796</v>
      </c>
    </row>
    <row r="117792" spans="1:2" x14ac:dyDescent="0.3">
      <c r="A117792">
        <v>117795</v>
      </c>
      <c r="B117792">
        <v>117796</v>
      </c>
    </row>
    <row r="117793" spans="1:2" x14ac:dyDescent="0.3">
      <c r="A117793">
        <v>139959</v>
      </c>
      <c r="B117793">
        <v>117796</v>
      </c>
    </row>
    <row r="117794" spans="1:2" x14ac:dyDescent="0.3">
      <c r="A117794">
        <v>611475</v>
      </c>
      <c r="B117794">
        <v>611475</v>
      </c>
    </row>
    <row r="117795" spans="1:2" x14ac:dyDescent="0.3">
      <c r="A117795">
        <v>117766</v>
      </c>
      <c r="B117795">
        <v>117766</v>
      </c>
    </row>
    <row r="117796" spans="1:2" x14ac:dyDescent="0.3">
      <c r="A117796">
        <v>86179</v>
      </c>
      <c r="B117796">
        <v>117766</v>
      </c>
    </row>
    <row r="117797" spans="1:2" x14ac:dyDescent="0.3">
      <c r="A117797">
        <v>100588</v>
      </c>
      <c r="B117797">
        <v>117766</v>
      </c>
    </row>
    <row r="117798" spans="1:2" x14ac:dyDescent="0.3">
      <c r="A117798">
        <v>117768</v>
      </c>
      <c r="B117798">
        <v>117766</v>
      </c>
    </row>
    <row r="117799" spans="1:2" x14ac:dyDescent="0.3">
      <c r="A117799">
        <v>117800</v>
      </c>
      <c r="B117799">
        <v>117766</v>
      </c>
    </row>
    <row r="117800" spans="1:2" x14ac:dyDescent="0.3">
      <c r="A117800">
        <v>117767</v>
      </c>
      <c r="B117800">
        <v>117767</v>
      </c>
    </row>
    <row r="117801" spans="1:2" x14ac:dyDescent="0.3">
      <c r="A117801">
        <v>1013875</v>
      </c>
      <c r="B117801">
        <v>117767</v>
      </c>
    </row>
    <row r="117802" spans="1:2" x14ac:dyDescent="0.3">
      <c r="A117802">
        <v>117750</v>
      </c>
      <c r="B117802">
        <v>117767</v>
      </c>
    </row>
    <row r="117803" spans="1:2" x14ac:dyDescent="0.3">
      <c r="A117803">
        <v>117771</v>
      </c>
      <c r="B117803">
        <v>117771</v>
      </c>
    </row>
    <row r="117804" spans="1:2" x14ac:dyDescent="0.3">
      <c r="A117804">
        <v>100589</v>
      </c>
      <c r="B117804">
        <v>117771</v>
      </c>
    </row>
    <row r="117805" spans="1:2" x14ac:dyDescent="0.3">
      <c r="A117805">
        <v>117754</v>
      </c>
      <c r="B117805">
        <v>117771</v>
      </c>
    </row>
    <row r="117806" spans="1:2" x14ac:dyDescent="0.3">
      <c r="A117806">
        <v>117755</v>
      </c>
      <c r="B117806">
        <v>117771</v>
      </c>
    </row>
    <row r="117807" spans="1:2" x14ac:dyDescent="0.3">
      <c r="A117807">
        <v>117774</v>
      </c>
      <c r="B117807">
        <v>117774</v>
      </c>
    </row>
    <row r="117808" spans="1:2" x14ac:dyDescent="0.3">
      <c r="A117808">
        <v>117747</v>
      </c>
      <c r="B117808">
        <v>117774</v>
      </c>
    </row>
    <row r="117809" spans="1:2" x14ac:dyDescent="0.3">
      <c r="A117809">
        <v>117752</v>
      </c>
      <c r="B117809">
        <v>117774</v>
      </c>
    </row>
    <row r="117810" spans="1:2" x14ac:dyDescent="0.3">
      <c r="A117810">
        <v>1006666</v>
      </c>
      <c r="B117810">
        <v>117774</v>
      </c>
    </row>
    <row r="117811" spans="1:2" x14ac:dyDescent="0.3">
      <c r="A117811">
        <v>117760</v>
      </c>
      <c r="B117811">
        <v>117774</v>
      </c>
    </row>
    <row r="117812" spans="1:2" x14ac:dyDescent="0.3">
      <c r="A117812">
        <v>117763</v>
      </c>
      <c r="B117812">
        <v>117774</v>
      </c>
    </row>
    <row r="117813" spans="1:2" x14ac:dyDescent="0.3">
      <c r="A117813">
        <v>1013914</v>
      </c>
      <c r="B117813">
        <v>117774</v>
      </c>
    </row>
    <row r="117814" spans="1:2" x14ac:dyDescent="0.3">
      <c r="A117814">
        <v>117764</v>
      </c>
      <c r="B117814">
        <v>117774</v>
      </c>
    </row>
    <row r="117815" spans="1:2" x14ac:dyDescent="0.3">
      <c r="A117815">
        <v>117770</v>
      </c>
      <c r="B117815">
        <v>117774</v>
      </c>
    </row>
    <row r="117816" spans="1:2" x14ac:dyDescent="0.3">
      <c r="A117816">
        <v>139961</v>
      </c>
      <c r="B117816">
        <v>117774</v>
      </c>
    </row>
    <row r="117817" spans="1:2" x14ac:dyDescent="0.3">
      <c r="A117817">
        <v>139963</v>
      </c>
      <c r="B117817">
        <v>117774</v>
      </c>
    </row>
    <row r="117818" spans="1:2" x14ac:dyDescent="0.3">
      <c r="A117818">
        <v>1013912</v>
      </c>
      <c r="B117818">
        <v>117774</v>
      </c>
    </row>
    <row r="117819" spans="1:2" x14ac:dyDescent="0.3">
      <c r="A117819">
        <v>117776</v>
      </c>
      <c r="B117819">
        <v>117774</v>
      </c>
    </row>
    <row r="117820" spans="1:2" x14ac:dyDescent="0.3">
      <c r="A117820">
        <v>614977</v>
      </c>
      <c r="B117820">
        <v>117774</v>
      </c>
    </row>
    <row r="117821" spans="1:2" x14ac:dyDescent="0.3">
      <c r="A117821">
        <v>1013913</v>
      </c>
      <c r="B117821">
        <v>117774</v>
      </c>
    </row>
    <row r="117822" spans="1:2" x14ac:dyDescent="0.3">
      <c r="A117822">
        <v>1013900</v>
      </c>
      <c r="B117822">
        <v>117774</v>
      </c>
    </row>
    <row r="117823" spans="1:2" x14ac:dyDescent="0.3">
      <c r="A117823">
        <v>117789</v>
      </c>
      <c r="B117823">
        <v>117774</v>
      </c>
    </row>
    <row r="117824" spans="1:2" x14ac:dyDescent="0.3">
      <c r="A117824">
        <v>117801</v>
      </c>
      <c r="B117824">
        <v>117774</v>
      </c>
    </row>
    <row r="117825" spans="1:2" x14ac:dyDescent="0.3">
      <c r="A117825">
        <v>117775</v>
      </c>
      <c r="B117825">
        <v>117775</v>
      </c>
    </row>
    <row r="117826" spans="1:2" x14ac:dyDescent="0.3">
      <c r="A117826">
        <v>87502</v>
      </c>
      <c r="B117826">
        <v>117775</v>
      </c>
    </row>
    <row r="117827" spans="1:2" x14ac:dyDescent="0.3">
      <c r="A117827">
        <v>150588</v>
      </c>
      <c r="B117827">
        <v>117775</v>
      </c>
    </row>
    <row r="117828" spans="1:2" x14ac:dyDescent="0.3">
      <c r="A117828">
        <v>117786</v>
      </c>
      <c r="B117828">
        <v>117775</v>
      </c>
    </row>
    <row r="117829" spans="1:2" x14ac:dyDescent="0.3">
      <c r="A117829">
        <v>1013923</v>
      </c>
      <c r="B117829">
        <v>1013923</v>
      </c>
    </row>
    <row r="117830" spans="1:2" x14ac:dyDescent="0.3">
      <c r="A117830">
        <v>117779</v>
      </c>
      <c r="B117830">
        <v>1013923</v>
      </c>
    </row>
    <row r="117831" spans="1:2" x14ac:dyDescent="0.3">
      <c r="A117831">
        <v>1013922</v>
      </c>
      <c r="B117831">
        <v>1013922</v>
      </c>
    </row>
    <row r="117832" spans="1:2" x14ac:dyDescent="0.3">
      <c r="A117832">
        <v>117746</v>
      </c>
      <c r="B117832">
        <v>1013922</v>
      </c>
    </row>
    <row r="117833" spans="1:2" x14ac:dyDescent="0.3">
      <c r="A117833">
        <v>117761</v>
      </c>
      <c r="B117833">
        <v>1013922</v>
      </c>
    </row>
    <row r="117834" spans="1:2" x14ac:dyDescent="0.3">
      <c r="A117834">
        <v>117781</v>
      </c>
      <c r="B117834">
        <v>117781</v>
      </c>
    </row>
    <row r="117835" spans="1:2" x14ac:dyDescent="0.3">
      <c r="A117835">
        <v>117782</v>
      </c>
      <c r="B117835">
        <v>117782</v>
      </c>
    </row>
    <row r="117836" spans="1:2" x14ac:dyDescent="0.3">
      <c r="A117836">
        <v>1013876</v>
      </c>
      <c r="B117836">
        <v>117782</v>
      </c>
    </row>
    <row r="117837" spans="1:2" x14ac:dyDescent="0.3">
      <c r="A117837">
        <v>139960</v>
      </c>
      <c r="B117837">
        <v>117782</v>
      </c>
    </row>
    <row r="117838" spans="1:2" x14ac:dyDescent="0.3">
      <c r="A117838">
        <v>139962</v>
      </c>
      <c r="B117838">
        <v>117782</v>
      </c>
    </row>
    <row r="117839" spans="1:2" x14ac:dyDescent="0.3">
      <c r="A117839">
        <v>620450</v>
      </c>
      <c r="B117839">
        <v>117782</v>
      </c>
    </row>
    <row r="117840" spans="1:2" x14ac:dyDescent="0.3">
      <c r="A117840">
        <v>117777</v>
      </c>
      <c r="B117840">
        <v>117782</v>
      </c>
    </row>
    <row r="117841" spans="1:2" x14ac:dyDescent="0.3">
      <c r="A117841">
        <v>117787</v>
      </c>
      <c r="B117841">
        <v>117787</v>
      </c>
    </row>
    <row r="117842" spans="1:2" x14ac:dyDescent="0.3">
      <c r="A117842">
        <v>1013932</v>
      </c>
      <c r="B117842">
        <v>117787</v>
      </c>
    </row>
    <row r="117843" spans="1:2" x14ac:dyDescent="0.3">
      <c r="A117843">
        <v>100586</v>
      </c>
      <c r="B117843">
        <v>117787</v>
      </c>
    </row>
    <row r="117844" spans="1:2" x14ac:dyDescent="0.3">
      <c r="A117844">
        <v>117772</v>
      </c>
      <c r="B117844">
        <v>117787</v>
      </c>
    </row>
    <row r="117845" spans="1:2" x14ac:dyDescent="0.3">
      <c r="A117845">
        <v>100590</v>
      </c>
      <c r="B117845">
        <v>117787</v>
      </c>
    </row>
    <row r="117846" spans="1:2" x14ac:dyDescent="0.3">
      <c r="A117846">
        <v>100591</v>
      </c>
      <c r="B117846">
        <v>117787</v>
      </c>
    </row>
    <row r="117847" spans="1:2" x14ac:dyDescent="0.3">
      <c r="A117847">
        <v>1013929</v>
      </c>
      <c r="B117847">
        <v>117787</v>
      </c>
    </row>
    <row r="117848" spans="1:2" x14ac:dyDescent="0.3">
      <c r="A117848">
        <v>111943</v>
      </c>
      <c r="B117848">
        <v>117787</v>
      </c>
    </row>
    <row r="117849" spans="1:2" x14ac:dyDescent="0.3">
      <c r="A117849">
        <v>117745</v>
      </c>
      <c r="B117849">
        <v>117787</v>
      </c>
    </row>
    <row r="117850" spans="1:2" x14ac:dyDescent="0.3">
      <c r="A117850">
        <v>117756</v>
      </c>
      <c r="B117850">
        <v>117787</v>
      </c>
    </row>
    <row r="117851" spans="1:2" x14ac:dyDescent="0.3">
      <c r="A117851">
        <v>117757</v>
      </c>
      <c r="B117851">
        <v>117787</v>
      </c>
    </row>
    <row r="117852" spans="1:2" x14ac:dyDescent="0.3">
      <c r="A117852">
        <v>139958</v>
      </c>
      <c r="B117852">
        <v>117787</v>
      </c>
    </row>
    <row r="117853" spans="1:2" x14ac:dyDescent="0.3">
      <c r="A117853">
        <v>1013930</v>
      </c>
      <c r="B117853">
        <v>117787</v>
      </c>
    </row>
    <row r="117854" spans="1:2" x14ac:dyDescent="0.3">
      <c r="A117854">
        <v>1013931</v>
      </c>
      <c r="B117854">
        <v>117787</v>
      </c>
    </row>
    <row r="117855" spans="1:2" x14ac:dyDescent="0.3">
      <c r="A117855">
        <v>1013925</v>
      </c>
      <c r="B117855">
        <v>117787</v>
      </c>
    </row>
    <row r="117856" spans="1:2" x14ac:dyDescent="0.3">
      <c r="A117856">
        <v>117762</v>
      </c>
      <c r="B117856">
        <v>117787</v>
      </c>
    </row>
    <row r="117857" spans="1:2" x14ac:dyDescent="0.3">
      <c r="A117857">
        <v>117773</v>
      </c>
      <c r="B117857">
        <v>117787</v>
      </c>
    </row>
    <row r="117858" spans="1:2" x14ac:dyDescent="0.3">
      <c r="A117858">
        <v>117783</v>
      </c>
      <c r="B117858">
        <v>117787</v>
      </c>
    </row>
    <row r="117859" spans="1:2" x14ac:dyDescent="0.3">
      <c r="A117859">
        <v>1013928</v>
      </c>
      <c r="B117859">
        <v>117787</v>
      </c>
    </row>
    <row r="117860" spans="1:2" x14ac:dyDescent="0.3">
      <c r="A117860">
        <v>139971</v>
      </c>
      <c r="B117860">
        <v>117787</v>
      </c>
    </row>
    <row r="117861" spans="1:2" x14ac:dyDescent="0.3">
      <c r="A117861">
        <v>139964</v>
      </c>
      <c r="B117861">
        <v>117787</v>
      </c>
    </row>
    <row r="117862" spans="1:2" x14ac:dyDescent="0.3">
      <c r="A117862">
        <v>139965</v>
      </c>
      <c r="B117862">
        <v>117787</v>
      </c>
    </row>
    <row r="117863" spans="1:2" x14ac:dyDescent="0.3">
      <c r="A117863">
        <v>139966</v>
      </c>
      <c r="B117863">
        <v>117787</v>
      </c>
    </row>
    <row r="117864" spans="1:2" x14ac:dyDescent="0.3">
      <c r="A117864">
        <v>139967</v>
      </c>
      <c r="B117864">
        <v>117787</v>
      </c>
    </row>
    <row r="117865" spans="1:2" x14ac:dyDescent="0.3">
      <c r="A117865">
        <v>139968</v>
      </c>
      <c r="B117865">
        <v>117787</v>
      </c>
    </row>
    <row r="117866" spans="1:2" x14ac:dyDescent="0.3">
      <c r="A117866">
        <v>139969</v>
      </c>
      <c r="B117866">
        <v>117787</v>
      </c>
    </row>
    <row r="117867" spans="1:2" x14ac:dyDescent="0.3">
      <c r="A117867">
        <v>139970</v>
      </c>
      <c r="B117867">
        <v>117787</v>
      </c>
    </row>
    <row r="117868" spans="1:2" x14ac:dyDescent="0.3">
      <c r="A117868">
        <v>150589</v>
      </c>
      <c r="B117868">
        <v>117787</v>
      </c>
    </row>
    <row r="117869" spans="1:2" x14ac:dyDescent="0.3">
      <c r="A117869">
        <v>117788</v>
      </c>
      <c r="B117869">
        <v>117787</v>
      </c>
    </row>
    <row r="117870" spans="1:2" x14ac:dyDescent="0.3">
      <c r="A117870">
        <v>187368</v>
      </c>
      <c r="B117870">
        <v>187368</v>
      </c>
    </row>
    <row r="117871" spans="1:2" x14ac:dyDescent="0.3">
      <c r="A117871">
        <v>1013949</v>
      </c>
      <c r="B117871">
        <v>187368</v>
      </c>
    </row>
    <row r="117872" spans="1:2" x14ac:dyDescent="0.3">
      <c r="A117872">
        <v>626157</v>
      </c>
      <c r="B117872">
        <v>187368</v>
      </c>
    </row>
    <row r="117873" spans="1:2" x14ac:dyDescent="0.3">
      <c r="A117873">
        <v>1013948</v>
      </c>
      <c r="B117873">
        <v>187368</v>
      </c>
    </row>
    <row r="117874" spans="1:2" x14ac:dyDescent="0.3">
      <c r="A117874">
        <v>447260</v>
      </c>
      <c r="B117874">
        <v>447260</v>
      </c>
    </row>
    <row r="117875" spans="1:2" x14ac:dyDescent="0.3">
      <c r="A117875">
        <v>195012</v>
      </c>
      <c r="B117875">
        <v>195012</v>
      </c>
    </row>
    <row r="117876" spans="1:2" x14ac:dyDescent="0.3">
      <c r="A117876">
        <v>705573</v>
      </c>
      <c r="B117876">
        <v>195012</v>
      </c>
    </row>
    <row r="117877" spans="1:2" x14ac:dyDescent="0.3">
      <c r="A117877">
        <v>109139</v>
      </c>
      <c r="B117877">
        <v>109139</v>
      </c>
    </row>
    <row r="117878" spans="1:2" x14ac:dyDescent="0.3">
      <c r="A117878">
        <v>773280</v>
      </c>
      <c r="B117878">
        <v>109139</v>
      </c>
    </row>
    <row r="117879" spans="1:2" x14ac:dyDescent="0.3">
      <c r="A117879">
        <v>773281</v>
      </c>
      <c r="B117879">
        <v>109139</v>
      </c>
    </row>
    <row r="117880" spans="1:2" x14ac:dyDescent="0.3">
      <c r="A117880">
        <v>109140</v>
      </c>
      <c r="B117880">
        <v>109139</v>
      </c>
    </row>
    <row r="117881" spans="1:2" x14ac:dyDescent="0.3">
      <c r="A117881">
        <v>137958</v>
      </c>
      <c r="B117881">
        <v>109139</v>
      </c>
    </row>
    <row r="117882" spans="1:2" x14ac:dyDescent="0.3">
      <c r="A117882">
        <v>109141</v>
      </c>
      <c r="B117882">
        <v>109141</v>
      </c>
    </row>
    <row r="117883" spans="1:2" x14ac:dyDescent="0.3">
      <c r="A117883">
        <v>96097</v>
      </c>
      <c r="B117883">
        <v>109141</v>
      </c>
    </row>
    <row r="117884" spans="1:2" x14ac:dyDescent="0.3">
      <c r="A117884">
        <v>109142</v>
      </c>
      <c r="B117884">
        <v>109141</v>
      </c>
    </row>
    <row r="117885" spans="1:2" x14ac:dyDescent="0.3">
      <c r="A117885">
        <v>109148</v>
      </c>
      <c r="B117885">
        <v>109141</v>
      </c>
    </row>
    <row r="117886" spans="1:2" x14ac:dyDescent="0.3">
      <c r="A117886">
        <v>109144</v>
      </c>
      <c r="B117886">
        <v>109144</v>
      </c>
    </row>
    <row r="117887" spans="1:2" x14ac:dyDescent="0.3">
      <c r="A117887">
        <v>1017101</v>
      </c>
      <c r="B117887">
        <v>1017101</v>
      </c>
    </row>
    <row r="117888" spans="1:2" x14ac:dyDescent="0.3">
      <c r="A117888">
        <v>109150</v>
      </c>
      <c r="B117888">
        <v>109150</v>
      </c>
    </row>
    <row r="117889" spans="1:2" x14ac:dyDescent="0.3">
      <c r="A117889">
        <v>109146</v>
      </c>
      <c r="B117889">
        <v>109150</v>
      </c>
    </row>
    <row r="117890" spans="1:2" x14ac:dyDescent="0.3">
      <c r="A117890">
        <v>137957</v>
      </c>
      <c r="B117890">
        <v>109150</v>
      </c>
    </row>
    <row r="117891" spans="1:2" x14ac:dyDescent="0.3">
      <c r="A117891">
        <v>137960</v>
      </c>
      <c r="B117891">
        <v>109150</v>
      </c>
    </row>
    <row r="117892" spans="1:2" x14ac:dyDescent="0.3">
      <c r="A117892">
        <v>109151</v>
      </c>
      <c r="B117892">
        <v>109151</v>
      </c>
    </row>
    <row r="117893" spans="1:2" x14ac:dyDescent="0.3">
      <c r="A117893">
        <v>109147</v>
      </c>
      <c r="B117893">
        <v>109151</v>
      </c>
    </row>
    <row r="117894" spans="1:2" x14ac:dyDescent="0.3">
      <c r="A117894">
        <v>109149</v>
      </c>
      <c r="B117894">
        <v>109151</v>
      </c>
    </row>
    <row r="117895" spans="1:2" x14ac:dyDescent="0.3">
      <c r="A117895">
        <v>137959</v>
      </c>
      <c r="B117895">
        <v>109151</v>
      </c>
    </row>
    <row r="117896" spans="1:2" x14ac:dyDescent="0.3">
      <c r="A117896">
        <v>773770</v>
      </c>
      <c r="B117896">
        <v>109151</v>
      </c>
    </row>
    <row r="117897" spans="1:2" x14ac:dyDescent="0.3">
      <c r="A117897">
        <v>773473</v>
      </c>
      <c r="B117897">
        <v>109151</v>
      </c>
    </row>
    <row r="117898" spans="1:2" x14ac:dyDescent="0.3">
      <c r="A117898">
        <v>773474</v>
      </c>
      <c r="B117898">
        <v>109151</v>
      </c>
    </row>
    <row r="117899" spans="1:2" x14ac:dyDescent="0.3">
      <c r="A117899">
        <v>772293</v>
      </c>
      <c r="B117899">
        <v>109151</v>
      </c>
    </row>
    <row r="117900" spans="1:2" x14ac:dyDescent="0.3">
      <c r="A117900">
        <v>773475</v>
      </c>
      <c r="B117900">
        <v>109151</v>
      </c>
    </row>
    <row r="117901" spans="1:2" x14ac:dyDescent="0.3">
      <c r="A117901">
        <v>187237</v>
      </c>
      <c r="B117901">
        <v>187237</v>
      </c>
    </row>
    <row r="117902" spans="1:2" x14ac:dyDescent="0.3">
      <c r="A117902">
        <v>100736</v>
      </c>
      <c r="B117902">
        <v>100736</v>
      </c>
    </row>
    <row r="117903" spans="1:2" x14ac:dyDescent="0.3">
      <c r="A117903">
        <v>160080</v>
      </c>
      <c r="B117903">
        <v>100736</v>
      </c>
    </row>
    <row r="117904" spans="1:2" x14ac:dyDescent="0.3">
      <c r="A117904">
        <v>100737</v>
      </c>
      <c r="B117904">
        <v>100737</v>
      </c>
    </row>
    <row r="117905" spans="1:2" x14ac:dyDescent="0.3">
      <c r="A117905">
        <v>187291</v>
      </c>
      <c r="B117905">
        <v>187291</v>
      </c>
    </row>
    <row r="117906" spans="1:2" x14ac:dyDescent="0.3">
      <c r="A117906">
        <v>195673</v>
      </c>
      <c r="B117906">
        <v>195673</v>
      </c>
    </row>
    <row r="117907" spans="1:2" x14ac:dyDescent="0.3">
      <c r="A117907">
        <v>112033</v>
      </c>
      <c r="B117907">
        <v>112033</v>
      </c>
    </row>
    <row r="117908" spans="1:2" x14ac:dyDescent="0.3">
      <c r="A117908">
        <v>153586</v>
      </c>
      <c r="B117908">
        <v>112033</v>
      </c>
    </row>
    <row r="117909" spans="1:2" x14ac:dyDescent="0.3">
      <c r="A117909">
        <v>138528</v>
      </c>
      <c r="B117909">
        <v>112033</v>
      </c>
    </row>
    <row r="117910" spans="1:2" x14ac:dyDescent="0.3">
      <c r="A117910">
        <v>1019552</v>
      </c>
      <c r="B117910">
        <v>112033</v>
      </c>
    </row>
    <row r="117911" spans="1:2" x14ac:dyDescent="0.3">
      <c r="A117911">
        <v>149149</v>
      </c>
      <c r="B117911">
        <v>112033</v>
      </c>
    </row>
    <row r="117912" spans="1:2" x14ac:dyDescent="0.3">
      <c r="A117912">
        <v>160562</v>
      </c>
      <c r="B117912">
        <v>112033</v>
      </c>
    </row>
    <row r="117913" spans="1:2" x14ac:dyDescent="0.3">
      <c r="A117913">
        <v>112032</v>
      </c>
      <c r="B117913">
        <v>112033</v>
      </c>
    </row>
    <row r="117914" spans="1:2" x14ac:dyDescent="0.3">
      <c r="A117914">
        <v>138531</v>
      </c>
      <c r="B117914">
        <v>112033</v>
      </c>
    </row>
    <row r="117915" spans="1:2" x14ac:dyDescent="0.3">
      <c r="A117915">
        <v>160566</v>
      </c>
      <c r="B117915">
        <v>112033</v>
      </c>
    </row>
    <row r="117916" spans="1:2" x14ac:dyDescent="0.3">
      <c r="A117916">
        <v>112047</v>
      </c>
      <c r="B117916">
        <v>112033</v>
      </c>
    </row>
    <row r="117917" spans="1:2" x14ac:dyDescent="0.3">
      <c r="A117917">
        <v>160563</v>
      </c>
      <c r="B117917">
        <v>112033</v>
      </c>
    </row>
    <row r="117918" spans="1:2" x14ac:dyDescent="0.3">
      <c r="A117918">
        <v>160564</v>
      </c>
      <c r="B117918">
        <v>112033</v>
      </c>
    </row>
    <row r="117919" spans="1:2" x14ac:dyDescent="0.3">
      <c r="A117919">
        <v>112038</v>
      </c>
      <c r="B117919">
        <v>112038</v>
      </c>
    </row>
    <row r="117920" spans="1:2" x14ac:dyDescent="0.3">
      <c r="A117920">
        <v>149152</v>
      </c>
      <c r="B117920">
        <v>112038</v>
      </c>
    </row>
    <row r="117921" spans="1:2" x14ac:dyDescent="0.3">
      <c r="A117921">
        <v>138532</v>
      </c>
      <c r="B117921">
        <v>138532</v>
      </c>
    </row>
    <row r="117922" spans="1:2" x14ac:dyDescent="0.3">
      <c r="A117922">
        <v>112031</v>
      </c>
      <c r="B117922">
        <v>138532</v>
      </c>
    </row>
    <row r="117923" spans="1:2" x14ac:dyDescent="0.3">
      <c r="A117923">
        <v>160567</v>
      </c>
      <c r="B117923">
        <v>160567</v>
      </c>
    </row>
    <row r="117924" spans="1:2" x14ac:dyDescent="0.3">
      <c r="A117924">
        <v>153587</v>
      </c>
      <c r="B117924">
        <v>160567</v>
      </c>
    </row>
    <row r="117925" spans="1:2" x14ac:dyDescent="0.3">
      <c r="A117925">
        <v>153588</v>
      </c>
      <c r="B117925">
        <v>160567</v>
      </c>
    </row>
    <row r="117926" spans="1:2" x14ac:dyDescent="0.3">
      <c r="A117926">
        <v>160561</v>
      </c>
      <c r="B117926">
        <v>160567</v>
      </c>
    </row>
    <row r="117927" spans="1:2" x14ac:dyDescent="0.3">
      <c r="A117927">
        <v>138529</v>
      </c>
      <c r="B117927">
        <v>160567</v>
      </c>
    </row>
    <row r="117928" spans="1:2" x14ac:dyDescent="0.3">
      <c r="A117928">
        <v>149150</v>
      </c>
      <c r="B117928">
        <v>160567</v>
      </c>
    </row>
    <row r="117929" spans="1:2" x14ac:dyDescent="0.3">
      <c r="A117929">
        <v>160565</v>
      </c>
      <c r="B117929">
        <v>160567</v>
      </c>
    </row>
    <row r="117930" spans="1:2" x14ac:dyDescent="0.3">
      <c r="A117930">
        <v>138533</v>
      </c>
      <c r="B117930">
        <v>160567</v>
      </c>
    </row>
    <row r="117931" spans="1:2" x14ac:dyDescent="0.3">
      <c r="A117931">
        <v>112049</v>
      </c>
      <c r="B117931">
        <v>160567</v>
      </c>
    </row>
    <row r="117932" spans="1:2" x14ac:dyDescent="0.3">
      <c r="A117932">
        <v>112042</v>
      </c>
      <c r="B117932">
        <v>112042</v>
      </c>
    </row>
    <row r="117933" spans="1:2" x14ac:dyDescent="0.3">
      <c r="A117933">
        <v>112034</v>
      </c>
      <c r="B117933">
        <v>112042</v>
      </c>
    </row>
    <row r="117934" spans="1:2" x14ac:dyDescent="0.3">
      <c r="A117934">
        <v>1021543</v>
      </c>
      <c r="B117934">
        <v>112042</v>
      </c>
    </row>
    <row r="117935" spans="1:2" x14ac:dyDescent="0.3">
      <c r="A117935">
        <v>112041</v>
      </c>
      <c r="B117935">
        <v>112042</v>
      </c>
    </row>
    <row r="117936" spans="1:2" x14ac:dyDescent="0.3">
      <c r="A117936">
        <v>149151</v>
      </c>
      <c r="B117936">
        <v>112042</v>
      </c>
    </row>
    <row r="117937" spans="1:2" x14ac:dyDescent="0.3">
      <c r="A117937">
        <v>154639</v>
      </c>
      <c r="B117937">
        <v>112042</v>
      </c>
    </row>
    <row r="117938" spans="1:2" x14ac:dyDescent="0.3">
      <c r="A117938">
        <v>112044</v>
      </c>
      <c r="B117938">
        <v>112042</v>
      </c>
    </row>
    <row r="117939" spans="1:2" x14ac:dyDescent="0.3">
      <c r="A117939">
        <v>138537</v>
      </c>
      <c r="B117939">
        <v>138537</v>
      </c>
    </row>
    <row r="117940" spans="1:2" x14ac:dyDescent="0.3">
      <c r="A117940">
        <v>160559</v>
      </c>
      <c r="B117940">
        <v>138537</v>
      </c>
    </row>
    <row r="117941" spans="1:2" x14ac:dyDescent="0.3">
      <c r="A117941">
        <v>112048</v>
      </c>
      <c r="B117941">
        <v>138537</v>
      </c>
    </row>
    <row r="117942" spans="1:2" x14ac:dyDescent="0.3">
      <c r="A117942">
        <v>112051</v>
      </c>
      <c r="B117942">
        <v>138537</v>
      </c>
    </row>
    <row r="117943" spans="1:2" x14ac:dyDescent="0.3">
      <c r="A117943">
        <v>138535</v>
      </c>
      <c r="B117943">
        <v>138535</v>
      </c>
    </row>
    <row r="117944" spans="1:2" x14ac:dyDescent="0.3">
      <c r="A117944">
        <v>160557</v>
      </c>
      <c r="B117944">
        <v>138535</v>
      </c>
    </row>
    <row r="117945" spans="1:2" x14ac:dyDescent="0.3">
      <c r="A117945">
        <v>138538</v>
      </c>
      <c r="B117945">
        <v>138535</v>
      </c>
    </row>
    <row r="117946" spans="1:2" x14ac:dyDescent="0.3">
      <c r="A117946">
        <v>160560</v>
      </c>
      <c r="B117946">
        <v>138535</v>
      </c>
    </row>
    <row r="117947" spans="1:2" x14ac:dyDescent="0.3">
      <c r="A117947">
        <v>1021585</v>
      </c>
      <c r="B117947">
        <v>138535</v>
      </c>
    </row>
    <row r="117948" spans="1:2" x14ac:dyDescent="0.3">
      <c r="A117948">
        <v>112043</v>
      </c>
      <c r="B117948">
        <v>138535</v>
      </c>
    </row>
    <row r="117949" spans="1:2" x14ac:dyDescent="0.3">
      <c r="A117949">
        <v>154640</v>
      </c>
      <c r="B117949">
        <v>138535</v>
      </c>
    </row>
    <row r="117950" spans="1:2" x14ac:dyDescent="0.3">
      <c r="A117950">
        <v>154464</v>
      </c>
      <c r="B117950">
        <v>138535</v>
      </c>
    </row>
    <row r="117951" spans="1:2" x14ac:dyDescent="0.3">
      <c r="A117951">
        <v>138536</v>
      </c>
      <c r="B117951">
        <v>138536</v>
      </c>
    </row>
    <row r="117952" spans="1:2" x14ac:dyDescent="0.3">
      <c r="A117952">
        <v>138530</v>
      </c>
      <c r="B117952">
        <v>138536</v>
      </c>
    </row>
    <row r="117953" spans="1:2" x14ac:dyDescent="0.3">
      <c r="A117953">
        <v>112035</v>
      </c>
      <c r="B117953">
        <v>138536</v>
      </c>
    </row>
    <row r="117954" spans="1:2" x14ac:dyDescent="0.3">
      <c r="A117954">
        <v>112037</v>
      </c>
      <c r="B117954">
        <v>138536</v>
      </c>
    </row>
    <row r="117955" spans="1:2" x14ac:dyDescent="0.3">
      <c r="A117955">
        <v>112039</v>
      </c>
      <c r="B117955">
        <v>138536</v>
      </c>
    </row>
    <row r="117956" spans="1:2" x14ac:dyDescent="0.3">
      <c r="A117956">
        <v>112040</v>
      </c>
      <c r="B117956">
        <v>138536</v>
      </c>
    </row>
    <row r="117957" spans="1:2" x14ac:dyDescent="0.3">
      <c r="A117957">
        <v>138534</v>
      </c>
      <c r="B117957">
        <v>138536</v>
      </c>
    </row>
    <row r="117958" spans="1:2" x14ac:dyDescent="0.3">
      <c r="A117958">
        <v>1021542</v>
      </c>
      <c r="B117958">
        <v>138536</v>
      </c>
    </row>
    <row r="117959" spans="1:2" x14ac:dyDescent="0.3">
      <c r="A117959">
        <v>620087</v>
      </c>
      <c r="B117959">
        <v>138536</v>
      </c>
    </row>
    <row r="117960" spans="1:2" x14ac:dyDescent="0.3">
      <c r="A117960">
        <v>1021584</v>
      </c>
      <c r="B117960">
        <v>138536</v>
      </c>
    </row>
    <row r="117961" spans="1:2" x14ac:dyDescent="0.3">
      <c r="A117961">
        <v>620088</v>
      </c>
      <c r="B117961">
        <v>138536</v>
      </c>
    </row>
    <row r="117962" spans="1:2" x14ac:dyDescent="0.3">
      <c r="A117962">
        <v>160558</v>
      </c>
      <c r="B117962">
        <v>138536</v>
      </c>
    </row>
    <row r="117963" spans="1:2" x14ac:dyDescent="0.3">
      <c r="A117963">
        <v>154637</v>
      </c>
      <c r="B117963">
        <v>138536</v>
      </c>
    </row>
    <row r="117964" spans="1:2" x14ac:dyDescent="0.3">
      <c r="A117964">
        <v>154638</v>
      </c>
      <c r="B117964">
        <v>138536</v>
      </c>
    </row>
    <row r="117965" spans="1:2" x14ac:dyDescent="0.3">
      <c r="A117965">
        <v>112052</v>
      </c>
      <c r="B117965">
        <v>138536</v>
      </c>
    </row>
    <row r="117966" spans="1:2" x14ac:dyDescent="0.3">
      <c r="A117966">
        <v>187305</v>
      </c>
      <c r="B117966">
        <v>187305</v>
      </c>
    </row>
    <row r="117967" spans="1:2" x14ac:dyDescent="0.3">
      <c r="A117967">
        <v>606851</v>
      </c>
      <c r="B117967">
        <v>606851</v>
      </c>
    </row>
    <row r="117968" spans="1:2" x14ac:dyDescent="0.3">
      <c r="A117968">
        <v>610615</v>
      </c>
      <c r="B117968">
        <v>610615</v>
      </c>
    </row>
    <row r="117969" spans="1:2" x14ac:dyDescent="0.3">
      <c r="A117969">
        <v>621434</v>
      </c>
      <c r="B117969">
        <v>610615</v>
      </c>
    </row>
    <row r="117970" spans="1:2" x14ac:dyDescent="0.3">
      <c r="A117970">
        <v>189839</v>
      </c>
      <c r="B117970">
        <v>189839</v>
      </c>
    </row>
    <row r="117971" spans="1:2" x14ac:dyDescent="0.3">
      <c r="A117971">
        <v>610727</v>
      </c>
      <c r="B117971">
        <v>610727</v>
      </c>
    </row>
    <row r="117972" spans="1:2" x14ac:dyDescent="0.3">
      <c r="A117972">
        <v>621433</v>
      </c>
      <c r="B117972">
        <v>610727</v>
      </c>
    </row>
    <row r="117973" spans="1:2" x14ac:dyDescent="0.3">
      <c r="A117973">
        <v>85779</v>
      </c>
      <c r="B117973">
        <v>85779</v>
      </c>
    </row>
    <row r="117974" spans="1:2" x14ac:dyDescent="0.3">
      <c r="A117974">
        <v>85778</v>
      </c>
      <c r="B117974">
        <v>85779</v>
      </c>
    </row>
    <row r="117975" spans="1:2" x14ac:dyDescent="0.3">
      <c r="A117975">
        <v>107773</v>
      </c>
      <c r="B117975">
        <v>85779</v>
      </c>
    </row>
    <row r="117976" spans="1:2" x14ac:dyDescent="0.3">
      <c r="A117976">
        <v>113426</v>
      </c>
      <c r="B117976">
        <v>85779</v>
      </c>
    </row>
    <row r="117977" spans="1:2" x14ac:dyDescent="0.3">
      <c r="A117977">
        <v>113427</v>
      </c>
      <c r="B117977">
        <v>85779</v>
      </c>
    </row>
    <row r="117978" spans="1:2" x14ac:dyDescent="0.3">
      <c r="A117978">
        <v>121025</v>
      </c>
      <c r="B117978">
        <v>85779</v>
      </c>
    </row>
    <row r="117979" spans="1:2" x14ac:dyDescent="0.3">
      <c r="A117979">
        <v>190802</v>
      </c>
      <c r="B117979">
        <v>190802</v>
      </c>
    </row>
    <row r="117980" spans="1:2" x14ac:dyDescent="0.3">
      <c r="A117980">
        <v>91118</v>
      </c>
      <c r="B117980">
        <v>91118</v>
      </c>
    </row>
    <row r="117981" spans="1:2" x14ac:dyDescent="0.3">
      <c r="A117981">
        <v>91119</v>
      </c>
      <c r="B117981">
        <v>91118</v>
      </c>
    </row>
    <row r="117982" spans="1:2" x14ac:dyDescent="0.3">
      <c r="A117982">
        <v>91121</v>
      </c>
      <c r="B117982">
        <v>91121</v>
      </c>
    </row>
    <row r="117983" spans="1:2" x14ac:dyDescent="0.3">
      <c r="A117983">
        <v>91120</v>
      </c>
      <c r="B117983">
        <v>91120</v>
      </c>
    </row>
    <row r="117984" spans="1:2" x14ac:dyDescent="0.3">
      <c r="A117984">
        <v>715624</v>
      </c>
      <c r="B117984">
        <v>715624</v>
      </c>
    </row>
    <row r="117985" spans="1:2" x14ac:dyDescent="0.3">
      <c r="A117985">
        <v>717161</v>
      </c>
      <c r="B117985">
        <v>717161</v>
      </c>
    </row>
    <row r="117986" spans="1:2" x14ac:dyDescent="0.3">
      <c r="A117986">
        <v>719095</v>
      </c>
      <c r="B117986">
        <v>717161</v>
      </c>
    </row>
    <row r="117987" spans="1:2" x14ac:dyDescent="0.3">
      <c r="A117987">
        <v>719144</v>
      </c>
      <c r="B117987">
        <v>717161</v>
      </c>
    </row>
    <row r="117988" spans="1:2" x14ac:dyDescent="0.3">
      <c r="A117988">
        <v>606913</v>
      </c>
      <c r="B117988">
        <v>606913</v>
      </c>
    </row>
    <row r="117989" spans="1:2" x14ac:dyDescent="0.3">
      <c r="A117989">
        <v>610617</v>
      </c>
      <c r="B117989">
        <v>610617</v>
      </c>
    </row>
    <row r="117990" spans="1:2" x14ac:dyDescent="0.3">
      <c r="A117990">
        <v>715625</v>
      </c>
      <c r="B117990">
        <v>715625</v>
      </c>
    </row>
    <row r="117991" spans="1:2" x14ac:dyDescent="0.3">
      <c r="A117991">
        <v>717309</v>
      </c>
      <c r="B117991">
        <v>717309</v>
      </c>
    </row>
    <row r="117992" spans="1:2" x14ac:dyDescent="0.3">
      <c r="A117992">
        <v>101530</v>
      </c>
      <c r="B117992">
        <v>717309</v>
      </c>
    </row>
    <row r="117993" spans="1:2" x14ac:dyDescent="0.3">
      <c r="A117993">
        <v>101531</v>
      </c>
      <c r="B117993">
        <v>717309</v>
      </c>
    </row>
    <row r="117994" spans="1:2" x14ac:dyDescent="0.3">
      <c r="A117994">
        <v>140611</v>
      </c>
      <c r="B117994">
        <v>717309</v>
      </c>
    </row>
    <row r="117995" spans="1:2" x14ac:dyDescent="0.3">
      <c r="A117995">
        <v>121011</v>
      </c>
      <c r="B117995">
        <v>717309</v>
      </c>
    </row>
    <row r="117996" spans="1:2" x14ac:dyDescent="0.3">
      <c r="A117996">
        <v>121102</v>
      </c>
      <c r="B117996">
        <v>717309</v>
      </c>
    </row>
    <row r="117997" spans="1:2" x14ac:dyDescent="0.3">
      <c r="A117997">
        <v>140691</v>
      </c>
      <c r="B117997">
        <v>717309</v>
      </c>
    </row>
    <row r="117998" spans="1:2" x14ac:dyDescent="0.3">
      <c r="A117998">
        <v>140690</v>
      </c>
      <c r="B117998">
        <v>717309</v>
      </c>
    </row>
    <row r="117999" spans="1:2" x14ac:dyDescent="0.3">
      <c r="A117999">
        <v>151257</v>
      </c>
      <c r="B117999">
        <v>717309</v>
      </c>
    </row>
    <row r="118000" spans="1:2" x14ac:dyDescent="0.3">
      <c r="A118000">
        <v>124482</v>
      </c>
      <c r="B118000">
        <v>717309</v>
      </c>
    </row>
    <row r="118001" spans="1:2" x14ac:dyDescent="0.3">
      <c r="A118001">
        <v>108484</v>
      </c>
      <c r="B118001">
        <v>108484</v>
      </c>
    </row>
    <row r="118002" spans="1:2" x14ac:dyDescent="0.3">
      <c r="A118002">
        <v>97882</v>
      </c>
      <c r="B118002">
        <v>108484</v>
      </c>
    </row>
    <row r="118003" spans="1:2" x14ac:dyDescent="0.3">
      <c r="A118003">
        <v>121074</v>
      </c>
      <c r="B118003">
        <v>108484</v>
      </c>
    </row>
    <row r="118004" spans="1:2" x14ac:dyDescent="0.3">
      <c r="A118004">
        <v>121075</v>
      </c>
      <c r="B118004">
        <v>108484</v>
      </c>
    </row>
    <row r="118005" spans="1:2" x14ac:dyDescent="0.3">
      <c r="A118005">
        <v>121151</v>
      </c>
      <c r="B118005">
        <v>108484</v>
      </c>
    </row>
    <row r="118006" spans="1:2" x14ac:dyDescent="0.3">
      <c r="A118006">
        <v>121167</v>
      </c>
      <c r="B118006">
        <v>108484</v>
      </c>
    </row>
    <row r="118007" spans="1:2" x14ac:dyDescent="0.3">
      <c r="A118007">
        <v>717310</v>
      </c>
      <c r="B118007">
        <v>717310</v>
      </c>
    </row>
    <row r="118008" spans="1:2" x14ac:dyDescent="0.3">
      <c r="A118008">
        <v>103096</v>
      </c>
      <c r="B118008">
        <v>717310</v>
      </c>
    </row>
    <row r="118009" spans="1:2" x14ac:dyDescent="0.3">
      <c r="A118009">
        <v>718720</v>
      </c>
      <c r="B118009">
        <v>717310</v>
      </c>
    </row>
    <row r="118010" spans="1:2" x14ac:dyDescent="0.3">
      <c r="A118010">
        <v>970390</v>
      </c>
      <c r="B118010">
        <v>717310</v>
      </c>
    </row>
    <row r="118011" spans="1:2" x14ac:dyDescent="0.3">
      <c r="A118011">
        <v>120985</v>
      </c>
      <c r="B118011">
        <v>717310</v>
      </c>
    </row>
    <row r="118012" spans="1:2" x14ac:dyDescent="0.3">
      <c r="A118012">
        <v>121045</v>
      </c>
      <c r="B118012">
        <v>717310</v>
      </c>
    </row>
    <row r="118013" spans="1:2" x14ac:dyDescent="0.3">
      <c r="A118013">
        <v>121066</v>
      </c>
      <c r="B118013">
        <v>717310</v>
      </c>
    </row>
    <row r="118014" spans="1:2" x14ac:dyDescent="0.3">
      <c r="A118014">
        <v>620627</v>
      </c>
      <c r="B118014">
        <v>717310</v>
      </c>
    </row>
    <row r="118015" spans="1:2" x14ac:dyDescent="0.3">
      <c r="A118015">
        <v>140694</v>
      </c>
      <c r="B118015">
        <v>717310</v>
      </c>
    </row>
    <row r="118016" spans="1:2" x14ac:dyDescent="0.3">
      <c r="A118016">
        <v>140689</v>
      </c>
      <c r="B118016">
        <v>717310</v>
      </c>
    </row>
    <row r="118017" spans="1:2" x14ac:dyDescent="0.3">
      <c r="A118017">
        <v>160377</v>
      </c>
      <c r="B118017">
        <v>717310</v>
      </c>
    </row>
    <row r="118018" spans="1:2" x14ac:dyDescent="0.3">
      <c r="A118018">
        <v>140692</v>
      </c>
      <c r="B118018">
        <v>717310</v>
      </c>
    </row>
    <row r="118019" spans="1:2" x14ac:dyDescent="0.3">
      <c r="A118019">
        <v>140693</v>
      </c>
      <c r="B118019">
        <v>717310</v>
      </c>
    </row>
    <row r="118020" spans="1:2" x14ac:dyDescent="0.3">
      <c r="A118020">
        <v>151258</v>
      </c>
      <c r="B118020">
        <v>717310</v>
      </c>
    </row>
    <row r="118021" spans="1:2" x14ac:dyDescent="0.3">
      <c r="A118021">
        <v>121189</v>
      </c>
      <c r="B118021">
        <v>717310</v>
      </c>
    </row>
    <row r="118022" spans="1:2" x14ac:dyDescent="0.3">
      <c r="A118022">
        <v>121190</v>
      </c>
      <c r="B118022">
        <v>717310</v>
      </c>
    </row>
    <row r="118023" spans="1:2" x14ac:dyDescent="0.3">
      <c r="A118023">
        <v>121196</v>
      </c>
      <c r="B118023">
        <v>717310</v>
      </c>
    </row>
    <row r="118024" spans="1:2" x14ac:dyDescent="0.3">
      <c r="A118024">
        <v>124483</v>
      </c>
      <c r="B118024">
        <v>717310</v>
      </c>
    </row>
    <row r="118025" spans="1:2" x14ac:dyDescent="0.3">
      <c r="A118025">
        <v>197402</v>
      </c>
      <c r="B118025">
        <v>197402</v>
      </c>
    </row>
    <row r="118026" spans="1:2" x14ac:dyDescent="0.3">
      <c r="A118026">
        <v>200268</v>
      </c>
      <c r="B118026">
        <v>197402</v>
      </c>
    </row>
    <row r="118027" spans="1:2" x14ac:dyDescent="0.3">
      <c r="A118027">
        <v>194233</v>
      </c>
      <c r="B118027">
        <v>197402</v>
      </c>
    </row>
    <row r="118028" spans="1:2" x14ac:dyDescent="0.3">
      <c r="A118028">
        <v>120962</v>
      </c>
      <c r="B118028">
        <v>120962</v>
      </c>
    </row>
    <row r="118029" spans="1:2" x14ac:dyDescent="0.3">
      <c r="A118029">
        <v>115094</v>
      </c>
      <c r="B118029">
        <v>120962</v>
      </c>
    </row>
    <row r="118030" spans="1:2" x14ac:dyDescent="0.3">
      <c r="A118030">
        <v>140597</v>
      </c>
      <c r="B118030">
        <v>120962</v>
      </c>
    </row>
    <row r="118031" spans="1:2" x14ac:dyDescent="0.3">
      <c r="A118031">
        <v>151202</v>
      </c>
      <c r="B118031">
        <v>120962</v>
      </c>
    </row>
    <row r="118032" spans="1:2" x14ac:dyDescent="0.3">
      <c r="A118032">
        <v>151203</v>
      </c>
      <c r="B118032">
        <v>120962</v>
      </c>
    </row>
    <row r="118033" spans="1:2" x14ac:dyDescent="0.3">
      <c r="A118033">
        <v>120986</v>
      </c>
      <c r="B118033">
        <v>120962</v>
      </c>
    </row>
    <row r="118034" spans="1:2" x14ac:dyDescent="0.3">
      <c r="A118034">
        <v>121019</v>
      </c>
      <c r="B118034">
        <v>120962</v>
      </c>
    </row>
    <row r="118035" spans="1:2" x14ac:dyDescent="0.3">
      <c r="A118035">
        <v>121105</v>
      </c>
      <c r="B118035">
        <v>120962</v>
      </c>
    </row>
    <row r="118036" spans="1:2" x14ac:dyDescent="0.3">
      <c r="A118036">
        <v>121133</v>
      </c>
      <c r="B118036">
        <v>120962</v>
      </c>
    </row>
    <row r="118037" spans="1:2" x14ac:dyDescent="0.3">
      <c r="A118037">
        <v>620597</v>
      </c>
      <c r="B118037">
        <v>120962</v>
      </c>
    </row>
    <row r="118038" spans="1:2" x14ac:dyDescent="0.3">
      <c r="A118038">
        <v>121168</v>
      </c>
      <c r="B118038">
        <v>120962</v>
      </c>
    </row>
    <row r="118039" spans="1:2" x14ac:dyDescent="0.3">
      <c r="A118039">
        <v>140695</v>
      </c>
      <c r="B118039">
        <v>120962</v>
      </c>
    </row>
    <row r="118040" spans="1:2" x14ac:dyDescent="0.3">
      <c r="A118040">
        <v>140696</v>
      </c>
      <c r="B118040">
        <v>120962</v>
      </c>
    </row>
    <row r="118041" spans="1:2" x14ac:dyDescent="0.3">
      <c r="A118041">
        <v>140697</v>
      </c>
      <c r="B118041">
        <v>120962</v>
      </c>
    </row>
    <row r="118042" spans="1:2" x14ac:dyDescent="0.3">
      <c r="A118042">
        <v>120965</v>
      </c>
      <c r="B118042">
        <v>120965</v>
      </c>
    </row>
    <row r="118043" spans="1:2" x14ac:dyDescent="0.3">
      <c r="A118043">
        <v>97873</v>
      </c>
      <c r="B118043">
        <v>120965</v>
      </c>
    </row>
    <row r="118044" spans="1:2" x14ac:dyDescent="0.3">
      <c r="A118044">
        <v>105721</v>
      </c>
      <c r="B118044">
        <v>120965</v>
      </c>
    </row>
    <row r="118045" spans="1:2" x14ac:dyDescent="0.3">
      <c r="A118045">
        <v>620598</v>
      </c>
      <c r="B118045">
        <v>120965</v>
      </c>
    </row>
    <row r="118046" spans="1:2" x14ac:dyDescent="0.3">
      <c r="A118046">
        <v>151204</v>
      </c>
      <c r="B118046">
        <v>120965</v>
      </c>
    </row>
    <row r="118047" spans="1:2" x14ac:dyDescent="0.3">
      <c r="A118047">
        <v>120966</v>
      </c>
      <c r="B118047">
        <v>120965</v>
      </c>
    </row>
    <row r="118048" spans="1:2" x14ac:dyDescent="0.3">
      <c r="A118048">
        <v>120972</v>
      </c>
      <c r="B118048">
        <v>120965</v>
      </c>
    </row>
    <row r="118049" spans="1:2" x14ac:dyDescent="0.3">
      <c r="A118049">
        <v>120979</v>
      </c>
      <c r="B118049">
        <v>120965</v>
      </c>
    </row>
    <row r="118050" spans="1:2" x14ac:dyDescent="0.3">
      <c r="A118050">
        <v>120981</v>
      </c>
      <c r="B118050">
        <v>120965</v>
      </c>
    </row>
    <row r="118051" spans="1:2" x14ac:dyDescent="0.3">
      <c r="A118051">
        <v>121026</v>
      </c>
      <c r="B118051">
        <v>120965</v>
      </c>
    </row>
    <row r="118052" spans="1:2" x14ac:dyDescent="0.3">
      <c r="A118052">
        <v>121206</v>
      </c>
      <c r="B118052">
        <v>120965</v>
      </c>
    </row>
    <row r="118053" spans="1:2" x14ac:dyDescent="0.3">
      <c r="A118053">
        <v>120973</v>
      </c>
      <c r="B118053">
        <v>120973</v>
      </c>
    </row>
    <row r="118054" spans="1:2" x14ac:dyDescent="0.3">
      <c r="A118054">
        <v>97874</v>
      </c>
      <c r="B118054">
        <v>120973</v>
      </c>
    </row>
    <row r="118055" spans="1:2" x14ac:dyDescent="0.3">
      <c r="A118055">
        <v>151210</v>
      </c>
      <c r="B118055">
        <v>120973</v>
      </c>
    </row>
    <row r="118056" spans="1:2" x14ac:dyDescent="0.3">
      <c r="A118056">
        <v>151211</v>
      </c>
      <c r="B118056">
        <v>120973</v>
      </c>
    </row>
    <row r="118057" spans="1:2" x14ac:dyDescent="0.3">
      <c r="A118057">
        <v>151212</v>
      </c>
      <c r="B118057">
        <v>120973</v>
      </c>
    </row>
    <row r="118058" spans="1:2" x14ac:dyDescent="0.3">
      <c r="A118058">
        <v>151213</v>
      </c>
      <c r="B118058">
        <v>120973</v>
      </c>
    </row>
    <row r="118059" spans="1:2" x14ac:dyDescent="0.3">
      <c r="A118059">
        <v>121097</v>
      </c>
      <c r="B118059">
        <v>120973</v>
      </c>
    </row>
    <row r="118060" spans="1:2" x14ac:dyDescent="0.3">
      <c r="A118060">
        <v>121117</v>
      </c>
      <c r="B118060">
        <v>120973</v>
      </c>
    </row>
    <row r="118061" spans="1:2" x14ac:dyDescent="0.3">
      <c r="A118061">
        <v>121163</v>
      </c>
      <c r="B118061">
        <v>120973</v>
      </c>
    </row>
    <row r="118062" spans="1:2" x14ac:dyDescent="0.3">
      <c r="A118062">
        <v>120976</v>
      </c>
      <c r="B118062">
        <v>120976</v>
      </c>
    </row>
    <row r="118063" spans="1:2" x14ac:dyDescent="0.3">
      <c r="A118063">
        <v>120961</v>
      </c>
      <c r="B118063">
        <v>120976</v>
      </c>
    </row>
    <row r="118064" spans="1:2" x14ac:dyDescent="0.3">
      <c r="A118064">
        <v>620599</v>
      </c>
      <c r="B118064">
        <v>120976</v>
      </c>
    </row>
    <row r="118065" spans="1:2" x14ac:dyDescent="0.3">
      <c r="A118065">
        <v>151214</v>
      </c>
      <c r="B118065">
        <v>120976</v>
      </c>
    </row>
    <row r="118066" spans="1:2" x14ac:dyDescent="0.3">
      <c r="A118066">
        <v>121147</v>
      </c>
      <c r="B118066">
        <v>120976</v>
      </c>
    </row>
    <row r="118067" spans="1:2" x14ac:dyDescent="0.3">
      <c r="A118067">
        <v>120977</v>
      </c>
      <c r="B118067">
        <v>120977</v>
      </c>
    </row>
    <row r="118068" spans="1:2" x14ac:dyDescent="0.3">
      <c r="A118068">
        <v>90972</v>
      </c>
      <c r="B118068">
        <v>120977</v>
      </c>
    </row>
    <row r="118069" spans="1:2" x14ac:dyDescent="0.3">
      <c r="A118069">
        <v>120990</v>
      </c>
      <c r="B118069">
        <v>120977</v>
      </c>
    </row>
    <row r="118070" spans="1:2" x14ac:dyDescent="0.3">
      <c r="A118070">
        <v>121037</v>
      </c>
      <c r="B118070">
        <v>120977</v>
      </c>
    </row>
    <row r="118071" spans="1:2" x14ac:dyDescent="0.3">
      <c r="A118071">
        <v>121207</v>
      </c>
      <c r="B118071">
        <v>120977</v>
      </c>
    </row>
    <row r="118072" spans="1:2" x14ac:dyDescent="0.3">
      <c r="A118072">
        <v>120978</v>
      </c>
      <c r="B118072">
        <v>120978</v>
      </c>
    </row>
    <row r="118073" spans="1:2" x14ac:dyDescent="0.3">
      <c r="A118073">
        <v>91207</v>
      </c>
      <c r="B118073">
        <v>120978</v>
      </c>
    </row>
    <row r="118074" spans="1:2" x14ac:dyDescent="0.3">
      <c r="A118074">
        <v>140600</v>
      </c>
      <c r="B118074">
        <v>120978</v>
      </c>
    </row>
    <row r="118075" spans="1:2" x14ac:dyDescent="0.3">
      <c r="A118075">
        <v>161309</v>
      </c>
      <c r="B118075">
        <v>120978</v>
      </c>
    </row>
    <row r="118076" spans="1:2" x14ac:dyDescent="0.3">
      <c r="A118076">
        <v>620600</v>
      </c>
      <c r="B118076">
        <v>120978</v>
      </c>
    </row>
    <row r="118077" spans="1:2" x14ac:dyDescent="0.3">
      <c r="A118077">
        <v>121046</v>
      </c>
      <c r="B118077">
        <v>120978</v>
      </c>
    </row>
    <row r="118078" spans="1:2" x14ac:dyDescent="0.3">
      <c r="A118078">
        <v>121081</v>
      </c>
      <c r="B118078">
        <v>120978</v>
      </c>
    </row>
    <row r="118079" spans="1:2" x14ac:dyDescent="0.3">
      <c r="A118079">
        <v>121089</v>
      </c>
      <c r="B118079">
        <v>120978</v>
      </c>
    </row>
    <row r="118080" spans="1:2" x14ac:dyDescent="0.3">
      <c r="A118080">
        <v>120987</v>
      </c>
      <c r="B118080">
        <v>120987</v>
      </c>
    </row>
    <row r="118081" spans="1:2" x14ac:dyDescent="0.3">
      <c r="A118081">
        <v>97875</v>
      </c>
      <c r="B118081">
        <v>120987</v>
      </c>
    </row>
    <row r="118082" spans="1:2" x14ac:dyDescent="0.3">
      <c r="A118082">
        <v>140601</v>
      </c>
      <c r="B118082">
        <v>120987</v>
      </c>
    </row>
    <row r="118083" spans="1:2" x14ac:dyDescent="0.3">
      <c r="A118083">
        <v>120988</v>
      </c>
      <c r="B118083">
        <v>120988</v>
      </c>
    </row>
    <row r="118084" spans="1:2" x14ac:dyDescent="0.3">
      <c r="A118084">
        <v>91208</v>
      </c>
      <c r="B118084">
        <v>120988</v>
      </c>
    </row>
    <row r="118085" spans="1:2" x14ac:dyDescent="0.3">
      <c r="A118085">
        <v>153955</v>
      </c>
      <c r="B118085">
        <v>120988</v>
      </c>
    </row>
    <row r="118086" spans="1:2" x14ac:dyDescent="0.3">
      <c r="A118086">
        <v>620601</v>
      </c>
      <c r="B118086">
        <v>120988</v>
      </c>
    </row>
    <row r="118087" spans="1:2" x14ac:dyDescent="0.3">
      <c r="A118087">
        <v>140599</v>
      </c>
      <c r="B118087">
        <v>120988</v>
      </c>
    </row>
    <row r="118088" spans="1:2" x14ac:dyDescent="0.3">
      <c r="A118088">
        <v>151215</v>
      </c>
      <c r="B118088">
        <v>120988</v>
      </c>
    </row>
    <row r="118089" spans="1:2" x14ac:dyDescent="0.3">
      <c r="A118089">
        <v>719366</v>
      </c>
      <c r="B118089">
        <v>120988</v>
      </c>
    </row>
    <row r="118090" spans="1:2" x14ac:dyDescent="0.3">
      <c r="A118090">
        <v>121187</v>
      </c>
      <c r="B118090">
        <v>120988</v>
      </c>
    </row>
    <row r="118091" spans="1:2" x14ac:dyDescent="0.3">
      <c r="A118091">
        <v>120989</v>
      </c>
      <c r="B118091">
        <v>120989</v>
      </c>
    </row>
    <row r="118092" spans="1:2" x14ac:dyDescent="0.3">
      <c r="A118092">
        <v>620602</v>
      </c>
      <c r="B118092">
        <v>120989</v>
      </c>
    </row>
    <row r="118093" spans="1:2" x14ac:dyDescent="0.3">
      <c r="A118093">
        <v>153958</v>
      </c>
      <c r="B118093">
        <v>120989</v>
      </c>
    </row>
    <row r="118094" spans="1:2" x14ac:dyDescent="0.3">
      <c r="A118094">
        <v>140639</v>
      </c>
      <c r="B118094">
        <v>120989</v>
      </c>
    </row>
    <row r="118095" spans="1:2" x14ac:dyDescent="0.3">
      <c r="A118095">
        <v>121157</v>
      </c>
      <c r="B118095">
        <v>120989</v>
      </c>
    </row>
    <row r="118096" spans="1:2" x14ac:dyDescent="0.3">
      <c r="A118096">
        <v>121180</v>
      </c>
      <c r="B118096">
        <v>120989</v>
      </c>
    </row>
    <row r="118097" spans="1:2" x14ac:dyDescent="0.3">
      <c r="A118097">
        <v>121209</v>
      </c>
      <c r="B118097">
        <v>120989</v>
      </c>
    </row>
    <row r="118098" spans="1:2" x14ac:dyDescent="0.3">
      <c r="A118098">
        <v>121210</v>
      </c>
      <c r="B118098">
        <v>120989</v>
      </c>
    </row>
    <row r="118099" spans="1:2" x14ac:dyDescent="0.3">
      <c r="A118099">
        <v>120994</v>
      </c>
      <c r="B118099">
        <v>120994</v>
      </c>
    </row>
    <row r="118100" spans="1:2" x14ac:dyDescent="0.3">
      <c r="A118100">
        <v>90975</v>
      </c>
      <c r="B118100">
        <v>120994</v>
      </c>
    </row>
    <row r="118101" spans="1:2" x14ac:dyDescent="0.3">
      <c r="A118101">
        <v>97876</v>
      </c>
      <c r="B118101">
        <v>120994</v>
      </c>
    </row>
    <row r="118102" spans="1:2" x14ac:dyDescent="0.3">
      <c r="A118102">
        <v>140621</v>
      </c>
      <c r="B118102">
        <v>120994</v>
      </c>
    </row>
    <row r="118103" spans="1:2" x14ac:dyDescent="0.3">
      <c r="A118103">
        <v>121171</v>
      </c>
      <c r="B118103">
        <v>120994</v>
      </c>
    </row>
    <row r="118104" spans="1:2" x14ac:dyDescent="0.3">
      <c r="A118104">
        <v>120995</v>
      </c>
      <c r="B118104">
        <v>120995</v>
      </c>
    </row>
    <row r="118105" spans="1:2" x14ac:dyDescent="0.3">
      <c r="A118105">
        <v>97877</v>
      </c>
      <c r="B118105">
        <v>120995</v>
      </c>
    </row>
    <row r="118106" spans="1:2" x14ac:dyDescent="0.3">
      <c r="A118106">
        <v>120980</v>
      </c>
      <c r="B118106">
        <v>120995</v>
      </c>
    </row>
    <row r="118107" spans="1:2" x14ac:dyDescent="0.3">
      <c r="A118107">
        <v>140603</v>
      </c>
      <c r="B118107">
        <v>120995</v>
      </c>
    </row>
    <row r="118108" spans="1:2" x14ac:dyDescent="0.3">
      <c r="A118108">
        <v>151218</v>
      </c>
      <c r="B118108">
        <v>120995</v>
      </c>
    </row>
    <row r="118109" spans="1:2" x14ac:dyDescent="0.3">
      <c r="A118109">
        <v>151217</v>
      </c>
      <c r="B118109">
        <v>120995</v>
      </c>
    </row>
    <row r="118110" spans="1:2" x14ac:dyDescent="0.3">
      <c r="A118110">
        <v>151240</v>
      </c>
      <c r="B118110">
        <v>120995</v>
      </c>
    </row>
    <row r="118111" spans="1:2" x14ac:dyDescent="0.3">
      <c r="A118111">
        <v>121104</v>
      </c>
      <c r="B118111">
        <v>120995</v>
      </c>
    </row>
    <row r="118112" spans="1:2" x14ac:dyDescent="0.3">
      <c r="A118112">
        <v>140650</v>
      </c>
      <c r="B118112">
        <v>120995</v>
      </c>
    </row>
    <row r="118113" spans="1:2" x14ac:dyDescent="0.3">
      <c r="A118113">
        <v>121001</v>
      </c>
      <c r="B118113">
        <v>121001</v>
      </c>
    </row>
    <row r="118114" spans="1:2" x14ac:dyDescent="0.3">
      <c r="A118114">
        <v>140604</v>
      </c>
      <c r="B118114">
        <v>121001</v>
      </c>
    </row>
    <row r="118115" spans="1:2" x14ac:dyDescent="0.3">
      <c r="A118115">
        <v>121002</v>
      </c>
      <c r="B118115">
        <v>121002</v>
      </c>
    </row>
    <row r="118116" spans="1:2" x14ac:dyDescent="0.3">
      <c r="A118116">
        <v>620603</v>
      </c>
      <c r="B118116">
        <v>121002</v>
      </c>
    </row>
    <row r="118117" spans="1:2" x14ac:dyDescent="0.3">
      <c r="A118117">
        <v>140661</v>
      </c>
      <c r="B118117">
        <v>121002</v>
      </c>
    </row>
    <row r="118118" spans="1:2" x14ac:dyDescent="0.3">
      <c r="A118118">
        <v>121155</v>
      </c>
      <c r="B118118">
        <v>121002</v>
      </c>
    </row>
    <row r="118119" spans="1:2" x14ac:dyDescent="0.3">
      <c r="A118119">
        <v>151254</v>
      </c>
      <c r="B118119">
        <v>121002</v>
      </c>
    </row>
    <row r="118120" spans="1:2" x14ac:dyDescent="0.3">
      <c r="A118120">
        <v>121004</v>
      </c>
      <c r="B118120">
        <v>121004</v>
      </c>
    </row>
    <row r="118121" spans="1:2" x14ac:dyDescent="0.3">
      <c r="A118121">
        <v>140671</v>
      </c>
      <c r="B118121">
        <v>121004</v>
      </c>
    </row>
    <row r="118122" spans="1:2" x14ac:dyDescent="0.3">
      <c r="A118122">
        <v>140672</v>
      </c>
      <c r="B118122">
        <v>121004</v>
      </c>
    </row>
    <row r="118123" spans="1:2" x14ac:dyDescent="0.3">
      <c r="A118123">
        <v>620623</v>
      </c>
      <c r="B118123">
        <v>121004</v>
      </c>
    </row>
    <row r="118124" spans="1:2" x14ac:dyDescent="0.3">
      <c r="A118124">
        <v>121012</v>
      </c>
      <c r="B118124">
        <v>121012</v>
      </c>
    </row>
    <row r="118125" spans="1:2" x14ac:dyDescent="0.3">
      <c r="A118125">
        <v>153959</v>
      </c>
      <c r="B118125">
        <v>121012</v>
      </c>
    </row>
    <row r="118126" spans="1:2" x14ac:dyDescent="0.3">
      <c r="A118126">
        <v>140647</v>
      </c>
      <c r="B118126">
        <v>121012</v>
      </c>
    </row>
    <row r="118127" spans="1:2" x14ac:dyDescent="0.3">
      <c r="A118127">
        <v>140646</v>
      </c>
      <c r="B118127">
        <v>121012</v>
      </c>
    </row>
    <row r="118128" spans="1:2" x14ac:dyDescent="0.3">
      <c r="A118128">
        <v>121017</v>
      </c>
      <c r="B118128">
        <v>121017</v>
      </c>
    </row>
    <row r="118129" spans="1:2" x14ac:dyDescent="0.3">
      <c r="A118129">
        <v>121022</v>
      </c>
      <c r="B118129">
        <v>121022</v>
      </c>
    </row>
    <row r="118130" spans="1:2" x14ac:dyDescent="0.3">
      <c r="A118130">
        <v>140636</v>
      </c>
      <c r="B118130">
        <v>121022</v>
      </c>
    </row>
    <row r="118131" spans="1:2" x14ac:dyDescent="0.3">
      <c r="A118131">
        <v>151229</v>
      </c>
      <c r="B118131">
        <v>121022</v>
      </c>
    </row>
    <row r="118132" spans="1:2" x14ac:dyDescent="0.3">
      <c r="A118132">
        <v>140612</v>
      </c>
      <c r="B118132">
        <v>140612</v>
      </c>
    </row>
    <row r="118133" spans="1:2" x14ac:dyDescent="0.3">
      <c r="A118133">
        <v>620606</v>
      </c>
      <c r="B118133">
        <v>140612</v>
      </c>
    </row>
    <row r="118134" spans="1:2" x14ac:dyDescent="0.3">
      <c r="A118134">
        <v>620605</v>
      </c>
      <c r="B118134">
        <v>140612</v>
      </c>
    </row>
    <row r="118135" spans="1:2" x14ac:dyDescent="0.3">
      <c r="A118135">
        <v>121024</v>
      </c>
      <c r="B118135">
        <v>121024</v>
      </c>
    </row>
    <row r="118136" spans="1:2" x14ac:dyDescent="0.3">
      <c r="A118136">
        <v>121069</v>
      </c>
      <c r="B118136">
        <v>121024</v>
      </c>
    </row>
    <row r="118137" spans="1:2" x14ac:dyDescent="0.3">
      <c r="A118137">
        <v>121114</v>
      </c>
      <c r="B118137">
        <v>121024</v>
      </c>
    </row>
    <row r="118138" spans="1:2" x14ac:dyDescent="0.3">
      <c r="A118138">
        <v>121116</v>
      </c>
      <c r="B118138">
        <v>121024</v>
      </c>
    </row>
    <row r="118139" spans="1:2" x14ac:dyDescent="0.3">
      <c r="A118139">
        <v>121161</v>
      </c>
      <c r="B118139">
        <v>121024</v>
      </c>
    </row>
    <row r="118140" spans="1:2" x14ac:dyDescent="0.3">
      <c r="A118140">
        <v>121028</v>
      </c>
      <c r="B118140">
        <v>121028</v>
      </c>
    </row>
    <row r="118141" spans="1:2" x14ac:dyDescent="0.3">
      <c r="A118141">
        <v>121029</v>
      </c>
      <c r="B118141">
        <v>121028</v>
      </c>
    </row>
    <row r="118142" spans="1:2" x14ac:dyDescent="0.3">
      <c r="A118142">
        <v>121152</v>
      </c>
      <c r="B118142">
        <v>121028</v>
      </c>
    </row>
    <row r="118143" spans="1:2" x14ac:dyDescent="0.3">
      <c r="A118143">
        <v>121031</v>
      </c>
      <c r="B118143">
        <v>121031</v>
      </c>
    </row>
    <row r="118144" spans="1:2" x14ac:dyDescent="0.3">
      <c r="A118144">
        <v>106425</v>
      </c>
      <c r="B118144">
        <v>121031</v>
      </c>
    </row>
    <row r="118145" spans="1:2" x14ac:dyDescent="0.3">
      <c r="A118145">
        <v>117840</v>
      </c>
      <c r="B118145">
        <v>121031</v>
      </c>
    </row>
    <row r="118146" spans="1:2" x14ac:dyDescent="0.3">
      <c r="A118146">
        <v>120975</v>
      </c>
      <c r="B118146">
        <v>121031</v>
      </c>
    </row>
    <row r="118147" spans="1:2" x14ac:dyDescent="0.3">
      <c r="A118147">
        <v>140615</v>
      </c>
      <c r="B118147">
        <v>140615</v>
      </c>
    </row>
    <row r="118148" spans="1:2" x14ac:dyDescent="0.3">
      <c r="A118148">
        <v>151220</v>
      </c>
      <c r="B118148">
        <v>140615</v>
      </c>
    </row>
    <row r="118149" spans="1:2" x14ac:dyDescent="0.3">
      <c r="A118149">
        <v>985206</v>
      </c>
      <c r="B118149">
        <v>140615</v>
      </c>
    </row>
    <row r="118150" spans="1:2" x14ac:dyDescent="0.3">
      <c r="A118150">
        <v>140616</v>
      </c>
      <c r="B118150">
        <v>140616</v>
      </c>
    </row>
    <row r="118151" spans="1:2" x14ac:dyDescent="0.3">
      <c r="A118151">
        <v>121030</v>
      </c>
      <c r="B118151">
        <v>140616</v>
      </c>
    </row>
    <row r="118152" spans="1:2" x14ac:dyDescent="0.3">
      <c r="A118152">
        <v>121048</v>
      </c>
      <c r="B118152">
        <v>140616</v>
      </c>
    </row>
    <row r="118153" spans="1:2" x14ac:dyDescent="0.3">
      <c r="A118153">
        <v>121087</v>
      </c>
      <c r="B118153">
        <v>140616</v>
      </c>
    </row>
    <row r="118154" spans="1:2" x14ac:dyDescent="0.3">
      <c r="A118154">
        <v>121033</v>
      </c>
      <c r="B118154">
        <v>121033</v>
      </c>
    </row>
    <row r="118155" spans="1:2" x14ac:dyDescent="0.3">
      <c r="A118155">
        <v>151222</v>
      </c>
      <c r="B118155">
        <v>151222</v>
      </c>
    </row>
    <row r="118156" spans="1:2" x14ac:dyDescent="0.3">
      <c r="A118156">
        <v>121080</v>
      </c>
      <c r="B118156">
        <v>151222</v>
      </c>
    </row>
    <row r="118157" spans="1:2" x14ac:dyDescent="0.3">
      <c r="A118157">
        <v>121035</v>
      </c>
      <c r="B118157">
        <v>121035</v>
      </c>
    </row>
    <row r="118158" spans="1:2" x14ac:dyDescent="0.3">
      <c r="A118158">
        <v>140623</v>
      </c>
      <c r="B118158">
        <v>121035</v>
      </c>
    </row>
    <row r="118159" spans="1:2" x14ac:dyDescent="0.3">
      <c r="A118159">
        <v>151260</v>
      </c>
      <c r="B118159">
        <v>121035</v>
      </c>
    </row>
    <row r="118160" spans="1:2" x14ac:dyDescent="0.3">
      <c r="A118160">
        <v>121039</v>
      </c>
      <c r="B118160">
        <v>121039</v>
      </c>
    </row>
    <row r="118161" spans="1:2" x14ac:dyDescent="0.3">
      <c r="A118161">
        <v>90979</v>
      </c>
      <c r="B118161">
        <v>121039</v>
      </c>
    </row>
    <row r="118162" spans="1:2" x14ac:dyDescent="0.3">
      <c r="A118162">
        <v>97878</v>
      </c>
      <c r="B118162">
        <v>121039</v>
      </c>
    </row>
    <row r="118163" spans="1:2" x14ac:dyDescent="0.3">
      <c r="A118163">
        <v>121063</v>
      </c>
      <c r="B118163">
        <v>121039</v>
      </c>
    </row>
    <row r="118164" spans="1:2" x14ac:dyDescent="0.3">
      <c r="A118164">
        <v>121047</v>
      </c>
      <c r="B118164">
        <v>121047</v>
      </c>
    </row>
    <row r="118165" spans="1:2" x14ac:dyDescent="0.3">
      <c r="A118165">
        <v>97879</v>
      </c>
      <c r="B118165">
        <v>121047</v>
      </c>
    </row>
    <row r="118166" spans="1:2" x14ac:dyDescent="0.3">
      <c r="A118166">
        <v>140627</v>
      </c>
      <c r="B118166">
        <v>121047</v>
      </c>
    </row>
    <row r="118167" spans="1:2" x14ac:dyDescent="0.3">
      <c r="A118167">
        <v>151224</v>
      </c>
      <c r="B118167">
        <v>121047</v>
      </c>
    </row>
    <row r="118168" spans="1:2" x14ac:dyDescent="0.3">
      <c r="A118168">
        <v>140624</v>
      </c>
      <c r="B118168">
        <v>121047</v>
      </c>
    </row>
    <row r="118169" spans="1:2" x14ac:dyDescent="0.3">
      <c r="A118169">
        <v>620608</v>
      </c>
      <c r="B118169">
        <v>121047</v>
      </c>
    </row>
    <row r="118170" spans="1:2" x14ac:dyDescent="0.3">
      <c r="A118170">
        <v>140662</v>
      </c>
      <c r="B118170">
        <v>121047</v>
      </c>
    </row>
    <row r="118171" spans="1:2" x14ac:dyDescent="0.3">
      <c r="A118171">
        <v>121126</v>
      </c>
      <c r="B118171">
        <v>121047</v>
      </c>
    </row>
    <row r="118172" spans="1:2" x14ac:dyDescent="0.3">
      <c r="A118172">
        <v>121135</v>
      </c>
      <c r="B118172">
        <v>121047</v>
      </c>
    </row>
    <row r="118173" spans="1:2" x14ac:dyDescent="0.3">
      <c r="A118173">
        <v>121054</v>
      </c>
      <c r="B118173">
        <v>121054</v>
      </c>
    </row>
    <row r="118174" spans="1:2" x14ac:dyDescent="0.3">
      <c r="A118174">
        <v>121053</v>
      </c>
      <c r="B118174">
        <v>121054</v>
      </c>
    </row>
    <row r="118175" spans="1:2" x14ac:dyDescent="0.3">
      <c r="A118175">
        <v>127689</v>
      </c>
      <c r="B118175">
        <v>121054</v>
      </c>
    </row>
    <row r="118176" spans="1:2" x14ac:dyDescent="0.3">
      <c r="A118176">
        <v>121055</v>
      </c>
      <c r="B118176">
        <v>121055</v>
      </c>
    </row>
    <row r="118177" spans="1:2" x14ac:dyDescent="0.3">
      <c r="A118177">
        <v>620611</v>
      </c>
      <c r="B118177">
        <v>121055</v>
      </c>
    </row>
    <row r="118178" spans="1:2" x14ac:dyDescent="0.3">
      <c r="A118178">
        <v>620610</v>
      </c>
      <c r="B118178">
        <v>121055</v>
      </c>
    </row>
    <row r="118179" spans="1:2" x14ac:dyDescent="0.3">
      <c r="A118179">
        <v>620609</v>
      </c>
      <c r="B118179">
        <v>121055</v>
      </c>
    </row>
    <row r="118180" spans="1:2" x14ac:dyDescent="0.3">
      <c r="A118180">
        <v>121020</v>
      </c>
      <c r="B118180">
        <v>121055</v>
      </c>
    </row>
    <row r="118181" spans="1:2" x14ac:dyDescent="0.3">
      <c r="A118181">
        <v>140613</v>
      </c>
      <c r="B118181">
        <v>121055</v>
      </c>
    </row>
    <row r="118182" spans="1:2" x14ac:dyDescent="0.3">
      <c r="A118182">
        <v>151219</v>
      </c>
      <c r="B118182">
        <v>121055</v>
      </c>
    </row>
    <row r="118183" spans="1:2" x14ac:dyDescent="0.3">
      <c r="A118183">
        <v>140614</v>
      </c>
      <c r="B118183">
        <v>121055</v>
      </c>
    </row>
    <row r="118184" spans="1:2" x14ac:dyDescent="0.3">
      <c r="A118184">
        <v>140633</v>
      </c>
      <c r="B118184">
        <v>121055</v>
      </c>
    </row>
    <row r="118185" spans="1:2" x14ac:dyDescent="0.3">
      <c r="A118185">
        <v>151226</v>
      </c>
      <c r="B118185">
        <v>121055</v>
      </c>
    </row>
    <row r="118186" spans="1:2" x14ac:dyDescent="0.3">
      <c r="A118186">
        <v>121134</v>
      </c>
      <c r="B118186">
        <v>121055</v>
      </c>
    </row>
    <row r="118187" spans="1:2" x14ac:dyDescent="0.3">
      <c r="A118187">
        <v>121138</v>
      </c>
      <c r="B118187">
        <v>121055</v>
      </c>
    </row>
    <row r="118188" spans="1:2" x14ac:dyDescent="0.3">
      <c r="A118188">
        <v>121200</v>
      </c>
      <c r="B118188">
        <v>121055</v>
      </c>
    </row>
    <row r="118189" spans="1:2" x14ac:dyDescent="0.3">
      <c r="A118189">
        <v>620612</v>
      </c>
      <c r="B118189">
        <v>121055</v>
      </c>
    </row>
    <row r="118190" spans="1:2" x14ac:dyDescent="0.3">
      <c r="A118190">
        <v>140632</v>
      </c>
      <c r="B118190">
        <v>140632</v>
      </c>
    </row>
    <row r="118191" spans="1:2" x14ac:dyDescent="0.3">
      <c r="A118191">
        <v>121056</v>
      </c>
      <c r="B118191">
        <v>121056</v>
      </c>
    </row>
    <row r="118192" spans="1:2" x14ac:dyDescent="0.3">
      <c r="A118192">
        <v>121018</v>
      </c>
      <c r="B118192">
        <v>121056</v>
      </c>
    </row>
    <row r="118193" spans="1:2" x14ac:dyDescent="0.3">
      <c r="A118193">
        <v>140645</v>
      </c>
      <c r="B118193">
        <v>121056</v>
      </c>
    </row>
    <row r="118194" spans="1:2" x14ac:dyDescent="0.3">
      <c r="A118194">
        <v>151236</v>
      </c>
      <c r="B118194">
        <v>121056</v>
      </c>
    </row>
    <row r="118195" spans="1:2" x14ac:dyDescent="0.3">
      <c r="A118195">
        <v>151237</v>
      </c>
      <c r="B118195">
        <v>121056</v>
      </c>
    </row>
    <row r="118196" spans="1:2" x14ac:dyDescent="0.3">
      <c r="A118196">
        <v>151238</v>
      </c>
      <c r="B118196">
        <v>121056</v>
      </c>
    </row>
    <row r="118197" spans="1:2" x14ac:dyDescent="0.3">
      <c r="A118197">
        <v>160374</v>
      </c>
      <c r="B118197">
        <v>121056</v>
      </c>
    </row>
    <row r="118198" spans="1:2" x14ac:dyDescent="0.3">
      <c r="A118198">
        <v>121059</v>
      </c>
      <c r="B118198">
        <v>121059</v>
      </c>
    </row>
    <row r="118199" spans="1:2" x14ac:dyDescent="0.3">
      <c r="A118199">
        <v>97880</v>
      </c>
      <c r="B118199">
        <v>121059</v>
      </c>
    </row>
    <row r="118200" spans="1:2" x14ac:dyDescent="0.3">
      <c r="A118200">
        <v>120998</v>
      </c>
      <c r="B118200">
        <v>121059</v>
      </c>
    </row>
    <row r="118201" spans="1:2" x14ac:dyDescent="0.3">
      <c r="A118201">
        <v>140634</v>
      </c>
      <c r="B118201">
        <v>121059</v>
      </c>
    </row>
    <row r="118202" spans="1:2" x14ac:dyDescent="0.3">
      <c r="A118202">
        <v>151227</v>
      </c>
      <c r="B118202">
        <v>121059</v>
      </c>
    </row>
    <row r="118203" spans="1:2" x14ac:dyDescent="0.3">
      <c r="A118203">
        <v>121093</v>
      </c>
      <c r="B118203">
        <v>121059</v>
      </c>
    </row>
    <row r="118204" spans="1:2" x14ac:dyDescent="0.3">
      <c r="A118204">
        <v>121166</v>
      </c>
      <c r="B118204">
        <v>121059</v>
      </c>
    </row>
    <row r="118205" spans="1:2" x14ac:dyDescent="0.3">
      <c r="A118205">
        <v>966614</v>
      </c>
      <c r="B118205">
        <v>966614</v>
      </c>
    </row>
    <row r="118206" spans="1:2" x14ac:dyDescent="0.3">
      <c r="A118206">
        <v>121062</v>
      </c>
      <c r="B118206">
        <v>966614</v>
      </c>
    </row>
    <row r="118207" spans="1:2" x14ac:dyDescent="0.3">
      <c r="A118207">
        <v>121065</v>
      </c>
      <c r="B118207">
        <v>121065</v>
      </c>
    </row>
    <row r="118208" spans="1:2" x14ac:dyDescent="0.3">
      <c r="A118208">
        <v>97881</v>
      </c>
      <c r="B118208">
        <v>121065</v>
      </c>
    </row>
    <row r="118209" spans="1:2" x14ac:dyDescent="0.3">
      <c r="A118209">
        <v>120963</v>
      </c>
      <c r="B118209">
        <v>121065</v>
      </c>
    </row>
    <row r="118210" spans="1:2" x14ac:dyDescent="0.3">
      <c r="A118210">
        <v>120970</v>
      </c>
      <c r="B118210">
        <v>121065</v>
      </c>
    </row>
    <row r="118211" spans="1:2" x14ac:dyDescent="0.3">
      <c r="A118211">
        <v>121000</v>
      </c>
      <c r="B118211">
        <v>121065</v>
      </c>
    </row>
    <row r="118212" spans="1:2" x14ac:dyDescent="0.3">
      <c r="A118212">
        <v>121023</v>
      </c>
      <c r="B118212">
        <v>121065</v>
      </c>
    </row>
    <row r="118213" spans="1:2" x14ac:dyDescent="0.3">
      <c r="A118213">
        <v>121064</v>
      </c>
      <c r="B118213">
        <v>121065</v>
      </c>
    </row>
    <row r="118214" spans="1:2" x14ac:dyDescent="0.3">
      <c r="A118214">
        <v>613808</v>
      </c>
      <c r="B118214">
        <v>121065</v>
      </c>
    </row>
    <row r="118215" spans="1:2" x14ac:dyDescent="0.3">
      <c r="A118215">
        <v>613809</v>
      </c>
      <c r="B118215">
        <v>121065</v>
      </c>
    </row>
    <row r="118216" spans="1:2" x14ac:dyDescent="0.3">
      <c r="A118216">
        <v>140637</v>
      </c>
      <c r="B118216">
        <v>121065</v>
      </c>
    </row>
    <row r="118217" spans="1:2" x14ac:dyDescent="0.3">
      <c r="A118217">
        <v>151233</v>
      </c>
      <c r="B118217">
        <v>121065</v>
      </c>
    </row>
    <row r="118218" spans="1:2" x14ac:dyDescent="0.3">
      <c r="A118218">
        <v>140638</v>
      </c>
      <c r="B118218">
        <v>121065</v>
      </c>
    </row>
    <row r="118219" spans="1:2" x14ac:dyDescent="0.3">
      <c r="A118219">
        <v>151228</v>
      </c>
      <c r="B118219">
        <v>121065</v>
      </c>
    </row>
    <row r="118220" spans="1:2" x14ac:dyDescent="0.3">
      <c r="A118220">
        <v>151232</v>
      </c>
      <c r="B118220">
        <v>121065</v>
      </c>
    </row>
    <row r="118221" spans="1:2" x14ac:dyDescent="0.3">
      <c r="A118221">
        <v>151230</v>
      </c>
      <c r="B118221">
        <v>121065</v>
      </c>
    </row>
    <row r="118222" spans="1:2" x14ac:dyDescent="0.3">
      <c r="A118222">
        <v>151231</v>
      </c>
      <c r="B118222">
        <v>121065</v>
      </c>
    </row>
    <row r="118223" spans="1:2" x14ac:dyDescent="0.3">
      <c r="A118223">
        <v>121145</v>
      </c>
      <c r="B118223">
        <v>121065</v>
      </c>
    </row>
    <row r="118224" spans="1:2" x14ac:dyDescent="0.3">
      <c r="A118224">
        <v>121170</v>
      </c>
      <c r="B118224">
        <v>121065</v>
      </c>
    </row>
    <row r="118225" spans="1:2" x14ac:dyDescent="0.3">
      <c r="A118225">
        <v>121178</v>
      </c>
      <c r="B118225">
        <v>121065</v>
      </c>
    </row>
    <row r="118226" spans="1:2" x14ac:dyDescent="0.3">
      <c r="A118226">
        <v>121181</v>
      </c>
      <c r="B118226">
        <v>121065</v>
      </c>
    </row>
    <row r="118227" spans="1:2" x14ac:dyDescent="0.3">
      <c r="A118227">
        <v>121070</v>
      </c>
      <c r="B118227">
        <v>121070</v>
      </c>
    </row>
    <row r="118228" spans="1:2" x14ac:dyDescent="0.3">
      <c r="A118228">
        <v>140655</v>
      </c>
      <c r="B118228">
        <v>121070</v>
      </c>
    </row>
    <row r="118229" spans="1:2" x14ac:dyDescent="0.3">
      <c r="A118229">
        <v>121076</v>
      </c>
      <c r="B118229">
        <v>121076</v>
      </c>
    </row>
    <row r="118230" spans="1:2" x14ac:dyDescent="0.3">
      <c r="A118230">
        <v>102871</v>
      </c>
      <c r="B118230">
        <v>121076</v>
      </c>
    </row>
    <row r="118231" spans="1:2" x14ac:dyDescent="0.3">
      <c r="A118231">
        <v>104508</v>
      </c>
      <c r="B118231">
        <v>121076</v>
      </c>
    </row>
    <row r="118232" spans="1:2" x14ac:dyDescent="0.3">
      <c r="A118232">
        <v>105722</v>
      </c>
      <c r="B118232">
        <v>121076</v>
      </c>
    </row>
    <row r="118233" spans="1:2" x14ac:dyDescent="0.3">
      <c r="A118233">
        <v>105723</v>
      </c>
      <c r="B118233">
        <v>121076</v>
      </c>
    </row>
    <row r="118234" spans="1:2" x14ac:dyDescent="0.3">
      <c r="A118234">
        <v>120982</v>
      </c>
      <c r="B118234">
        <v>121076</v>
      </c>
    </row>
    <row r="118235" spans="1:2" x14ac:dyDescent="0.3">
      <c r="A118235">
        <v>121052</v>
      </c>
      <c r="B118235">
        <v>121076</v>
      </c>
    </row>
    <row r="118236" spans="1:2" x14ac:dyDescent="0.3">
      <c r="A118236">
        <v>121129</v>
      </c>
      <c r="B118236">
        <v>121076</v>
      </c>
    </row>
    <row r="118237" spans="1:2" x14ac:dyDescent="0.3">
      <c r="A118237">
        <v>121137</v>
      </c>
      <c r="B118237">
        <v>121076</v>
      </c>
    </row>
    <row r="118238" spans="1:2" x14ac:dyDescent="0.3">
      <c r="A118238">
        <v>121172</v>
      </c>
      <c r="B118238">
        <v>121076</v>
      </c>
    </row>
    <row r="118239" spans="1:2" x14ac:dyDescent="0.3">
      <c r="A118239">
        <v>121077</v>
      </c>
      <c r="B118239">
        <v>121077</v>
      </c>
    </row>
    <row r="118240" spans="1:2" x14ac:dyDescent="0.3">
      <c r="A118240">
        <v>117841</v>
      </c>
      <c r="B118240">
        <v>121077</v>
      </c>
    </row>
    <row r="118241" spans="1:2" x14ac:dyDescent="0.3">
      <c r="A118241">
        <v>117842</v>
      </c>
      <c r="B118241">
        <v>121077</v>
      </c>
    </row>
    <row r="118242" spans="1:2" x14ac:dyDescent="0.3">
      <c r="A118242">
        <v>117843</v>
      </c>
      <c r="B118242">
        <v>121077</v>
      </c>
    </row>
    <row r="118243" spans="1:2" x14ac:dyDescent="0.3">
      <c r="A118243">
        <v>121036</v>
      </c>
      <c r="B118243">
        <v>121077</v>
      </c>
    </row>
    <row r="118244" spans="1:2" x14ac:dyDescent="0.3">
      <c r="A118244">
        <v>121043</v>
      </c>
      <c r="B118244">
        <v>121077</v>
      </c>
    </row>
    <row r="118245" spans="1:2" x14ac:dyDescent="0.3">
      <c r="A118245">
        <v>121057</v>
      </c>
      <c r="B118245">
        <v>121077</v>
      </c>
    </row>
    <row r="118246" spans="1:2" x14ac:dyDescent="0.3">
      <c r="A118246">
        <v>121061</v>
      </c>
      <c r="B118246">
        <v>121077</v>
      </c>
    </row>
    <row r="118247" spans="1:2" x14ac:dyDescent="0.3">
      <c r="A118247">
        <v>140700</v>
      </c>
      <c r="B118247">
        <v>121077</v>
      </c>
    </row>
    <row r="118248" spans="1:2" x14ac:dyDescent="0.3">
      <c r="A118248">
        <v>151261</v>
      </c>
      <c r="B118248">
        <v>121077</v>
      </c>
    </row>
    <row r="118249" spans="1:2" x14ac:dyDescent="0.3">
      <c r="A118249">
        <v>151262</v>
      </c>
      <c r="B118249">
        <v>121077</v>
      </c>
    </row>
    <row r="118250" spans="1:2" x14ac:dyDescent="0.3">
      <c r="A118250">
        <v>121092</v>
      </c>
      <c r="B118250">
        <v>121077</v>
      </c>
    </row>
    <row r="118251" spans="1:2" x14ac:dyDescent="0.3">
      <c r="A118251">
        <v>140642</v>
      </c>
      <c r="B118251">
        <v>140642</v>
      </c>
    </row>
    <row r="118252" spans="1:2" x14ac:dyDescent="0.3">
      <c r="A118252">
        <v>140643</v>
      </c>
      <c r="B118252">
        <v>140643</v>
      </c>
    </row>
    <row r="118253" spans="1:2" x14ac:dyDescent="0.3">
      <c r="A118253">
        <v>121058</v>
      </c>
      <c r="B118253">
        <v>140643</v>
      </c>
    </row>
    <row r="118254" spans="1:2" x14ac:dyDescent="0.3">
      <c r="A118254">
        <v>151235</v>
      </c>
      <c r="B118254">
        <v>140643</v>
      </c>
    </row>
    <row r="118255" spans="1:2" x14ac:dyDescent="0.3">
      <c r="A118255">
        <v>611577</v>
      </c>
      <c r="B118255">
        <v>611577</v>
      </c>
    </row>
    <row r="118256" spans="1:2" x14ac:dyDescent="0.3">
      <c r="A118256">
        <v>121083</v>
      </c>
      <c r="B118256">
        <v>121083</v>
      </c>
    </row>
    <row r="118257" spans="1:2" x14ac:dyDescent="0.3">
      <c r="A118257">
        <v>97883</v>
      </c>
      <c r="B118257">
        <v>121083</v>
      </c>
    </row>
    <row r="118258" spans="1:2" x14ac:dyDescent="0.3">
      <c r="A118258">
        <v>140608</v>
      </c>
      <c r="B118258">
        <v>121083</v>
      </c>
    </row>
    <row r="118259" spans="1:2" x14ac:dyDescent="0.3">
      <c r="A118259">
        <v>121044</v>
      </c>
      <c r="B118259">
        <v>121083</v>
      </c>
    </row>
    <row r="118260" spans="1:2" x14ac:dyDescent="0.3">
      <c r="A118260">
        <v>140644</v>
      </c>
      <c r="B118260">
        <v>121083</v>
      </c>
    </row>
    <row r="118261" spans="1:2" x14ac:dyDescent="0.3">
      <c r="A118261">
        <v>121101</v>
      </c>
      <c r="B118261">
        <v>121083</v>
      </c>
    </row>
    <row r="118262" spans="1:2" x14ac:dyDescent="0.3">
      <c r="A118262">
        <v>121153</v>
      </c>
      <c r="B118262">
        <v>121083</v>
      </c>
    </row>
    <row r="118263" spans="1:2" x14ac:dyDescent="0.3">
      <c r="A118263">
        <v>121179</v>
      </c>
      <c r="B118263">
        <v>121083</v>
      </c>
    </row>
    <row r="118264" spans="1:2" x14ac:dyDescent="0.3">
      <c r="A118264">
        <v>121185</v>
      </c>
      <c r="B118264">
        <v>121083</v>
      </c>
    </row>
    <row r="118265" spans="1:2" x14ac:dyDescent="0.3">
      <c r="A118265">
        <v>121090</v>
      </c>
      <c r="B118265">
        <v>121090</v>
      </c>
    </row>
    <row r="118266" spans="1:2" x14ac:dyDescent="0.3">
      <c r="A118266">
        <v>151223</v>
      </c>
      <c r="B118266">
        <v>121090</v>
      </c>
    </row>
    <row r="118267" spans="1:2" x14ac:dyDescent="0.3">
      <c r="A118267">
        <v>151225</v>
      </c>
      <c r="B118267">
        <v>121090</v>
      </c>
    </row>
    <row r="118268" spans="1:2" x14ac:dyDescent="0.3">
      <c r="A118268">
        <v>151239</v>
      </c>
      <c r="B118268">
        <v>121090</v>
      </c>
    </row>
    <row r="118269" spans="1:2" x14ac:dyDescent="0.3">
      <c r="A118269">
        <v>121113</v>
      </c>
      <c r="B118269">
        <v>121090</v>
      </c>
    </row>
    <row r="118270" spans="1:2" x14ac:dyDescent="0.3">
      <c r="A118270">
        <v>140663</v>
      </c>
      <c r="B118270">
        <v>121090</v>
      </c>
    </row>
    <row r="118271" spans="1:2" x14ac:dyDescent="0.3">
      <c r="A118271">
        <v>151247</v>
      </c>
      <c r="B118271">
        <v>121090</v>
      </c>
    </row>
    <row r="118272" spans="1:2" x14ac:dyDescent="0.3">
      <c r="A118272">
        <v>620613</v>
      </c>
      <c r="B118272">
        <v>121090</v>
      </c>
    </row>
    <row r="118273" spans="1:2" x14ac:dyDescent="0.3">
      <c r="A118273">
        <v>620617</v>
      </c>
      <c r="B118273">
        <v>121090</v>
      </c>
    </row>
    <row r="118274" spans="1:2" x14ac:dyDescent="0.3">
      <c r="A118274">
        <v>620615</v>
      </c>
      <c r="B118274">
        <v>121090</v>
      </c>
    </row>
    <row r="118275" spans="1:2" x14ac:dyDescent="0.3">
      <c r="A118275">
        <v>620614</v>
      </c>
      <c r="B118275">
        <v>121090</v>
      </c>
    </row>
    <row r="118276" spans="1:2" x14ac:dyDescent="0.3">
      <c r="A118276">
        <v>121125</v>
      </c>
      <c r="B118276">
        <v>121090</v>
      </c>
    </row>
    <row r="118277" spans="1:2" x14ac:dyDescent="0.3">
      <c r="A118277">
        <v>620616</v>
      </c>
      <c r="B118277">
        <v>121090</v>
      </c>
    </row>
    <row r="118278" spans="1:2" x14ac:dyDescent="0.3">
      <c r="A118278">
        <v>121091</v>
      </c>
      <c r="B118278">
        <v>121091</v>
      </c>
    </row>
    <row r="118279" spans="1:2" x14ac:dyDescent="0.3">
      <c r="A118279">
        <v>121050</v>
      </c>
      <c r="B118279">
        <v>121091</v>
      </c>
    </row>
    <row r="118280" spans="1:2" x14ac:dyDescent="0.3">
      <c r="A118280">
        <v>620624</v>
      </c>
      <c r="B118280">
        <v>121091</v>
      </c>
    </row>
    <row r="118281" spans="1:2" x14ac:dyDescent="0.3">
      <c r="A118281">
        <v>121111</v>
      </c>
      <c r="B118281">
        <v>121091</v>
      </c>
    </row>
    <row r="118282" spans="1:2" x14ac:dyDescent="0.3">
      <c r="A118282">
        <v>140679</v>
      </c>
      <c r="B118282">
        <v>121091</v>
      </c>
    </row>
    <row r="118283" spans="1:2" x14ac:dyDescent="0.3">
      <c r="A118283">
        <v>121214</v>
      </c>
      <c r="B118283">
        <v>121214</v>
      </c>
    </row>
    <row r="118284" spans="1:2" x14ac:dyDescent="0.3">
      <c r="A118284">
        <v>121215</v>
      </c>
      <c r="B118284">
        <v>121215</v>
      </c>
    </row>
    <row r="118285" spans="1:2" x14ac:dyDescent="0.3">
      <c r="A118285">
        <v>121217</v>
      </c>
      <c r="B118285">
        <v>121217</v>
      </c>
    </row>
    <row r="118286" spans="1:2" x14ac:dyDescent="0.3">
      <c r="A118286">
        <v>121288</v>
      </c>
      <c r="B118286">
        <v>121217</v>
      </c>
    </row>
    <row r="118287" spans="1:2" x14ac:dyDescent="0.3">
      <c r="A118287">
        <v>121220</v>
      </c>
      <c r="B118287">
        <v>121220</v>
      </c>
    </row>
    <row r="118288" spans="1:2" x14ac:dyDescent="0.3">
      <c r="A118288">
        <v>121222</v>
      </c>
      <c r="B118288">
        <v>121222</v>
      </c>
    </row>
    <row r="118289" spans="1:2" x14ac:dyDescent="0.3">
      <c r="A118289">
        <v>140640</v>
      </c>
      <c r="B118289">
        <v>121222</v>
      </c>
    </row>
    <row r="118290" spans="1:2" x14ac:dyDescent="0.3">
      <c r="A118290">
        <v>121241</v>
      </c>
      <c r="B118290">
        <v>121222</v>
      </c>
    </row>
    <row r="118291" spans="1:2" x14ac:dyDescent="0.3">
      <c r="A118291">
        <v>121269</v>
      </c>
      <c r="B118291">
        <v>121222</v>
      </c>
    </row>
    <row r="118292" spans="1:2" x14ac:dyDescent="0.3">
      <c r="A118292">
        <v>121223</v>
      </c>
      <c r="B118292">
        <v>121223</v>
      </c>
    </row>
    <row r="118293" spans="1:2" x14ac:dyDescent="0.3">
      <c r="A118293">
        <v>121224</v>
      </c>
      <c r="B118293">
        <v>121224</v>
      </c>
    </row>
    <row r="118294" spans="1:2" x14ac:dyDescent="0.3">
      <c r="A118294">
        <v>140598</v>
      </c>
      <c r="B118294">
        <v>121224</v>
      </c>
    </row>
    <row r="118295" spans="1:2" x14ac:dyDescent="0.3">
      <c r="A118295">
        <v>121221</v>
      </c>
      <c r="B118295">
        <v>121224</v>
      </c>
    </row>
    <row r="118296" spans="1:2" x14ac:dyDescent="0.3">
      <c r="A118296">
        <v>121225</v>
      </c>
      <c r="B118296">
        <v>121225</v>
      </c>
    </row>
    <row r="118297" spans="1:2" x14ac:dyDescent="0.3">
      <c r="A118297">
        <v>121226</v>
      </c>
      <c r="B118297">
        <v>121226</v>
      </c>
    </row>
    <row r="118298" spans="1:2" x14ac:dyDescent="0.3">
      <c r="A118298">
        <v>121227</v>
      </c>
      <c r="B118298">
        <v>121227</v>
      </c>
    </row>
    <row r="118299" spans="1:2" x14ac:dyDescent="0.3">
      <c r="A118299">
        <v>121228</v>
      </c>
      <c r="B118299">
        <v>121228</v>
      </c>
    </row>
    <row r="118300" spans="1:2" x14ac:dyDescent="0.3">
      <c r="A118300">
        <v>121229</v>
      </c>
      <c r="B118300">
        <v>121229</v>
      </c>
    </row>
    <row r="118301" spans="1:2" x14ac:dyDescent="0.3">
      <c r="A118301">
        <v>121264</v>
      </c>
      <c r="B118301">
        <v>121229</v>
      </c>
    </row>
    <row r="118302" spans="1:2" x14ac:dyDescent="0.3">
      <c r="A118302">
        <v>121268</v>
      </c>
      <c r="B118302">
        <v>121229</v>
      </c>
    </row>
    <row r="118303" spans="1:2" x14ac:dyDescent="0.3">
      <c r="A118303">
        <v>121230</v>
      </c>
      <c r="B118303">
        <v>121230</v>
      </c>
    </row>
    <row r="118304" spans="1:2" x14ac:dyDescent="0.3">
      <c r="A118304">
        <v>121231</v>
      </c>
      <c r="B118304">
        <v>121231</v>
      </c>
    </row>
    <row r="118305" spans="1:2" x14ac:dyDescent="0.3">
      <c r="A118305">
        <v>121232</v>
      </c>
      <c r="B118305">
        <v>121232</v>
      </c>
    </row>
    <row r="118306" spans="1:2" x14ac:dyDescent="0.3">
      <c r="A118306">
        <v>121234</v>
      </c>
      <c r="B118306">
        <v>121234</v>
      </c>
    </row>
    <row r="118307" spans="1:2" x14ac:dyDescent="0.3">
      <c r="A118307">
        <v>121235</v>
      </c>
      <c r="B118307">
        <v>121235</v>
      </c>
    </row>
    <row r="118308" spans="1:2" x14ac:dyDescent="0.3">
      <c r="A118308">
        <v>121242</v>
      </c>
      <c r="B118308">
        <v>121235</v>
      </c>
    </row>
    <row r="118309" spans="1:2" x14ac:dyDescent="0.3">
      <c r="A118309">
        <v>121277</v>
      </c>
      <c r="B118309">
        <v>121235</v>
      </c>
    </row>
    <row r="118310" spans="1:2" x14ac:dyDescent="0.3">
      <c r="A118310">
        <v>121236</v>
      </c>
      <c r="B118310">
        <v>121236</v>
      </c>
    </row>
    <row r="118311" spans="1:2" x14ac:dyDescent="0.3">
      <c r="A118311">
        <v>121291</v>
      </c>
      <c r="B118311">
        <v>121236</v>
      </c>
    </row>
    <row r="118312" spans="1:2" x14ac:dyDescent="0.3">
      <c r="A118312">
        <v>121237</v>
      </c>
      <c r="B118312">
        <v>121237</v>
      </c>
    </row>
    <row r="118313" spans="1:2" x14ac:dyDescent="0.3">
      <c r="A118313">
        <v>121298</v>
      </c>
      <c r="B118313">
        <v>121237</v>
      </c>
    </row>
    <row r="118314" spans="1:2" x14ac:dyDescent="0.3">
      <c r="A118314">
        <v>121238</v>
      </c>
      <c r="B118314">
        <v>121238</v>
      </c>
    </row>
    <row r="118315" spans="1:2" x14ac:dyDescent="0.3">
      <c r="A118315">
        <v>121239</v>
      </c>
      <c r="B118315">
        <v>121239</v>
      </c>
    </row>
    <row r="118316" spans="1:2" x14ac:dyDescent="0.3">
      <c r="A118316">
        <v>100199</v>
      </c>
      <c r="B118316">
        <v>121239</v>
      </c>
    </row>
    <row r="118317" spans="1:2" x14ac:dyDescent="0.3">
      <c r="A118317">
        <v>117846</v>
      </c>
      <c r="B118317">
        <v>121239</v>
      </c>
    </row>
    <row r="118318" spans="1:2" x14ac:dyDescent="0.3">
      <c r="A118318">
        <v>121270</v>
      </c>
      <c r="B118318">
        <v>121239</v>
      </c>
    </row>
    <row r="118319" spans="1:2" x14ac:dyDescent="0.3">
      <c r="A118319">
        <v>121243</v>
      </c>
      <c r="B118319">
        <v>121243</v>
      </c>
    </row>
    <row r="118320" spans="1:2" x14ac:dyDescent="0.3">
      <c r="A118320">
        <v>1009793</v>
      </c>
      <c r="B118320">
        <v>121243</v>
      </c>
    </row>
    <row r="118321" spans="1:2" x14ac:dyDescent="0.3">
      <c r="A118321">
        <v>121251</v>
      </c>
      <c r="B118321">
        <v>121243</v>
      </c>
    </row>
    <row r="118322" spans="1:2" x14ac:dyDescent="0.3">
      <c r="A118322">
        <v>121281</v>
      </c>
      <c r="B118322">
        <v>121243</v>
      </c>
    </row>
    <row r="118323" spans="1:2" x14ac:dyDescent="0.3">
      <c r="A118323">
        <v>121247</v>
      </c>
      <c r="B118323">
        <v>121247</v>
      </c>
    </row>
    <row r="118324" spans="1:2" x14ac:dyDescent="0.3">
      <c r="A118324">
        <v>121248</v>
      </c>
      <c r="B118324">
        <v>121248</v>
      </c>
    </row>
    <row r="118325" spans="1:2" x14ac:dyDescent="0.3">
      <c r="A118325">
        <v>121266</v>
      </c>
      <c r="B118325">
        <v>121248</v>
      </c>
    </row>
    <row r="118326" spans="1:2" x14ac:dyDescent="0.3">
      <c r="A118326">
        <v>121249</v>
      </c>
      <c r="B118326">
        <v>121249</v>
      </c>
    </row>
    <row r="118327" spans="1:2" x14ac:dyDescent="0.3">
      <c r="A118327">
        <v>121250</v>
      </c>
      <c r="B118327">
        <v>121250</v>
      </c>
    </row>
    <row r="118328" spans="1:2" x14ac:dyDescent="0.3">
      <c r="A118328">
        <v>140602</v>
      </c>
      <c r="B118328">
        <v>121250</v>
      </c>
    </row>
    <row r="118329" spans="1:2" x14ac:dyDescent="0.3">
      <c r="A118329">
        <v>151216</v>
      </c>
      <c r="B118329">
        <v>121250</v>
      </c>
    </row>
    <row r="118330" spans="1:2" x14ac:dyDescent="0.3">
      <c r="A118330">
        <v>121219</v>
      </c>
      <c r="B118330">
        <v>121250</v>
      </c>
    </row>
    <row r="118331" spans="1:2" x14ac:dyDescent="0.3">
      <c r="A118331">
        <v>121267</v>
      </c>
      <c r="B118331">
        <v>121250</v>
      </c>
    </row>
    <row r="118332" spans="1:2" x14ac:dyDescent="0.3">
      <c r="A118332">
        <v>121287</v>
      </c>
      <c r="B118332">
        <v>121250</v>
      </c>
    </row>
    <row r="118333" spans="1:2" x14ac:dyDescent="0.3">
      <c r="A118333">
        <v>121108</v>
      </c>
      <c r="B118333">
        <v>121250</v>
      </c>
    </row>
    <row r="118334" spans="1:2" x14ac:dyDescent="0.3">
      <c r="A118334">
        <v>121252</v>
      </c>
      <c r="B118334">
        <v>121252</v>
      </c>
    </row>
    <row r="118335" spans="1:2" x14ac:dyDescent="0.3">
      <c r="A118335">
        <v>121253</v>
      </c>
      <c r="B118335">
        <v>121253</v>
      </c>
    </row>
    <row r="118336" spans="1:2" x14ac:dyDescent="0.3">
      <c r="A118336">
        <v>121254</v>
      </c>
      <c r="B118336">
        <v>121254</v>
      </c>
    </row>
    <row r="118337" spans="1:2" x14ac:dyDescent="0.3">
      <c r="A118337">
        <v>121255</v>
      </c>
      <c r="B118337">
        <v>121255</v>
      </c>
    </row>
    <row r="118338" spans="1:2" x14ac:dyDescent="0.3">
      <c r="A118338">
        <v>1009794</v>
      </c>
      <c r="B118338">
        <v>1009794</v>
      </c>
    </row>
    <row r="118339" spans="1:2" x14ac:dyDescent="0.3">
      <c r="A118339">
        <v>121258</v>
      </c>
      <c r="B118339">
        <v>121258</v>
      </c>
    </row>
    <row r="118340" spans="1:2" x14ac:dyDescent="0.3">
      <c r="A118340">
        <v>90999</v>
      </c>
      <c r="B118340">
        <v>121258</v>
      </c>
    </row>
    <row r="118341" spans="1:2" x14ac:dyDescent="0.3">
      <c r="A118341">
        <v>121213</v>
      </c>
      <c r="B118341">
        <v>121258</v>
      </c>
    </row>
    <row r="118342" spans="1:2" x14ac:dyDescent="0.3">
      <c r="A118342">
        <v>121218</v>
      </c>
      <c r="B118342">
        <v>121258</v>
      </c>
    </row>
    <row r="118343" spans="1:2" x14ac:dyDescent="0.3">
      <c r="A118343">
        <v>121259</v>
      </c>
      <c r="B118343">
        <v>121259</v>
      </c>
    </row>
    <row r="118344" spans="1:2" x14ac:dyDescent="0.3">
      <c r="A118344">
        <v>121256</v>
      </c>
      <c r="B118344">
        <v>121259</v>
      </c>
    </row>
    <row r="118345" spans="1:2" x14ac:dyDescent="0.3">
      <c r="A118345">
        <v>121260</v>
      </c>
      <c r="B118345">
        <v>121260</v>
      </c>
    </row>
    <row r="118346" spans="1:2" x14ac:dyDescent="0.3">
      <c r="A118346">
        <v>121261</v>
      </c>
      <c r="B118346">
        <v>121261</v>
      </c>
    </row>
    <row r="118347" spans="1:2" x14ac:dyDescent="0.3">
      <c r="A118347">
        <v>121262</v>
      </c>
      <c r="B118347">
        <v>121262</v>
      </c>
    </row>
    <row r="118348" spans="1:2" x14ac:dyDescent="0.3">
      <c r="A118348">
        <v>121257</v>
      </c>
      <c r="B118348">
        <v>121262</v>
      </c>
    </row>
    <row r="118349" spans="1:2" x14ac:dyDescent="0.3">
      <c r="A118349">
        <v>121263</v>
      </c>
      <c r="B118349">
        <v>121263</v>
      </c>
    </row>
    <row r="118350" spans="1:2" x14ac:dyDescent="0.3">
      <c r="A118350">
        <v>121265</v>
      </c>
      <c r="B118350">
        <v>121265</v>
      </c>
    </row>
    <row r="118351" spans="1:2" x14ac:dyDescent="0.3">
      <c r="A118351">
        <v>151249</v>
      </c>
      <c r="B118351">
        <v>121265</v>
      </c>
    </row>
    <row r="118352" spans="1:2" x14ac:dyDescent="0.3">
      <c r="A118352">
        <v>121271</v>
      </c>
      <c r="B118352">
        <v>121271</v>
      </c>
    </row>
    <row r="118353" spans="1:2" x14ac:dyDescent="0.3">
      <c r="A118353">
        <v>121273</v>
      </c>
      <c r="B118353">
        <v>121273</v>
      </c>
    </row>
    <row r="118354" spans="1:2" x14ac:dyDescent="0.3">
      <c r="A118354">
        <v>121099</v>
      </c>
      <c r="B118354">
        <v>121273</v>
      </c>
    </row>
    <row r="118355" spans="1:2" x14ac:dyDescent="0.3">
      <c r="A118355">
        <v>121274</v>
      </c>
      <c r="B118355">
        <v>121274</v>
      </c>
    </row>
    <row r="118356" spans="1:2" x14ac:dyDescent="0.3">
      <c r="A118356">
        <v>121212</v>
      </c>
      <c r="B118356">
        <v>121274</v>
      </c>
    </row>
    <row r="118357" spans="1:2" x14ac:dyDescent="0.3">
      <c r="A118357">
        <v>121216</v>
      </c>
      <c r="B118357">
        <v>121274</v>
      </c>
    </row>
    <row r="118358" spans="1:2" x14ac:dyDescent="0.3">
      <c r="A118358">
        <v>121233</v>
      </c>
      <c r="B118358">
        <v>121274</v>
      </c>
    </row>
    <row r="118359" spans="1:2" x14ac:dyDescent="0.3">
      <c r="A118359">
        <v>121272</v>
      </c>
      <c r="B118359">
        <v>121274</v>
      </c>
    </row>
    <row r="118360" spans="1:2" x14ac:dyDescent="0.3">
      <c r="A118360">
        <v>121289</v>
      </c>
      <c r="B118360">
        <v>121274</v>
      </c>
    </row>
    <row r="118361" spans="1:2" x14ac:dyDescent="0.3">
      <c r="A118361">
        <v>121275</v>
      </c>
      <c r="B118361">
        <v>121275</v>
      </c>
    </row>
    <row r="118362" spans="1:2" x14ac:dyDescent="0.3">
      <c r="A118362">
        <v>121278</v>
      </c>
      <c r="B118362">
        <v>121278</v>
      </c>
    </row>
    <row r="118363" spans="1:2" x14ac:dyDescent="0.3">
      <c r="A118363">
        <v>121279</v>
      </c>
      <c r="B118363">
        <v>121279</v>
      </c>
    </row>
    <row r="118364" spans="1:2" x14ac:dyDescent="0.3">
      <c r="A118364">
        <v>121280</v>
      </c>
      <c r="B118364">
        <v>121280</v>
      </c>
    </row>
    <row r="118365" spans="1:2" x14ac:dyDescent="0.3">
      <c r="A118365">
        <v>121282</v>
      </c>
      <c r="B118365">
        <v>121282</v>
      </c>
    </row>
    <row r="118366" spans="1:2" x14ac:dyDescent="0.3">
      <c r="A118366">
        <v>121283</v>
      </c>
      <c r="B118366">
        <v>121283</v>
      </c>
    </row>
    <row r="118367" spans="1:2" x14ac:dyDescent="0.3">
      <c r="A118367">
        <v>121285</v>
      </c>
      <c r="B118367">
        <v>121285</v>
      </c>
    </row>
    <row r="118368" spans="1:2" x14ac:dyDescent="0.3">
      <c r="A118368">
        <v>788847</v>
      </c>
      <c r="B118368">
        <v>788847</v>
      </c>
    </row>
    <row r="118369" spans="1:2" x14ac:dyDescent="0.3">
      <c r="A118369">
        <v>1009791</v>
      </c>
      <c r="B118369">
        <v>788847</v>
      </c>
    </row>
    <row r="118370" spans="1:2" x14ac:dyDescent="0.3">
      <c r="A118370">
        <v>121276</v>
      </c>
      <c r="B118370">
        <v>788847</v>
      </c>
    </row>
    <row r="118371" spans="1:2" x14ac:dyDescent="0.3">
      <c r="A118371">
        <v>121286</v>
      </c>
      <c r="B118371">
        <v>788847</v>
      </c>
    </row>
    <row r="118372" spans="1:2" x14ac:dyDescent="0.3">
      <c r="A118372">
        <v>121290</v>
      </c>
      <c r="B118372">
        <v>121290</v>
      </c>
    </row>
    <row r="118373" spans="1:2" x14ac:dyDescent="0.3">
      <c r="A118373">
        <v>121292</v>
      </c>
      <c r="B118373">
        <v>121292</v>
      </c>
    </row>
    <row r="118374" spans="1:2" x14ac:dyDescent="0.3">
      <c r="A118374">
        <v>121293</v>
      </c>
      <c r="B118374">
        <v>121293</v>
      </c>
    </row>
    <row r="118375" spans="1:2" x14ac:dyDescent="0.3">
      <c r="A118375">
        <v>121204</v>
      </c>
      <c r="B118375">
        <v>121293</v>
      </c>
    </row>
    <row r="118376" spans="1:2" x14ac:dyDescent="0.3">
      <c r="A118376">
        <v>121294</v>
      </c>
      <c r="B118376">
        <v>121294</v>
      </c>
    </row>
    <row r="118377" spans="1:2" x14ac:dyDescent="0.3">
      <c r="A118377">
        <v>121295</v>
      </c>
      <c r="B118377">
        <v>121295</v>
      </c>
    </row>
    <row r="118378" spans="1:2" x14ac:dyDescent="0.3">
      <c r="A118378">
        <v>121296</v>
      </c>
      <c r="B118378">
        <v>121296</v>
      </c>
    </row>
    <row r="118379" spans="1:2" x14ac:dyDescent="0.3">
      <c r="A118379">
        <v>121297</v>
      </c>
      <c r="B118379">
        <v>121297</v>
      </c>
    </row>
    <row r="118380" spans="1:2" x14ac:dyDescent="0.3">
      <c r="A118380">
        <v>121284</v>
      </c>
      <c r="B118380">
        <v>121297</v>
      </c>
    </row>
    <row r="118381" spans="1:2" x14ac:dyDescent="0.3">
      <c r="A118381">
        <v>121299</v>
      </c>
      <c r="B118381">
        <v>121299</v>
      </c>
    </row>
    <row r="118382" spans="1:2" x14ac:dyDescent="0.3">
      <c r="A118382">
        <v>121096</v>
      </c>
      <c r="B118382">
        <v>121096</v>
      </c>
    </row>
    <row r="118383" spans="1:2" x14ac:dyDescent="0.3">
      <c r="A118383">
        <v>140626</v>
      </c>
      <c r="B118383">
        <v>121096</v>
      </c>
    </row>
    <row r="118384" spans="1:2" x14ac:dyDescent="0.3">
      <c r="A118384">
        <v>140656</v>
      </c>
      <c r="B118384">
        <v>121096</v>
      </c>
    </row>
    <row r="118385" spans="1:2" x14ac:dyDescent="0.3">
      <c r="A118385">
        <v>140664</v>
      </c>
      <c r="B118385">
        <v>121096</v>
      </c>
    </row>
    <row r="118386" spans="1:2" x14ac:dyDescent="0.3">
      <c r="A118386">
        <v>121098</v>
      </c>
      <c r="B118386">
        <v>121098</v>
      </c>
    </row>
    <row r="118387" spans="1:2" x14ac:dyDescent="0.3">
      <c r="A118387">
        <v>153960</v>
      </c>
      <c r="B118387">
        <v>121098</v>
      </c>
    </row>
    <row r="118388" spans="1:2" x14ac:dyDescent="0.3">
      <c r="A118388">
        <v>140648</v>
      </c>
      <c r="B118388">
        <v>121098</v>
      </c>
    </row>
    <row r="118389" spans="1:2" x14ac:dyDescent="0.3">
      <c r="A118389">
        <v>151241</v>
      </c>
      <c r="B118389">
        <v>121098</v>
      </c>
    </row>
    <row r="118390" spans="1:2" x14ac:dyDescent="0.3">
      <c r="A118390">
        <v>140649</v>
      </c>
      <c r="B118390">
        <v>121098</v>
      </c>
    </row>
    <row r="118391" spans="1:2" x14ac:dyDescent="0.3">
      <c r="A118391">
        <v>121106</v>
      </c>
      <c r="B118391">
        <v>121106</v>
      </c>
    </row>
    <row r="118392" spans="1:2" x14ac:dyDescent="0.3">
      <c r="A118392">
        <v>90986</v>
      </c>
      <c r="B118392">
        <v>121106</v>
      </c>
    </row>
    <row r="118393" spans="1:2" x14ac:dyDescent="0.3">
      <c r="A118393">
        <v>160944</v>
      </c>
      <c r="B118393">
        <v>121106</v>
      </c>
    </row>
    <row r="118394" spans="1:2" x14ac:dyDescent="0.3">
      <c r="A118394">
        <v>621237</v>
      </c>
      <c r="B118394">
        <v>121106</v>
      </c>
    </row>
    <row r="118395" spans="1:2" x14ac:dyDescent="0.3">
      <c r="A118395">
        <v>621239</v>
      </c>
      <c r="B118395">
        <v>121106</v>
      </c>
    </row>
    <row r="118396" spans="1:2" x14ac:dyDescent="0.3">
      <c r="A118396">
        <v>621238</v>
      </c>
      <c r="B118396">
        <v>121106</v>
      </c>
    </row>
    <row r="118397" spans="1:2" x14ac:dyDescent="0.3">
      <c r="A118397">
        <v>151242</v>
      </c>
      <c r="B118397">
        <v>121106</v>
      </c>
    </row>
    <row r="118398" spans="1:2" x14ac:dyDescent="0.3">
      <c r="A118398">
        <v>151243</v>
      </c>
      <c r="B118398">
        <v>121106</v>
      </c>
    </row>
    <row r="118399" spans="1:2" x14ac:dyDescent="0.3">
      <c r="A118399">
        <v>121107</v>
      </c>
      <c r="B118399">
        <v>121107</v>
      </c>
    </row>
    <row r="118400" spans="1:2" x14ac:dyDescent="0.3">
      <c r="A118400">
        <v>120997</v>
      </c>
      <c r="B118400">
        <v>121107</v>
      </c>
    </row>
    <row r="118401" spans="1:2" x14ac:dyDescent="0.3">
      <c r="A118401">
        <v>140628</v>
      </c>
      <c r="B118401">
        <v>121107</v>
      </c>
    </row>
    <row r="118402" spans="1:2" x14ac:dyDescent="0.3">
      <c r="A118402">
        <v>140631</v>
      </c>
      <c r="B118402">
        <v>121107</v>
      </c>
    </row>
    <row r="118403" spans="1:2" x14ac:dyDescent="0.3">
      <c r="A118403">
        <v>140651</v>
      </c>
      <c r="B118403">
        <v>121107</v>
      </c>
    </row>
    <row r="118404" spans="1:2" x14ac:dyDescent="0.3">
      <c r="A118404">
        <v>140652</v>
      </c>
      <c r="B118404">
        <v>121107</v>
      </c>
    </row>
    <row r="118405" spans="1:2" x14ac:dyDescent="0.3">
      <c r="A118405">
        <v>140675</v>
      </c>
      <c r="B118405">
        <v>121107</v>
      </c>
    </row>
    <row r="118406" spans="1:2" x14ac:dyDescent="0.3">
      <c r="A118406">
        <v>140678</v>
      </c>
      <c r="B118406">
        <v>121107</v>
      </c>
    </row>
    <row r="118407" spans="1:2" x14ac:dyDescent="0.3">
      <c r="A118407">
        <v>151253</v>
      </c>
      <c r="B118407">
        <v>121107</v>
      </c>
    </row>
    <row r="118408" spans="1:2" x14ac:dyDescent="0.3">
      <c r="A118408">
        <v>121110</v>
      </c>
      <c r="B118408">
        <v>121110</v>
      </c>
    </row>
    <row r="118409" spans="1:2" x14ac:dyDescent="0.3">
      <c r="A118409">
        <v>90977</v>
      </c>
      <c r="B118409">
        <v>121110</v>
      </c>
    </row>
    <row r="118410" spans="1:2" x14ac:dyDescent="0.3">
      <c r="A118410">
        <v>120996</v>
      </c>
      <c r="B118410">
        <v>121110</v>
      </c>
    </row>
    <row r="118411" spans="1:2" x14ac:dyDescent="0.3">
      <c r="A118411">
        <v>121115</v>
      </c>
      <c r="B118411">
        <v>121115</v>
      </c>
    </row>
    <row r="118412" spans="1:2" x14ac:dyDescent="0.3">
      <c r="A118412">
        <v>108912</v>
      </c>
      <c r="B118412">
        <v>121115</v>
      </c>
    </row>
    <row r="118413" spans="1:2" x14ac:dyDescent="0.3">
      <c r="A118413">
        <v>1009785</v>
      </c>
      <c r="B118413">
        <v>121115</v>
      </c>
    </row>
    <row r="118414" spans="1:2" x14ac:dyDescent="0.3">
      <c r="A118414">
        <v>140625</v>
      </c>
      <c r="B118414">
        <v>121115</v>
      </c>
    </row>
    <row r="118415" spans="1:2" x14ac:dyDescent="0.3">
      <c r="A118415">
        <v>140629</v>
      </c>
      <c r="B118415">
        <v>121115</v>
      </c>
    </row>
    <row r="118416" spans="1:2" x14ac:dyDescent="0.3">
      <c r="A118416">
        <v>121051</v>
      </c>
      <c r="B118416">
        <v>121115</v>
      </c>
    </row>
    <row r="118417" spans="1:2" x14ac:dyDescent="0.3">
      <c r="A118417">
        <v>621504</v>
      </c>
      <c r="B118417">
        <v>121115</v>
      </c>
    </row>
    <row r="118418" spans="1:2" x14ac:dyDescent="0.3">
      <c r="A118418">
        <v>140653</v>
      </c>
      <c r="B118418">
        <v>121115</v>
      </c>
    </row>
    <row r="118419" spans="1:2" x14ac:dyDescent="0.3">
      <c r="A118419">
        <v>140654</v>
      </c>
      <c r="B118419">
        <v>121115</v>
      </c>
    </row>
    <row r="118420" spans="1:2" x14ac:dyDescent="0.3">
      <c r="A118420">
        <v>151244</v>
      </c>
      <c r="B118420">
        <v>121115</v>
      </c>
    </row>
    <row r="118421" spans="1:2" x14ac:dyDescent="0.3">
      <c r="A118421">
        <v>613599</v>
      </c>
      <c r="B118421">
        <v>121115</v>
      </c>
    </row>
    <row r="118422" spans="1:2" x14ac:dyDescent="0.3">
      <c r="A118422">
        <v>151245</v>
      </c>
      <c r="B118422">
        <v>121115</v>
      </c>
    </row>
    <row r="118423" spans="1:2" x14ac:dyDescent="0.3">
      <c r="A118423">
        <v>620618</v>
      </c>
      <c r="B118423">
        <v>121115</v>
      </c>
    </row>
    <row r="118424" spans="1:2" x14ac:dyDescent="0.3">
      <c r="A118424">
        <v>613600</v>
      </c>
      <c r="B118424">
        <v>121115</v>
      </c>
    </row>
    <row r="118425" spans="1:2" x14ac:dyDescent="0.3">
      <c r="A118425">
        <v>140658</v>
      </c>
      <c r="B118425">
        <v>121115</v>
      </c>
    </row>
    <row r="118426" spans="1:2" x14ac:dyDescent="0.3">
      <c r="A118426">
        <v>140659</v>
      </c>
      <c r="B118426">
        <v>121115</v>
      </c>
    </row>
    <row r="118427" spans="1:2" x14ac:dyDescent="0.3">
      <c r="A118427">
        <v>151246</v>
      </c>
      <c r="B118427">
        <v>121115</v>
      </c>
    </row>
    <row r="118428" spans="1:2" x14ac:dyDescent="0.3">
      <c r="A118428">
        <v>121121</v>
      </c>
      <c r="B118428">
        <v>121115</v>
      </c>
    </row>
    <row r="118429" spans="1:2" x14ac:dyDescent="0.3">
      <c r="A118429">
        <v>121122</v>
      </c>
      <c r="B118429">
        <v>121115</v>
      </c>
    </row>
    <row r="118430" spans="1:2" x14ac:dyDescent="0.3">
      <c r="A118430">
        <v>121140</v>
      </c>
      <c r="B118430">
        <v>121115</v>
      </c>
    </row>
    <row r="118431" spans="1:2" x14ac:dyDescent="0.3">
      <c r="A118431">
        <v>121149</v>
      </c>
      <c r="B118431">
        <v>121115</v>
      </c>
    </row>
    <row r="118432" spans="1:2" x14ac:dyDescent="0.3">
      <c r="A118432">
        <v>121164</v>
      </c>
      <c r="B118432">
        <v>121115</v>
      </c>
    </row>
    <row r="118433" spans="1:2" x14ac:dyDescent="0.3">
      <c r="A118433">
        <v>121183</v>
      </c>
      <c r="B118433">
        <v>121115</v>
      </c>
    </row>
    <row r="118434" spans="1:2" x14ac:dyDescent="0.3">
      <c r="A118434">
        <v>121198</v>
      </c>
      <c r="B118434">
        <v>121115</v>
      </c>
    </row>
    <row r="118435" spans="1:2" x14ac:dyDescent="0.3">
      <c r="A118435">
        <v>121208</v>
      </c>
      <c r="B118435">
        <v>121115</v>
      </c>
    </row>
    <row r="118436" spans="1:2" x14ac:dyDescent="0.3">
      <c r="A118436">
        <v>121120</v>
      </c>
      <c r="B118436">
        <v>121120</v>
      </c>
    </row>
    <row r="118437" spans="1:2" x14ac:dyDescent="0.3">
      <c r="A118437">
        <v>94228</v>
      </c>
      <c r="B118437">
        <v>121120</v>
      </c>
    </row>
    <row r="118438" spans="1:2" x14ac:dyDescent="0.3">
      <c r="A118438">
        <v>121150</v>
      </c>
      <c r="B118438">
        <v>121120</v>
      </c>
    </row>
    <row r="118439" spans="1:2" x14ac:dyDescent="0.3">
      <c r="A118439">
        <v>121124</v>
      </c>
      <c r="B118439">
        <v>121124</v>
      </c>
    </row>
    <row r="118440" spans="1:2" x14ac:dyDescent="0.3">
      <c r="A118440">
        <v>90987</v>
      </c>
      <c r="B118440">
        <v>121124</v>
      </c>
    </row>
    <row r="118441" spans="1:2" x14ac:dyDescent="0.3">
      <c r="A118441">
        <v>97884</v>
      </c>
      <c r="B118441">
        <v>121124</v>
      </c>
    </row>
    <row r="118442" spans="1:2" x14ac:dyDescent="0.3">
      <c r="A118442">
        <v>121082</v>
      </c>
      <c r="B118442">
        <v>121124</v>
      </c>
    </row>
    <row r="118443" spans="1:2" x14ac:dyDescent="0.3">
      <c r="A118443">
        <v>140660</v>
      </c>
      <c r="B118443">
        <v>121124</v>
      </c>
    </row>
    <row r="118444" spans="1:2" x14ac:dyDescent="0.3">
      <c r="A118444">
        <v>121199</v>
      </c>
      <c r="B118444">
        <v>121124</v>
      </c>
    </row>
    <row r="118445" spans="1:2" x14ac:dyDescent="0.3">
      <c r="A118445">
        <v>121132</v>
      </c>
      <c r="B118445">
        <v>121132</v>
      </c>
    </row>
    <row r="118446" spans="1:2" x14ac:dyDescent="0.3">
      <c r="A118446">
        <v>83003</v>
      </c>
      <c r="B118446">
        <v>121132</v>
      </c>
    </row>
    <row r="118447" spans="1:2" x14ac:dyDescent="0.3">
      <c r="A118447">
        <v>83004</v>
      </c>
      <c r="B118447">
        <v>121132</v>
      </c>
    </row>
    <row r="118448" spans="1:2" x14ac:dyDescent="0.3">
      <c r="A118448">
        <v>83005</v>
      </c>
      <c r="B118448">
        <v>121132</v>
      </c>
    </row>
    <row r="118449" spans="1:2" x14ac:dyDescent="0.3">
      <c r="A118449">
        <v>83006</v>
      </c>
      <c r="B118449">
        <v>121132</v>
      </c>
    </row>
    <row r="118450" spans="1:2" x14ac:dyDescent="0.3">
      <c r="A118450">
        <v>83007</v>
      </c>
      <c r="B118450">
        <v>121132</v>
      </c>
    </row>
    <row r="118451" spans="1:2" x14ac:dyDescent="0.3">
      <c r="A118451">
        <v>83008</v>
      </c>
      <c r="B118451">
        <v>121132</v>
      </c>
    </row>
    <row r="118452" spans="1:2" x14ac:dyDescent="0.3">
      <c r="A118452">
        <v>83009</v>
      </c>
      <c r="B118452">
        <v>121132</v>
      </c>
    </row>
    <row r="118453" spans="1:2" x14ac:dyDescent="0.3">
      <c r="A118453">
        <v>83010</v>
      </c>
      <c r="B118453">
        <v>121132</v>
      </c>
    </row>
    <row r="118454" spans="1:2" x14ac:dyDescent="0.3">
      <c r="A118454">
        <v>97885</v>
      </c>
      <c r="B118454">
        <v>121132</v>
      </c>
    </row>
    <row r="118455" spans="1:2" x14ac:dyDescent="0.3">
      <c r="A118455">
        <v>120992</v>
      </c>
      <c r="B118455">
        <v>121132</v>
      </c>
    </row>
    <row r="118456" spans="1:2" x14ac:dyDescent="0.3">
      <c r="A118456">
        <v>120993</v>
      </c>
      <c r="B118456">
        <v>121132</v>
      </c>
    </row>
    <row r="118457" spans="1:2" x14ac:dyDescent="0.3">
      <c r="A118457">
        <v>121112</v>
      </c>
      <c r="B118457">
        <v>121132</v>
      </c>
    </row>
    <row r="118458" spans="1:2" x14ac:dyDescent="0.3">
      <c r="A118458">
        <v>121119</v>
      </c>
      <c r="B118458">
        <v>121132</v>
      </c>
    </row>
    <row r="118459" spans="1:2" x14ac:dyDescent="0.3">
      <c r="A118459">
        <v>140668</v>
      </c>
      <c r="B118459">
        <v>121132</v>
      </c>
    </row>
    <row r="118460" spans="1:2" x14ac:dyDescent="0.3">
      <c r="A118460">
        <v>140666</v>
      </c>
      <c r="B118460">
        <v>121132</v>
      </c>
    </row>
    <row r="118461" spans="1:2" x14ac:dyDescent="0.3">
      <c r="A118461">
        <v>140667</v>
      </c>
      <c r="B118461">
        <v>121132</v>
      </c>
    </row>
    <row r="118462" spans="1:2" x14ac:dyDescent="0.3">
      <c r="A118462">
        <v>140669</v>
      </c>
      <c r="B118462">
        <v>121132</v>
      </c>
    </row>
    <row r="118463" spans="1:2" x14ac:dyDescent="0.3">
      <c r="A118463">
        <v>620622</v>
      </c>
      <c r="B118463">
        <v>121132</v>
      </c>
    </row>
    <row r="118464" spans="1:2" x14ac:dyDescent="0.3">
      <c r="A118464">
        <v>620621</v>
      </c>
      <c r="B118464">
        <v>121132</v>
      </c>
    </row>
    <row r="118465" spans="1:2" x14ac:dyDescent="0.3">
      <c r="A118465">
        <v>151248</v>
      </c>
      <c r="B118465">
        <v>121132</v>
      </c>
    </row>
    <row r="118466" spans="1:2" x14ac:dyDescent="0.3">
      <c r="A118466">
        <v>121159</v>
      </c>
      <c r="B118466">
        <v>121132</v>
      </c>
    </row>
    <row r="118467" spans="1:2" x14ac:dyDescent="0.3">
      <c r="A118467">
        <v>121139</v>
      </c>
      <c r="B118467">
        <v>121139</v>
      </c>
    </row>
    <row r="118468" spans="1:2" x14ac:dyDescent="0.3">
      <c r="A118468">
        <v>90970</v>
      </c>
      <c r="B118468">
        <v>121139</v>
      </c>
    </row>
    <row r="118469" spans="1:2" x14ac:dyDescent="0.3">
      <c r="A118469">
        <v>90971</v>
      </c>
      <c r="B118469">
        <v>121139</v>
      </c>
    </row>
    <row r="118470" spans="1:2" x14ac:dyDescent="0.3">
      <c r="A118470">
        <v>90973</v>
      </c>
      <c r="B118470">
        <v>121139</v>
      </c>
    </row>
    <row r="118471" spans="1:2" x14ac:dyDescent="0.3">
      <c r="A118471">
        <v>90974</v>
      </c>
      <c r="B118471">
        <v>121139</v>
      </c>
    </row>
    <row r="118472" spans="1:2" x14ac:dyDescent="0.3">
      <c r="A118472">
        <v>90976</v>
      </c>
      <c r="B118472">
        <v>121139</v>
      </c>
    </row>
    <row r="118473" spans="1:2" x14ac:dyDescent="0.3">
      <c r="A118473">
        <v>90978</v>
      </c>
      <c r="B118473">
        <v>121139</v>
      </c>
    </row>
    <row r="118474" spans="1:2" x14ac:dyDescent="0.3">
      <c r="A118474">
        <v>90980</v>
      </c>
      <c r="B118474">
        <v>121139</v>
      </c>
    </row>
    <row r="118475" spans="1:2" x14ac:dyDescent="0.3">
      <c r="A118475">
        <v>90981</v>
      </c>
      <c r="B118475">
        <v>121139</v>
      </c>
    </row>
    <row r="118476" spans="1:2" x14ac:dyDescent="0.3">
      <c r="A118476">
        <v>90982</v>
      </c>
      <c r="B118476">
        <v>121139</v>
      </c>
    </row>
    <row r="118477" spans="1:2" x14ac:dyDescent="0.3">
      <c r="A118477">
        <v>90983</v>
      </c>
      <c r="B118477">
        <v>121139</v>
      </c>
    </row>
    <row r="118478" spans="1:2" x14ac:dyDescent="0.3">
      <c r="A118478">
        <v>90984</v>
      </c>
      <c r="B118478">
        <v>121139</v>
      </c>
    </row>
    <row r="118479" spans="1:2" x14ac:dyDescent="0.3">
      <c r="A118479">
        <v>90985</v>
      </c>
      <c r="B118479">
        <v>121139</v>
      </c>
    </row>
    <row r="118480" spans="1:2" x14ac:dyDescent="0.3">
      <c r="A118480">
        <v>90988</v>
      </c>
      <c r="B118480">
        <v>121139</v>
      </c>
    </row>
    <row r="118481" spans="1:2" x14ac:dyDescent="0.3">
      <c r="A118481">
        <v>90989</v>
      </c>
      <c r="B118481">
        <v>121139</v>
      </c>
    </row>
    <row r="118482" spans="1:2" x14ac:dyDescent="0.3">
      <c r="A118482">
        <v>90990</v>
      </c>
      <c r="B118482">
        <v>121139</v>
      </c>
    </row>
    <row r="118483" spans="1:2" x14ac:dyDescent="0.3">
      <c r="A118483">
        <v>90991</v>
      </c>
      <c r="B118483">
        <v>121139</v>
      </c>
    </row>
    <row r="118484" spans="1:2" x14ac:dyDescent="0.3">
      <c r="A118484">
        <v>90992</v>
      </c>
      <c r="B118484">
        <v>121139</v>
      </c>
    </row>
    <row r="118485" spans="1:2" x14ac:dyDescent="0.3">
      <c r="A118485">
        <v>90993</v>
      </c>
      <c r="B118485">
        <v>121139</v>
      </c>
    </row>
    <row r="118486" spans="1:2" x14ac:dyDescent="0.3">
      <c r="A118486">
        <v>90994</v>
      </c>
      <c r="B118486">
        <v>121139</v>
      </c>
    </row>
    <row r="118487" spans="1:2" x14ac:dyDescent="0.3">
      <c r="A118487">
        <v>90995</v>
      </c>
      <c r="B118487">
        <v>121139</v>
      </c>
    </row>
    <row r="118488" spans="1:2" x14ac:dyDescent="0.3">
      <c r="A118488">
        <v>90996</v>
      </c>
      <c r="B118488">
        <v>121139</v>
      </c>
    </row>
    <row r="118489" spans="1:2" x14ac:dyDescent="0.3">
      <c r="A118489">
        <v>90997</v>
      </c>
      <c r="B118489">
        <v>121139</v>
      </c>
    </row>
    <row r="118490" spans="1:2" x14ac:dyDescent="0.3">
      <c r="A118490">
        <v>90998</v>
      </c>
      <c r="B118490">
        <v>121139</v>
      </c>
    </row>
    <row r="118491" spans="1:2" x14ac:dyDescent="0.3">
      <c r="A118491">
        <v>151205</v>
      </c>
      <c r="B118491">
        <v>121139</v>
      </c>
    </row>
    <row r="118492" spans="1:2" x14ac:dyDescent="0.3">
      <c r="A118492">
        <v>151206</v>
      </c>
      <c r="B118492">
        <v>121139</v>
      </c>
    </row>
    <row r="118493" spans="1:2" x14ac:dyDescent="0.3">
      <c r="A118493">
        <v>151207</v>
      </c>
      <c r="B118493">
        <v>121139</v>
      </c>
    </row>
    <row r="118494" spans="1:2" x14ac:dyDescent="0.3">
      <c r="A118494">
        <v>151208</v>
      </c>
      <c r="B118494">
        <v>121139</v>
      </c>
    </row>
    <row r="118495" spans="1:2" x14ac:dyDescent="0.3">
      <c r="A118495">
        <v>151209</v>
      </c>
      <c r="B118495">
        <v>121139</v>
      </c>
    </row>
    <row r="118496" spans="1:2" x14ac:dyDescent="0.3">
      <c r="A118496">
        <v>120967</v>
      </c>
      <c r="B118496">
        <v>121139</v>
      </c>
    </row>
    <row r="118497" spans="1:2" x14ac:dyDescent="0.3">
      <c r="A118497">
        <v>994503</v>
      </c>
      <c r="B118497">
        <v>121139</v>
      </c>
    </row>
    <row r="118498" spans="1:2" x14ac:dyDescent="0.3">
      <c r="A118498">
        <v>120999</v>
      </c>
      <c r="B118498">
        <v>121139</v>
      </c>
    </row>
    <row r="118499" spans="1:2" x14ac:dyDescent="0.3">
      <c r="A118499">
        <v>121008</v>
      </c>
      <c r="B118499">
        <v>121139</v>
      </c>
    </row>
    <row r="118500" spans="1:2" x14ac:dyDescent="0.3">
      <c r="A118500">
        <v>121010</v>
      </c>
      <c r="B118500">
        <v>121139</v>
      </c>
    </row>
    <row r="118501" spans="1:2" x14ac:dyDescent="0.3">
      <c r="A118501">
        <v>121013</v>
      </c>
      <c r="B118501">
        <v>121139</v>
      </c>
    </row>
    <row r="118502" spans="1:2" x14ac:dyDescent="0.3">
      <c r="A118502">
        <v>121021</v>
      </c>
      <c r="B118502">
        <v>121139</v>
      </c>
    </row>
    <row r="118503" spans="1:2" x14ac:dyDescent="0.3">
      <c r="A118503">
        <v>121027</v>
      </c>
      <c r="B118503">
        <v>121139</v>
      </c>
    </row>
    <row r="118504" spans="1:2" x14ac:dyDescent="0.3">
      <c r="A118504">
        <v>121041</v>
      </c>
      <c r="B118504">
        <v>121139</v>
      </c>
    </row>
    <row r="118505" spans="1:2" x14ac:dyDescent="0.3">
      <c r="A118505">
        <v>121088</v>
      </c>
      <c r="B118505">
        <v>121139</v>
      </c>
    </row>
    <row r="118506" spans="1:2" x14ac:dyDescent="0.3">
      <c r="A118506">
        <v>121094</v>
      </c>
      <c r="B118506">
        <v>121139</v>
      </c>
    </row>
    <row r="118507" spans="1:2" x14ac:dyDescent="0.3">
      <c r="A118507">
        <v>121109</v>
      </c>
      <c r="B118507">
        <v>121139</v>
      </c>
    </row>
    <row r="118508" spans="1:2" x14ac:dyDescent="0.3">
      <c r="A118508">
        <v>121128</v>
      </c>
      <c r="B118508">
        <v>121139</v>
      </c>
    </row>
    <row r="118509" spans="1:2" x14ac:dyDescent="0.3">
      <c r="A118509">
        <v>140670</v>
      </c>
      <c r="B118509">
        <v>121139</v>
      </c>
    </row>
    <row r="118510" spans="1:2" x14ac:dyDescent="0.3">
      <c r="A118510">
        <v>121142</v>
      </c>
      <c r="B118510">
        <v>121139</v>
      </c>
    </row>
    <row r="118511" spans="1:2" x14ac:dyDescent="0.3">
      <c r="A118511">
        <v>121162</v>
      </c>
      <c r="B118511">
        <v>121139</v>
      </c>
    </row>
    <row r="118512" spans="1:2" x14ac:dyDescent="0.3">
      <c r="A118512">
        <v>121169</v>
      </c>
      <c r="B118512">
        <v>121139</v>
      </c>
    </row>
    <row r="118513" spans="1:2" x14ac:dyDescent="0.3">
      <c r="A118513">
        <v>121175</v>
      </c>
      <c r="B118513">
        <v>121139</v>
      </c>
    </row>
    <row r="118514" spans="1:2" x14ac:dyDescent="0.3">
      <c r="A118514">
        <v>121188</v>
      </c>
      <c r="B118514">
        <v>121139</v>
      </c>
    </row>
    <row r="118515" spans="1:2" x14ac:dyDescent="0.3">
      <c r="A118515">
        <v>121191</v>
      </c>
      <c r="B118515">
        <v>121139</v>
      </c>
    </row>
    <row r="118516" spans="1:2" x14ac:dyDescent="0.3">
      <c r="A118516">
        <v>121195</v>
      </c>
      <c r="B118516">
        <v>121139</v>
      </c>
    </row>
    <row r="118517" spans="1:2" x14ac:dyDescent="0.3">
      <c r="A118517">
        <v>121300</v>
      </c>
      <c r="B118517">
        <v>121139</v>
      </c>
    </row>
    <row r="118518" spans="1:2" x14ac:dyDescent="0.3">
      <c r="A118518">
        <v>121144</v>
      </c>
      <c r="B118518">
        <v>121144</v>
      </c>
    </row>
    <row r="118519" spans="1:2" x14ac:dyDescent="0.3">
      <c r="A118519">
        <v>120971</v>
      </c>
      <c r="B118519">
        <v>121144</v>
      </c>
    </row>
    <row r="118520" spans="1:2" x14ac:dyDescent="0.3">
      <c r="A118520">
        <v>140673</v>
      </c>
      <c r="B118520">
        <v>121144</v>
      </c>
    </row>
    <row r="118521" spans="1:2" x14ac:dyDescent="0.3">
      <c r="A118521">
        <v>121146</v>
      </c>
      <c r="B118521">
        <v>121146</v>
      </c>
    </row>
    <row r="118522" spans="1:2" x14ac:dyDescent="0.3">
      <c r="A118522">
        <v>140641</v>
      </c>
      <c r="B118522">
        <v>121146</v>
      </c>
    </row>
    <row r="118523" spans="1:2" x14ac:dyDescent="0.3">
      <c r="A118523">
        <v>121130</v>
      </c>
      <c r="B118523">
        <v>121146</v>
      </c>
    </row>
    <row r="118524" spans="1:2" x14ac:dyDescent="0.3">
      <c r="A118524">
        <v>151250</v>
      </c>
      <c r="B118524">
        <v>121146</v>
      </c>
    </row>
    <row r="118525" spans="1:2" x14ac:dyDescent="0.3">
      <c r="A118525">
        <v>151251</v>
      </c>
      <c r="B118525">
        <v>121146</v>
      </c>
    </row>
    <row r="118526" spans="1:2" x14ac:dyDescent="0.3">
      <c r="A118526">
        <v>151252</v>
      </c>
      <c r="B118526">
        <v>121146</v>
      </c>
    </row>
    <row r="118527" spans="1:2" x14ac:dyDescent="0.3">
      <c r="A118527">
        <v>140677</v>
      </c>
      <c r="B118527">
        <v>140677</v>
      </c>
    </row>
    <row r="118528" spans="1:2" x14ac:dyDescent="0.3">
      <c r="A118528">
        <v>121154</v>
      </c>
      <c r="B118528">
        <v>121154</v>
      </c>
    </row>
    <row r="118529" spans="1:2" x14ac:dyDescent="0.3">
      <c r="A118529">
        <v>154536</v>
      </c>
      <c r="B118529">
        <v>121154</v>
      </c>
    </row>
    <row r="118530" spans="1:2" x14ac:dyDescent="0.3">
      <c r="A118530">
        <v>154537</v>
      </c>
      <c r="B118530">
        <v>121154</v>
      </c>
    </row>
    <row r="118531" spans="1:2" x14ac:dyDescent="0.3">
      <c r="A118531">
        <v>154538</v>
      </c>
      <c r="B118531">
        <v>121154</v>
      </c>
    </row>
    <row r="118532" spans="1:2" x14ac:dyDescent="0.3">
      <c r="A118532">
        <v>120968</v>
      </c>
      <c r="B118532">
        <v>121154</v>
      </c>
    </row>
    <row r="118533" spans="1:2" x14ac:dyDescent="0.3">
      <c r="A118533">
        <v>120983</v>
      </c>
      <c r="B118533">
        <v>121154</v>
      </c>
    </row>
    <row r="118534" spans="1:2" x14ac:dyDescent="0.3">
      <c r="A118534">
        <v>121006</v>
      </c>
      <c r="B118534">
        <v>121154</v>
      </c>
    </row>
    <row r="118535" spans="1:2" x14ac:dyDescent="0.3">
      <c r="A118535">
        <v>121156</v>
      </c>
      <c r="B118535">
        <v>121156</v>
      </c>
    </row>
    <row r="118536" spans="1:2" x14ac:dyDescent="0.3">
      <c r="A118536">
        <v>120969</v>
      </c>
      <c r="B118536">
        <v>121156</v>
      </c>
    </row>
    <row r="118537" spans="1:2" x14ac:dyDescent="0.3">
      <c r="A118537">
        <v>140635</v>
      </c>
      <c r="B118537">
        <v>121156</v>
      </c>
    </row>
    <row r="118538" spans="1:2" x14ac:dyDescent="0.3">
      <c r="A118538">
        <v>121143</v>
      </c>
      <c r="B118538">
        <v>121156</v>
      </c>
    </row>
    <row r="118539" spans="1:2" x14ac:dyDescent="0.3">
      <c r="A118539">
        <v>140674</v>
      </c>
      <c r="B118539">
        <v>121156</v>
      </c>
    </row>
    <row r="118540" spans="1:2" x14ac:dyDescent="0.3">
      <c r="A118540">
        <v>952591</v>
      </c>
      <c r="B118540">
        <v>952591</v>
      </c>
    </row>
    <row r="118541" spans="1:2" x14ac:dyDescent="0.3">
      <c r="A118541">
        <v>140630</v>
      </c>
      <c r="B118541">
        <v>952591</v>
      </c>
    </row>
    <row r="118542" spans="1:2" x14ac:dyDescent="0.3">
      <c r="A118542">
        <v>140657</v>
      </c>
      <c r="B118542">
        <v>952591</v>
      </c>
    </row>
    <row r="118543" spans="1:2" x14ac:dyDescent="0.3">
      <c r="A118543">
        <v>121158</v>
      </c>
      <c r="B118543">
        <v>121158</v>
      </c>
    </row>
    <row r="118544" spans="1:2" x14ac:dyDescent="0.3">
      <c r="A118544">
        <v>140665</v>
      </c>
      <c r="B118544">
        <v>121158</v>
      </c>
    </row>
    <row r="118545" spans="1:2" x14ac:dyDescent="0.3">
      <c r="A118545">
        <v>140681</v>
      </c>
      <c r="B118545">
        <v>121158</v>
      </c>
    </row>
    <row r="118546" spans="1:2" x14ac:dyDescent="0.3">
      <c r="A118546">
        <v>140680</v>
      </c>
      <c r="B118546">
        <v>121158</v>
      </c>
    </row>
    <row r="118547" spans="1:2" x14ac:dyDescent="0.3">
      <c r="A118547">
        <v>121174</v>
      </c>
      <c r="B118547">
        <v>121174</v>
      </c>
    </row>
    <row r="118548" spans="1:2" x14ac:dyDescent="0.3">
      <c r="A118548">
        <v>83011</v>
      </c>
      <c r="B118548">
        <v>121174</v>
      </c>
    </row>
    <row r="118549" spans="1:2" x14ac:dyDescent="0.3">
      <c r="A118549">
        <v>97886</v>
      </c>
      <c r="B118549">
        <v>121174</v>
      </c>
    </row>
    <row r="118550" spans="1:2" x14ac:dyDescent="0.3">
      <c r="A118550">
        <v>120984</v>
      </c>
      <c r="B118550">
        <v>121174</v>
      </c>
    </row>
    <row r="118551" spans="1:2" x14ac:dyDescent="0.3">
      <c r="A118551">
        <v>121085</v>
      </c>
      <c r="B118551">
        <v>121174</v>
      </c>
    </row>
    <row r="118552" spans="1:2" x14ac:dyDescent="0.3">
      <c r="A118552">
        <v>121160</v>
      </c>
      <c r="B118552">
        <v>121174</v>
      </c>
    </row>
    <row r="118553" spans="1:2" x14ac:dyDescent="0.3">
      <c r="A118553">
        <v>140683</v>
      </c>
      <c r="B118553">
        <v>121174</v>
      </c>
    </row>
    <row r="118554" spans="1:2" x14ac:dyDescent="0.3">
      <c r="A118554">
        <v>140682</v>
      </c>
      <c r="B118554">
        <v>121174</v>
      </c>
    </row>
    <row r="118555" spans="1:2" x14ac:dyDescent="0.3">
      <c r="A118555">
        <v>140684</v>
      </c>
      <c r="B118555">
        <v>121174</v>
      </c>
    </row>
    <row r="118556" spans="1:2" x14ac:dyDescent="0.3">
      <c r="A118556">
        <v>988814</v>
      </c>
      <c r="B118556">
        <v>121174</v>
      </c>
    </row>
    <row r="118557" spans="1:2" x14ac:dyDescent="0.3">
      <c r="A118557">
        <v>620625</v>
      </c>
      <c r="B118557">
        <v>121174</v>
      </c>
    </row>
    <row r="118558" spans="1:2" x14ac:dyDescent="0.3">
      <c r="A118558">
        <v>620626</v>
      </c>
      <c r="B118558">
        <v>121174</v>
      </c>
    </row>
    <row r="118559" spans="1:2" x14ac:dyDescent="0.3">
      <c r="A118559">
        <v>121211</v>
      </c>
      <c r="B118559">
        <v>121174</v>
      </c>
    </row>
    <row r="118560" spans="1:2" x14ac:dyDescent="0.3">
      <c r="A118560">
        <v>121176</v>
      </c>
      <c r="B118560">
        <v>121176</v>
      </c>
    </row>
    <row r="118561" spans="1:2" x14ac:dyDescent="0.3">
      <c r="A118561">
        <v>153957</v>
      </c>
      <c r="B118561">
        <v>121176</v>
      </c>
    </row>
    <row r="118562" spans="1:2" x14ac:dyDescent="0.3">
      <c r="A118562">
        <v>140607</v>
      </c>
      <c r="B118562">
        <v>121176</v>
      </c>
    </row>
    <row r="118563" spans="1:2" x14ac:dyDescent="0.3">
      <c r="A118563">
        <v>140606</v>
      </c>
      <c r="B118563">
        <v>121176</v>
      </c>
    </row>
    <row r="118564" spans="1:2" x14ac:dyDescent="0.3">
      <c r="A118564">
        <v>952590</v>
      </c>
      <c r="B118564">
        <v>121176</v>
      </c>
    </row>
    <row r="118565" spans="1:2" x14ac:dyDescent="0.3">
      <c r="A118565">
        <v>140618</v>
      </c>
      <c r="B118565">
        <v>121176</v>
      </c>
    </row>
    <row r="118566" spans="1:2" x14ac:dyDescent="0.3">
      <c r="A118566">
        <v>121034</v>
      </c>
      <c r="B118566">
        <v>121176</v>
      </c>
    </row>
    <row r="118567" spans="1:2" x14ac:dyDescent="0.3">
      <c r="A118567">
        <v>121042</v>
      </c>
      <c r="B118567">
        <v>121176</v>
      </c>
    </row>
    <row r="118568" spans="1:2" x14ac:dyDescent="0.3">
      <c r="A118568">
        <v>121068</v>
      </c>
      <c r="B118568">
        <v>121176</v>
      </c>
    </row>
    <row r="118569" spans="1:2" x14ac:dyDescent="0.3">
      <c r="A118569">
        <v>121073</v>
      </c>
      <c r="B118569">
        <v>121176</v>
      </c>
    </row>
    <row r="118570" spans="1:2" x14ac:dyDescent="0.3">
      <c r="A118570">
        <v>121079</v>
      </c>
      <c r="B118570">
        <v>121176</v>
      </c>
    </row>
    <row r="118571" spans="1:2" x14ac:dyDescent="0.3">
      <c r="A118571">
        <v>121084</v>
      </c>
      <c r="B118571">
        <v>121176</v>
      </c>
    </row>
    <row r="118572" spans="1:2" x14ac:dyDescent="0.3">
      <c r="A118572">
        <v>121086</v>
      </c>
      <c r="B118572">
        <v>121176</v>
      </c>
    </row>
    <row r="118573" spans="1:2" x14ac:dyDescent="0.3">
      <c r="A118573">
        <v>121136</v>
      </c>
      <c r="B118573">
        <v>121176</v>
      </c>
    </row>
    <row r="118574" spans="1:2" x14ac:dyDescent="0.3">
      <c r="A118574">
        <v>140685</v>
      </c>
      <c r="B118574">
        <v>140685</v>
      </c>
    </row>
    <row r="118575" spans="1:2" x14ac:dyDescent="0.3">
      <c r="A118575">
        <v>140686</v>
      </c>
      <c r="B118575">
        <v>140686</v>
      </c>
    </row>
    <row r="118576" spans="1:2" x14ac:dyDescent="0.3">
      <c r="A118576">
        <v>120964</v>
      </c>
      <c r="B118576">
        <v>140686</v>
      </c>
    </row>
    <row r="118577" spans="1:2" x14ac:dyDescent="0.3">
      <c r="A118577">
        <v>140609</v>
      </c>
      <c r="B118577">
        <v>140686</v>
      </c>
    </row>
    <row r="118578" spans="1:2" x14ac:dyDescent="0.3">
      <c r="A118578">
        <v>140610</v>
      </c>
      <c r="B118578">
        <v>140686</v>
      </c>
    </row>
    <row r="118579" spans="1:2" x14ac:dyDescent="0.3">
      <c r="A118579">
        <v>121015</v>
      </c>
      <c r="B118579">
        <v>140686</v>
      </c>
    </row>
    <row r="118580" spans="1:2" x14ac:dyDescent="0.3">
      <c r="A118580">
        <v>121016</v>
      </c>
      <c r="B118580">
        <v>140686</v>
      </c>
    </row>
    <row r="118581" spans="1:2" x14ac:dyDescent="0.3">
      <c r="A118581">
        <v>140619</v>
      </c>
      <c r="B118581">
        <v>140686</v>
      </c>
    </row>
    <row r="118582" spans="1:2" x14ac:dyDescent="0.3">
      <c r="A118582">
        <v>140620</v>
      </c>
      <c r="B118582">
        <v>140686</v>
      </c>
    </row>
    <row r="118583" spans="1:2" x14ac:dyDescent="0.3">
      <c r="A118583">
        <v>121038</v>
      </c>
      <c r="B118583">
        <v>140686</v>
      </c>
    </row>
    <row r="118584" spans="1:2" x14ac:dyDescent="0.3">
      <c r="A118584">
        <v>151234</v>
      </c>
      <c r="B118584">
        <v>140686</v>
      </c>
    </row>
    <row r="118585" spans="1:2" x14ac:dyDescent="0.3">
      <c r="A118585">
        <v>121095</v>
      </c>
      <c r="B118585">
        <v>140686</v>
      </c>
    </row>
    <row r="118586" spans="1:2" x14ac:dyDescent="0.3">
      <c r="A118586">
        <v>121148</v>
      </c>
      <c r="B118586">
        <v>140686</v>
      </c>
    </row>
    <row r="118587" spans="1:2" x14ac:dyDescent="0.3">
      <c r="A118587">
        <v>121165</v>
      </c>
      <c r="B118587">
        <v>140686</v>
      </c>
    </row>
    <row r="118588" spans="1:2" x14ac:dyDescent="0.3">
      <c r="A118588">
        <v>140687</v>
      </c>
      <c r="B118588">
        <v>140686</v>
      </c>
    </row>
    <row r="118589" spans="1:2" x14ac:dyDescent="0.3">
      <c r="A118589">
        <v>121186</v>
      </c>
      <c r="B118589">
        <v>140686</v>
      </c>
    </row>
    <row r="118590" spans="1:2" x14ac:dyDescent="0.3">
      <c r="A118590">
        <v>121192</v>
      </c>
      <c r="B118590">
        <v>140686</v>
      </c>
    </row>
    <row r="118591" spans="1:2" x14ac:dyDescent="0.3">
      <c r="A118591">
        <v>121177</v>
      </c>
      <c r="B118591">
        <v>121177</v>
      </c>
    </row>
    <row r="118592" spans="1:2" x14ac:dyDescent="0.3">
      <c r="A118592">
        <v>100216</v>
      </c>
      <c r="B118592">
        <v>121177</v>
      </c>
    </row>
    <row r="118593" spans="1:2" x14ac:dyDescent="0.3">
      <c r="A118593">
        <v>108643</v>
      </c>
      <c r="B118593">
        <v>121177</v>
      </c>
    </row>
    <row r="118594" spans="1:2" x14ac:dyDescent="0.3">
      <c r="A118594">
        <v>121173</v>
      </c>
      <c r="B118594">
        <v>121177</v>
      </c>
    </row>
    <row r="118595" spans="1:2" x14ac:dyDescent="0.3">
      <c r="A118595">
        <v>140688</v>
      </c>
      <c r="B118595">
        <v>140688</v>
      </c>
    </row>
    <row r="118596" spans="1:2" x14ac:dyDescent="0.3">
      <c r="A118596">
        <v>151256</v>
      </c>
      <c r="B118596">
        <v>151256</v>
      </c>
    </row>
    <row r="118597" spans="1:2" x14ac:dyDescent="0.3">
      <c r="A118597">
        <v>121071</v>
      </c>
      <c r="B118597">
        <v>151256</v>
      </c>
    </row>
    <row r="118598" spans="1:2" x14ac:dyDescent="0.3">
      <c r="A118598">
        <v>121072</v>
      </c>
      <c r="B118598">
        <v>151256</v>
      </c>
    </row>
    <row r="118599" spans="1:2" x14ac:dyDescent="0.3">
      <c r="A118599">
        <v>121100</v>
      </c>
      <c r="B118599">
        <v>151256</v>
      </c>
    </row>
    <row r="118600" spans="1:2" x14ac:dyDescent="0.3">
      <c r="A118600">
        <v>121131</v>
      </c>
      <c r="B118600">
        <v>151256</v>
      </c>
    </row>
    <row r="118601" spans="1:2" x14ac:dyDescent="0.3">
      <c r="A118601">
        <v>151255</v>
      </c>
      <c r="B118601">
        <v>151255</v>
      </c>
    </row>
    <row r="118602" spans="1:2" x14ac:dyDescent="0.3">
      <c r="A118602">
        <v>620620</v>
      </c>
      <c r="B118602">
        <v>620620</v>
      </c>
    </row>
    <row r="118603" spans="1:2" x14ac:dyDescent="0.3">
      <c r="A118603">
        <v>718599</v>
      </c>
      <c r="B118603">
        <v>620620</v>
      </c>
    </row>
    <row r="118604" spans="1:2" x14ac:dyDescent="0.3">
      <c r="A118604">
        <v>121184</v>
      </c>
      <c r="B118604">
        <v>121184</v>
      </c>
    </row>
    <row r="118605" spans="1:2" x14ac:dyDescent="0.3">
      <c r="A118605">
        <v>121193</v>
      </c>
      <c r="B118605">
        <v>121193</v>
      </c>
    </row>
    <row r="118606" spans="1:2" x14ac:dyDescent="0.3">
      <c r="A118606">
        <v>95159</v>
      </c>
      <c r="B118606">
        <v>121193</v>
      </c>
    </row>
    <row r="118607" spans="1:2" x14ac:dyDescent="0.3">
      <c r="A118607">
        <v>105907</v>
      </c>
      <c r="B118607">
        <v>121193</v>
      </c>
    </row>
    <row r="118608" spans="1:2" x14ac:dyDescent="0.3">
      <c r="A118608">
        <v>119685</v>
      </c>
      <c r="B118608">
        <v>121193</v>
      </c>
    </row>
    <row r="118609" spans="1:2" x14ac:dyDescent="0.3">
      <c r="A118609">
        <v>121007</v>
      </c>
      <c r="B118609">
        <v>121193</v>
      </c>
    </row>
    <row r="118610" spans="1:2" x14ac:dyDescent="0.3">
      <c r="A118610">
        <v>121032</v>
      </c>
      <c r="B118610">
        <v>121193</v>
      </c>
    </row>
    <row r="118611" spans="1:2" x14ac:dyDescent="0.3">
      <c r="A118611">
        <v>121103</v>
      </c>
      <c r="B118611">
        <v>121193</v>
      </c>
    </row>
    <row r="118612" spans="1:2" x14ac:dyDescent="0.3">
      <c r="A118612">
        <v>121182</v>
      </c>
      <c r="B118612">
        <v>121193</v>
      </c>
    </row>
    <row r="118613" spans="1:2" x14ac:dyDescent="0.3">
      <c r="A118613">
        <v>121194</v>
      </c>
      <c r="B118613">
        <v>121193</v>
      </c>
    </row>
    <row r="118614" spans="1:2" x14ac:dyDescent="0.3">
      <c r="A118614">
        <v>122301</v>
      </c>
      <c r="B118614">
        <v>121193</v>
      </c>
    </row>
    <row r="118615" spans="1:2" x14ac:dyDescent="0.3">
      <c r="A118615">
        <v>122302</v>
      </c>
      <c r="B118615">
        <v>121193</v>
      </c>
    </row>
    <row r="118616" spans="1:2" x14ac:dyDescent="0.3">
      <c r="A118616">
        <v>121201</v>
      </c>
      <c r="B118616">
        <v>121201</v>
      </c>
    </row>
    <row r="118617" spans="1:2" x14ac:dyDescent="0.3">
      <c r="A118617">
        <v>120974</v>
      </c>
      <c r="B118617">
        <v>121201</v>
      </c>
    </row>
    <row r="118618" spans="1:2" x14ac:dyDescent="0.3">
      <c r="A118618">
        <v>121040</v>
      </c>
      <c r="B118618">
        <v>121201</v>
      </c>
    </row>
    <row r="118619" spans="1:2" x14ac:dyDescent="0.3">
      <c r="A118619">
        <v>121049</v>
      </c>
      <c r="B118619">
        <v>121201</v>
      </c>
    </row>
    <row r="118620" spans="1:2" x14ac:dyDescent="0.3">
      <c r="A118620">
        <v>121118</v>
      </c>
      <c r="B118620">
        <v>121201</v>
      </c>
    </row>
    <row r="118621" spans="1:2" x14ac:dyDescent="0.3">
      <c r="A118621">
        <v>121197</v>
      </c>
      <c r="B118621">
        <v>121201</v>
      </c>
    </row>
    <row r="118622" spans="1:2" x14ac:dyDescent="0.3">
      <c r="A118622">
        <v>140698</v>
      </c>
      <c r="B118622">
        <v>121201</v>
      </c>
    </row>
    <row r="118623" spans="1:2" x14ac:dyDescent="0.3">
      <c r="A118623">
        <v>620628</v>
      </c>
      <c r="B118623">
        <v>121201</v>
      </c>
    </row>
    <row r="118624" spans="1:2" x14ac:dyDescent="0.3">
      <c r="A118624">
        <v>151259</v>
      </c>
      <c r="B118624">
        <v>121201</v>
      </c>
    </row>
    <row r="118625" spans="1:2" x14ac:dyDescent="0.3">
      <c r="A118625">
        <v>127204</v>
      </c>
      <c r="B118625">
        <v>121201</v>
      </c>
    </row>
    <row r="118626" spans="1:2" x14ac:dyDescent="0.3">
      <c r="A118626">
        <v>121203</v>
      </c>
      <c r="B118626">
        <v>121203</v>
      </c>
    </row>
    <row r="118627" spans="1:2" x14ac:dyDescent="0.3">
      <c r="A118627">
        <v>100223</v>
      </c>
      <c r="B118627">
        <v>121203</v>
      </c>
    </row>
    <row r="118628" spans="1:2" x14ac:dyDescent="0.3">
      <c r="A118628">
        <v>117845</v>
      </c>
      <c r="B118628">
        <v>121203</v>
      </c>
    </row>
    <row r="118629" spans="1:2" x14ac:dyDescent="0.3">
      <c r="A118629">
        <v>117844</v>
      </c>
      <c r="B118629">
        <v>121203</v>
      </c>
    </row>
    <row r="118630" spans="1:2" x14ac:dyDescent="0.3">
      <c r="A118630">
        <v>140617</v>
      </c>
      <c r="B118630">
        <v>121203</v>
      </c>
    </row>
    <row r="118631" spans="1:2" x14ac:dyDescent="0.3">
      <c r="A118631">
        <v>121205</v>
      </c>
      <c r="B118631">
        <v>121205</v>
      </c>
    </row>
    <row r="118632" spans="1:2" x14ac:dyDescent="0.3">
      <c r="A118632">
        <v>121014</v>
      </c>
      <c r="B118632">
        <v>121205</v>
      </c>
    </row>
    <row r="118633" spans="1:2" x14ac:dyDescent="0.3">
      <c r="A118633">
        <v>140622</v>
      </c>
      <c r="B118633">
        <v>121205</v>
      </c>
    </row>
    <row r="118634" spans="1:2" x14ac:dyDescent="0.3">
      <c r="A118634">
        <v>198262</v>
      </c>
      <c r="B118634">
        <v>198262</v>
      </c>
    </row>
    <row r="118635" spans="1:2" x14ac:dyDescent="0.3">
      <c r="A118635">
        <v>125863</v>
      </c>
      <c r="B118635">
        <v>125863</v>
      </c>
    </row>
    <row r="118636" spans="1:2" x14ac:dyDescent="0.3">
      <c r="A118636">
        <v>108649</v>
      </c>
      <c r="B118636">
        <v>125863</v>
      </c>
    </row>
    <row r="118637" spans="1:2" x14ac:dyDescent="0.3">
      <c r="A118637">
        <v>125407</v>
      </c>
      <c r="B118637">
        <v>125863</v>
      </c>
    </row>
    <row r="118638" spans="1:2" x14ac:dyDescent="0.3">
      <c r="A118638">
        <v>126618</v>
      </c>
      <c r="B118638">
        <v>125863</v>
      </c>
    </row>
    <row r="118639" spans="1:2" x14ac:dyDescent="0.3">
      <c r="A118639">
        <v>126619</v>
      </c>
      <c r="B118639">
        <v>125863</v>
      </c>
    </row>
    <row r="118640" spans="1:2" x14ac:dyDescent="0.3">
      <c r="A118640">
        <v>607004</v>
      </c>
      <c r="B118640">
        <v>607004</v>
      </c>
    </row>
    <row r="118641" spans="1:2" x14ac:dyDescent="0.3">
      <c r="A118641">
        <v>611618</v>
      </c>
      <c r="B118641">
        <v>611618</v>
      </c>
    </row>
    <row r="118642" spans="1:2" x14ac:dyDescent="0.3">
      <c r="A118642">
        <v>599506</v>
      </c>
      <c r="B118642">
        <v>599506</v>
      </c>
    </row>
    <row r="118643" spans="1:2" x14ac:dyDescent="0.3">
      <c r="A118643">
        <v>673602</v>
      </c>
      <c r="B118643">
        <v>673602</v>
      </c>
    </row>
    <row r="118644" spans="1:2" x14ac:dyDescent="0.3">
      <c r="A118644">
        <v>673928</v>
      </c>
      <c r="B118644">
        <v>673928</v>
      </c>
    </row>
    <row r="118645" spans="1:2" x14ac:dyDescent="0.3">
      <c r="A118645">
        <v>701204</v>
      </c>
      <c r="B118645">
        <v>673928</v>
      </c>
    </row>
    <row r="118646" spans="1:2" x14ac:dyDescent="0.3">
      <c r="A118646">
        <v>674219</v>
      </c>
      <c r="B118646">
        <v>674219</v>
      </c>
    </row>
    <row r="118647" spans="1:2" x14ac:dyDescent="0.3">
      <c r="A118647">
        <v>701205</v>
      </c>
      <c r="B118647">
        <v>674219</v>
      </c>
    </row>
    <row r="118648" spans="1:2" x14ac:dyDescent="0.3">
      <c r="A118648">
        <v>674220</v>
      </c>
      <c r="B118648">
        <v>674220</v>
      </c>
    </row>
    <row r="118649" spans="1:2" x14ac:dyDescent="0.3">
      <c r="A118649">
        <v>701206</v>
      </c>
      <c r="B118649">
        <v>674220</v>
      </c>
    </row>
    <row r="118650" spans="1:2" x14ac:dyDescent="0.3">
      <c r="A118650">
        <v>673931</v>
      </c>
      <c r="B118650">
        <v>673931</v>
      </c>
    </row>
    <row r="118651" spans="1:2" x14ac:dyDescent="0.3">
      <c r="A118651">
        <v>701208</v>
      </c>
      <c r="B118651">
        <v>673931</v>
      </c>
    </row>
    <row r="118652" spans="1:2" x14ac:dyDescent="0.3">
      <c r="A118652">
        <v>673930</v>
      </c>
      <c r="B118652">
        <v>673930</v>
      </c>
    </row>
    <row r="118653" spans="1:2" x14ac:dyDescent="0.3">
      <c r="A118653">
        <v>701209</v>
      </c>
      <c r="B118653">
        <v>673930</v>
      </c>
    </row>
    <row r="118654" spans="1:2" x14ac:dyDescent="0.3">
      <c r="A118654">
        <v>448070</v>
      </c>
      <c r="B118654">
        <v>448070</v>
      </c>
    </row>
    <row r="118655" spans="1:2" x14ac:dyDescent="0.3">
      <c r="A118655">
        <v>454740</v>
      </c>
      <c r="B118655">
        <v>448070</v>
      </c>
    </row>
    <row r="118656" spans="1:2" x14ac:dyDescent="0.3">
      <c r="A118656">
        <v>454742</v>
      </c>
      <c r="B118656">
        <v>448070</v>
      </c>
    </row>
    <row r="118657" spans="1:2" x14ac:dyDescent="0.3">
      <c r="A118657">
        <v>454746</v>
      </c>
      <c r="B118657">
        <v>448070</v>
      </c>
    </row>
    <row r="118658" spans="1:2" x14ac:dyDescent="0.3">
      <c r="A118658">
        <v>454747</v>
      </c>
      <c r="B118658">
        <v>448070</v>
      </c>
    </row>
    <row r="118659" spans="1:2" x14ac:dyDescent="0.3">
      <c r="A118659">
        <v>1014105</v>
      </c>
      <c r="B118659">
        <v>1014105</v>
      </c>
    </row>
    <row r="118660" spans="1:2" x14ac:dyDescent="0.3">
      <c r="A118660">
        <v>187173</v>
      </c>
      <c r="B118660">
        <v>187173</v>
      </c>
    </row>
    <row r="118661" spans="1:2" x14ac:dyDescent="0.3">
      <c r="A118661">
        <v>187174</v>
      </c>
      <c r="B118661">
        <v>187174</v>
      </c>
    </row>
    <row r="118662" spans="1:2" x14ac:dyDescent="0.3">
      <c r="A118662">
        <v>197570</v>
      </c>
      <c r="B118662">
        <v>197570</v>
      </c>
    </row>
    <row r="118663" spans="1:2" x14ac:dyDescent="0.3">
      <c r="A118663">
        <v>959450</v>
      </c>
      <c r="B118663">
        <v>197570</v>
      </c>
    </row>
    <row r="118664" spans="1:2" x14ac:dyDescent="0.3">
      <c r="A118664">
        <v>959447</v>
      </c>
      <c r="B118664">
        <v>197570</v>
      </c>
    </row>
    <row r="118665" spans="1:2" x14ac:dyDescent="0.3">
      <c r="A118665">
        <v>959448</v>
      </c>
      <c r="B118665">
        <v>197570</v>
      </c>
    </row>
    <row r="118666" spans="1:2" x14ac:dyDescent="0.3">
      <c r="A118666">
        <v>705480</v>
      </c>
      <c r="B118666">
        <v>197570</v>
      </c>
    </row>
    <row r="118667" spans="1:2" x14ac:dyDescent="0.3">
      <c r="A118667">
        <v>705481</v>
      </c>
      <c r="B118667">
        <v>197570</v>
      </c>
    </row>
    <row r="118668" spans="1:2" x14ac:dyDescent="0.3">
      <c r="A118668">
        <v>705592</v>
      </c>
      <c r="B118668">
        <v>197570</v>
      </c>
    </row>
    <row r="118669" spans="1:2" x14ac:dyDescent="0.3">
      <c r="A118669">
        <v>705482</v>
      </c>
      <c r="B118669">
        <v>197570</v>
      </c>
    </row>
    <row r="118670" spans="1:2" x14ac:dyDescent="0.3">
      <c r="A118670">
        <v>446501</v>
      </c>
      <c r="B118670">
        <v>446501</v>
      </c>
    </row>
    <row r="118671" spans="1:2" x14ac:dyDescent="0.3">
      <c r="A118671">
        <v>454748</v>
      </c>
      <c r="B118671">
        <v>446501</v>
      </c>
    </row>
    <row r="118672" spans="1:2" x14ac:dyDescent="0.3">
      <c r="A118672">
        <v>454754</v>
      </c>
      <c r="B118672">
        <v>446501</v>
      </c>
    </row>
    <row r="118673" spans="1:2" x14ac:dyDescent="0.3">
      <c r="A118673">
        <v>454756</v>
      </c>
      <c r="B118673">
        <v>446501</v>
      </c>
    </row>
    <row r="118674" spans="1:2" x14ac:dyDescent="0.3">
      <c r="A118674">
        <v>455651</v>
      </c>
      <c r="B118674">
        <v>446501</v>
      </c>
    </row>
    <row r="118675" spans="1:2" x14ac:dyDescent="0.3">
      <c r="A118675">
        <v>706786</v>
      </c>
      <c r="B118675">
        <v>706786</v>
      </c>
    </row>
    <row r="118676" spans="1:2" x14ac:dyDescent="0.3">
      <c r="A118676">
        <v>709139</v>
      </c>
      <c r="B118676">
        <v>706786</v>
      </c>
    </row>
    <row r="118677" spans="1:2" x14ac:dyDescent="0.3">
      <c r="A118677">
        <v>709138</v>
      </c>
      <c r="B118677">
        <v>706786</v>
      </c>
    </row>
    <row r="118678" spans="1:2" x14ac:dyDescent="0.3">
      <c r="A118678">
        <v>709140</v>
      </c>
      <c r="B118678">
        <v>706786</v>
      </c>
    </row>
    <row r="118679" spans="1:2" x14ac:dyDescent="0.3">
      <c r="A118679">
        <v>706787</v>
      </c>
      <c r="B118679">
        <v>706787</v>
      </c>
    </row>
    <row r="118680" spans="1:2" x14ac:dyDescent="0.3">
      <c r="A118680">
        <v>709142</v>
      </c>
      <c r="B118680">
        <v>706787</v>
      </c>
    </row>
    <row r="118681" spans="1:2" x14ac:dyDescent="0.3">
      <c r="A118681">
        <v>709141</v>
      </c>
      <c r="B118681">
        <v>706787</v>
      </c>
    </row>
    <row r="118682" spans="1:2" x14ac:dyDescent="0.3">
      <c r="A118682">
        <v>709143</v>
      </c>
      <c r="B118682">
        <v>706787</v>
      </c>
    </row>
    <row r="118683" spans="1:2" x14ac:dyDescent="0.3">
      <c r="A118683">
        <v>709146</v>
      </c>
      <c r="B118683">
        <v>706787</v>
      </c>
    </row>
    <row r="118684" spans="1:2" x14ac:dyDescent="0.3">
      <c r="A118684">
        <v>709147</v>
      </c>
      <c r="B118684">
        <v>706787</v>
      </c>
    </row>
    <row r="118685" spans="1:2" x14ac:dyDescent="0.3">
      <c r="A118685">
        <v>710296</v>
      </c>
      <c r="B118685">
        <v>706787</v>
      </c>
    </row>
    <row r="118686" spans="1:2" x14ac:dyDescent="0.3">
      <c r="A118686">
        <v>122304</v>
      </c>
      <c r="B118686">
        <v>122304</v>
      </c>
    </row>
    <row r="118687" spans="1:2" x14ac:dyDescent="0.3">
      <c r="A118687">
        <v>106994</v>
      </c>
      <c r="B118687">
        <v>122304</v>
      </c>
    </row>
    <row r="118688" spans="1:2" x14ac:dyDescent="0.3">
      <c r="A118688">
        <v>959339</v>
      </c>
      <c r="B118688">
        <v>122304</v>
      </c>
    </row>
    <row r="118689" spans="1:2" x14ac:dyDescent="0.3">
      <c r="A118689">
        <v>107007</v>
      </c>
      <c r="B118689">
        <v>122304</v>
      </c>
    </row>
    <row r="118690" spans="1:2" x14ac:dyDescent="0.3">
      <c r="A118690">
        <v>706789</v>
      </c>
      <c r="B118690">
        <v>706789</v>
      </c>
    </row>
    <row r="118691" spans="1:2" x14ac:dyDescent="0.3">
      <c r="A118691">
        <v>709152</v>
      </c>
      <c r="B118691">
        <v>706789</v>
      </c>
    </row>
    <row r="118692" spans="1:2" x14ac:dyDescent="0.3">
      <c r="A118692">
        <v>710298</v>
      </c>
      <c r="B118692">
        <v>706789</v>
      </c>
    </row>
    <row r="118693" spans="1:2" x14ac:dyDescent="0.3">
      <c r="A118693">
        <v>709149</v>
      </c>
      <c r="B118693">
        <v>706789</v>
      </c>
    </row>
    <row r="118694" spans="1:2" x14ac:dyDescent="0.3">
      <c r="A118694">
        <v>709150</v>
      </c>
      <c r="B118694">
        <v>706789</v>
      </c>
    </row>
    <row r="118695" spans="1:2" x14ac:dyDescent="0.3">
      <c r="A118695">
        <v>709151</v>
      </c>
      <c r="B118695">
        <v>706789</v>
      </c>
    </row>
    <row r="118696" spans="1:2" x14ac:dyDescent="0.3">
      <c r="A118696">
        <v>731270</v>
      </c>
      <c r="B118696">
        <v>731270</v>
      </c>
    </row>
    <row r="118697" spans="1:2" x14ac:dyDescent="0.3">
      <c r="A118697">
        <v>762626</v>
      </c>
      <c r="B118697">
        <v>731270</v>
      </c>
    </row>
    <row r="118698" spans="1:2" x14ac:dyDescent="0.3">
      <c r="A118698">
        <v>762636</v>
      </c>
      <c r="B118698">
        <v>731270</v>
      </c>
    </row>
    <row r="118699" spans="1:2" x14ac:dyDescent="0.3">
      <c r="A118699">
        <v>762649</v>
      </c>
      <c r="B118699">
        <v>731270</v>
      </c>
    </row>
    <row r="118700" spans="1:2" x14ac:dyDescent="0.3">
      <c r="A118700">
        <v>761748</v>
      </c>
      <c r="B118700">
        <v>761748</v>
      </c>
    </row>
    <row r="118701" spans="1:2" x14ac:dyDescent="0.3">
      <c r="A118701">
        <v>762640</v>
      </c>
      <c r="B118701">
        <v>761748</v>
      </c>
    </row>
    <row r="118702" spans="1:2" x14ac:dyDescent="0.3">
      <c r="A118702">
        <v>845675</v>
      </c>
      <c r="B118702">
        <v>761748</v>
      </c>
    </row>
    <row r="118703" spans="1:2" x14ac:dyDescent="0.3">
      <c r="A118703">
        <v>671588</v>
      </c>
      <c r="B118703">
        <v>671588</v>
      </c>
    </row>
    <row r="118704" spans="1:2" x14ac:dyDescent="0.3">
      <c r="A118704">
        <v>831075</v>
      </c>
      <c r="B118704">
        <v>671588</v>
      </c>
    </row>
    <row r="118705" spans="1:2" x14ac:dyDescent="0.3">
      <c r="A118705">
        <v>831076</v>
      </c>
      <c r="B118705">
        <v>671588</v>
      </c>
    </row>
    <row r="118706" spans="1:2" x14ac:dyDescent="0.3">
      <c r="A118706">
        <v>831074</v>
      </c>
      <c r="B118706">
        <v>671588</v>
      </c>
    </row>
    <row r="118707" spans="1:2" x14ac:dyDescent="0.3">
      <c r="A118707">
        <v>833899</v>
      </c>
      <c r="B118707">
        <v>833899</v>
      </c>
    </row>
    <row r="118708" spans="1:2" x14ac:dyDescent="0.3">
      <c r="A118708">
        <v>833900</v>
      </c>
      <c r="B118708">
        <v>833899</v>
      </c>
    </row>
    <row r="118709" spans="1:2" x14ac:dyDescent="0.3">
      <c r="A118709">
        <v>706791</v>
      </c>
      <c r="B118709">
        <v>706791</v>
      </c>
    </row>
    <row r="118710" spans="1:2" x14ac:dyDescent="0.3">
      <c r="A118710">
        <v>709155</v>
      </c>
      <c r="B118710">
        <v>706791</v>
      </c>
    </row>
    <row r="118711" spans="1:2" x14ac:dyDescent="0.3">
      <c r="A118711">
        <v>709154</v>
      </c>
      <c r="B118711">
        <v>706791</v>
      </c>
    </row>
    <row r="118712" spans="1:2" x14ac:dyDescent="0.3">
      <c r="A118712">
        <v>709156</v>
      </c>
      <c r="B118712">
        <v>706791</v>
      </c>
    </row>
    <row r="118713" spans="1:2" x14ac:dyDescent="0.3">
      <c r="A118713">
        <v>709157</v>
      </c>
      <c r="B118713">
        <v>706791</v>
      </c>
    </row>
    <row r="118714" spans="1:2" x14ac:dyDescent="0.3">
      <c r="A118714">
        <v>709153</v>
      </c>
      <c r="B118714">
        <v>706791</v>
      </c>
    </row>
    <row r="118715" spans="1:2" x14ac:dyDescent="0.3">
      <c r="A118715">
        <v>122305</v>
      </c>
      <c r="B118715">
        <v>122305</v>
      </c>
    </row>
    <row r="118716" spans="1:2" x14ac:dyDescent="0.3">
      <c r="A118716">
        <v>95099</v>
      </c>
      <c r="B118716">
        <v>122305</v>
      </c>
    </row>
    <row r="118717" spans="1:2" x14ac:dyDescent="0.3">
      <c r="A118717">
        <v>101507</v>
      </c>
      <c r="B118717">
        <v>122305</v>
      </c>
    </row>
    <row r="118718" spans="1:2" x14ac:dyDescent="0.3">
      <c r="A118718">
        <v>106996</v>
      </c>
      <c r="B118718">
        <v>122305</v>
      </c>
    </row>
    <row r="118719" spans="1:2" x14ac:dyDescent="0.3">
      <c r="A118719">
        <v>107008</v>
      </c>
      <c r="B118719">
        <v>122305</v>
      </c>
    </row>
    <row r="118720" spans="1:2" x14ac:dyDescent="0.3">
      <c r="A118720">
        <v>107011</v>
      </c>
      <c r="B118720">
        <v>122305</v>
      </c>
    </row>
    <row r="118721" spans="1:2" x14ac:dyDescent="0.3">
      <c r="A118721">
        <v>107019</v>
      </c>
      <c r="B118721">
        <v>122305</v>
      </c>
    </row>
    <row r="118722" spans="1:2" x14ac:dyDescent="0.3">
      <c r="A118722">
        <v>122307</v>
      </c>
      <c r="B118722">
        <v>122305</v>
      </c>
    </row>
    <row r="118723" spans="1:2" x14ac:dyDescent="0.3">
      <c r="A118723">
        <v>671589</v>
      </c>
      <c r="B118723">
        <v>671589</v>
      </c>
    </row>
    <row r="118724" spans="1:2" x14ac:dyDescent="0.3">
      <c r="A118724">
        <v>831077</v>
      </c>
      <c r="B118724">
        <v>671589</v>
      </c>
    </row>
    <row r="118725" spans="1:2" x14ac:dyDescent="0.3">
      <c r="A118725">
        <v>122306</v>
      </c>
      <c r="B118725">
        <v>122306</v>
      </c>
    </row>
    <row r="118726" spans="1:2" x14ac:dyDescent="0.3">
      <c r="A118726">
        <v>94931</v>
      </c>
      <c r="B118726">
        <v>122306</v>
      </c>
    </row>
    <row r="118727" spans="1:2" x14ac:dyDescent="0.3">
      <c r="A118727">
        <v>107015</v>
      </c>
      <c r="B118727">
        <v>122306</v>
      </c>
    </row>
    <row r="118728" spans="1:2" x14ac:dyDescent="0.3">
      <c r="A118728">
        <v>122303</v>
      </c>
      <c r="B118728">
        <v>122306</v>
      </c>
    </row>
    <row r="118729" spans="1:2" x14ac:dyDescent="0.3">
      <c r="A118729">
        <v>959449</v>
      </c>
      <c r="B118729">
        <v>122306</v>
      </c>
    </row>
    <row r="118730" spans="1:2" x14ac:dyDescent="0.3">
      <c r="A118730">
        <v>671590</v>
      </c>
      <c r="B118730">
        <v>671590</v>
      </c>
    </row>
    <row r="118731" spans="1:2" x14ac:dyDescent="0.3">
      <c r="A118731">
        <v>671591</v>
      </c>
      <c r="B118731">
        <v>671591</v>
      </c>
    </row>
    <row r="118732" spans="1:2" x14ac:dyDescent="0.3">
      <c r="A118732">
        <v>831079</v>
      </c>
      <c r="B118732">
        <v>671591</v>
      </c>
    </row>
    <row r="118733" spans="1:2" x14ac:dyDescent="0.3">
      <c r="A118733">
        <v>831080</v>
      </c>
      <c r="B118733">
        <v>671591</v>
      </c>
    </row>
    <row r="118734" spans="1:2" x14ac:dyDescent="0.3">
      <c r="A118734">
        <v>831081</v>
      </c>
      <c r="B118734">
        <v>671591</v>
      </c>
    </row>
    <row r="118735" spans="1:2" x14ac:dyDescent="0.3">
      <c r="A118735">
        <v>831078</v>
      </c>
      <c r="B118735">
        <v>671591</v>
      </c>
    </row>
    <row r="118736" spans="1:2" x14ac:dyDescent="0.3">
      <c r="A118736">
        <v>446503</v>
      </c>
      <c r="B118736">
        <v>446503</v>
      </c>
    </row>
    <row r="118737" spans="1:2" x14ac:dyDescent="0.3">
      <c r="A118737">
        <v>454749</v>
      </c>
      <c r="B118737">
        <v>446503</v>
      </c>
    </row>
    <row r="118738" spans="1:2" x14ac:dyDescent="0.3">
      <c r="A118738">
        <v>454750</v>
      </c>
      <c r="B118738">
        <v>446503</v>
      </c>
    </row>
    <row r="118739" spans="1:2" x14ac:dyDescent="0.3">
      <c r="A118739">
        <v>454752</v>
      </c>
      <c r="B118739">
        <v>446503</v>
      </c>
    </row>
    <row r="118740" spans="1:2" x14ac:dyDescent="0.3">
      <c r="A118740">
        <v>731280</v>
      </c>
      <c r="B118740">
        <v>731280</v>
      </c>
    </row>
    <row r="118741" spans="1:2" x14ac:dyDescent="0.3">
      <c r="A118741">
        <v>122308</v>
      </c>
      <c r="B118741">
        <v>122308</v>
      </c>
    </row>
    <row r="118742" spans="1:2" x14ac:dyDescent="0.3">
      <c r="A118742">
        <v>85789</v>
      </c>
      <c r="B118742">
        <v>122308</v>
      </c>
    </row>
    <row r="118743" spans="1:2" x14ac:dyDescent="0.3">
      <c r="A118743">
        <v>106995</v>
      </c>
      <c r="B118743">
        <v>122308</v>
      </c>
    </row>
    <row r="118744" spans="1:2" x14ac:dyDescent="0.3">
      <c r="A118744">
        <v>107002</v>
      </c>
      <c r="B118744">
        <v>122308</v>
      </c>
    </row>
    <row r="118745" spans="1:2" x14ac:dyDescent="0.3">
      <c r="A118745">
        <v>107021</v>
      </c>
      <c r="B118745">
        <v>122308</v>
      </c>
    </row>
    <row r="118746" spans="1:2" x14ac:dyDescent="0.3">
      <c r="A118746">
        <v>620664</v>
      </c>
      <c r="B118746">
        <v>122308</v>
      </c>
    </row>
    <row r="118747" spans="1:2" x14ac:dyDescent="0.3">
      <c r="A118747">
        <v>122309</v>
      </c>
      <c r="B118747">
        <v>122308</v>
      </c>
    </row>
    <row r="118748" spans="1:2" x14ac:dyDescent="0.3">
      <c r="A118748">
        <v>122310</v>
      </c>
      <c r="B118748">
        <v>122308</v>
      </c>
    </row>
    <row r="118749" spans="1:2" x14ac:dyDescent="0.3">
      <c r="A118749">
        <v>706793</v>
      </c>
      <c r="B118749">
        <v>706793</v>
      </c>
    </row>
    <row r="118750" spans="1:2" x14ac:dyDescent="0.3">
      <c r="A118750">
        <v>709144</v>
      </c>
      <c r="B118750">
        <v>706793</v>
      </c>
    </row>
    <row r="118751" spans="1:2" x14ac:dyDescent="0.3">
      <c r="A118751">
        <v>671592</v>
      </c>
      <c r="B118751">
        <v>671592</v>
      </c>
    </row>
    <row r="118752" spans="1:2" x14ac:dyDescent="0.3">
      <c r="A118752">
        <v>446504</v>
      </c>
      <c r="B118752">
        <v>446504</v>
      </c>
    </row>
    <row r="118753" spans="1:2" x14ac:dyDescent="0.3">
      <c r="A118753">
        <v>706794</v>
      </c>
      <c r="B118753">
        <v>706794</v>
      </c>
    </row>
    <row r="118754" spans="1:2" x14ac:dyDescent="0.3">
      <c r="A118754">
        <v>709164</v>
      </c>
      <c r="B118754">
        <v>706794</v>
      </c>
    </row>
    <row r="118755" spans="1:2" x14ac:dyDescent="0.3">
      <c r="A118755">
        <v>709165</v>
      </c>
      <c r="B118755">
        <v>706794</v>
      </c>
    </row>
    <row r="118756" spans="1:2" x14ac:dyDescent="0.3">
      <c r="A118756">
        <v>709166</v>
      </c>
      <c r="B118756">
        <v>706794</v>
      </c>
    </row>
    <row r="118757" spans="1:2" x14ac:dyDescent="0.3">
      <c r="A118757">
        <v>671593</v>
      </c>
      <c r="B118757">
        <v>671593</v>
      </c>
    </row>
    <row r="118758" spans="1:2" x14ac:dyDescent="0.3">
      <c r="A118758">
        <v>706797</v>
      </c>
      <c r="B118758">
        <v>706797</v>
      </c>
    </row>
    <row r="118759" spans="1:2" x14ac:dyDescent="0.3">
      <c r="A118759">
        <v>709159</v>
      </c>
      <c r="B118759">
        <v>706797</v>
      </c>
    </row>
    <row r="118760" spans="1:2" x14ac:dyDescent="0.3">
      <c r="A118760">
        <v>709163</v>
      </c>
      <c r="B118760">
        <v>706797</v>
      </c>
    </row>
    <row r="118761" spans="1:2" x14ac:dyDescent="0.3">
      <c r="A118761">
        <v>709162</v>
      </c>
      <c r="B118761">
        <v>706797</v>
      </c>
    </row>
    <row r="118762" spans="1:2" x14ac:dyDescent="0.3">
      <c r="A118762">
        <v>593926</v>
      </c>
      <c r="B118762">
        <v>593926</v>
      </c>
    </row>
    <row r="118763" spans="1:2" x14ac:dyDescent="0.3">
      <c r="A118763">
        <v>187400</v>
      </c>
      <c r="B118763">
        <v>187400</v>
      </c>
    </row>
    <row r="118764" spans="1:2" x14ac:dyDescent="0.3">
      <c r="A118764">
        <v>848293</v>
      </c>
      <c r="B118764">
        <v>848293</v>
      </c>
    </row>
    <row r="118765" spans="1:2" x14ac:dyDescent="0.3">
      <c r="A118765">
        <v>629078</v>
      </c>
      <c r="B118765">
        <v>629078</v>
      </c>
    </row>
    <row r="118766" spans="1:2" x14ac:dyDescent="0.3">
      <c r="A118766">
        <v>632673</v>
      </c>
      <c r="B118766">
        <v>629078</v>
      </c>
    </row>
    <row r="118767" spans="1:2" x14ac:dyDescent="0.3">
      <c r="A118767">
        <v>634155</v>
      </c>
      <c r="B118767">
        <v>629078</v>
      </c>
    </row>
    <row r="118768" spans="1:2" x14ac:dyDescent="0.3">
      <c r="A118768">
        <v>848295</v>
      </c>
      <c r="B118768">
        <v>848295</v>
      </c>
    </row>
    <row r="118769" spans="1:2" x14ac:dyDescent="0.3">
      <c r="A118769">
        <v>191107</v>
      </c>
      <c r="B118769">
        <v>191107</v>
      </c>
    </row>
    <row r="118770" spans="1:2" x14ac:dyDescent="0.3">
      <c r="A118770">
        <v>190258</v>
      </c>
      <c r="B118770">
        <v>191107</v>
      </c>
    </row>
    <row r="118771" spans="1:2" x14ac:dyDescent="0.3">
      <c r="A118771">
        <v>455052</v>
      </c>
      <c r="B118771">
        <v>191107</v>
      </c>
    </row>
    <row r="118772" spans="1:2" x14ac:dyDescent="0.3">
      <c r="A118772">
        <v>1003814</v>
      </c>
      <c r="B118772">
        <v>191107</v>
      </c>
    </row>
    <row r="118773" spans="1:2" x14ac:dyDescent="0.3">
      <c r="A118773">
        <v>1003742</v>
      </c>
      <c r="B118773">
        <v>191107</v>
      </c>
    </row>
    <row r="118774" spans="1:2" x14ac:dyDescent="0.3">
      <c r="A118774">
        <v>92297</v>
      </c>
      <c r="B118774">
        <v>92297</v>
      </c>
    </row>
    <row r="118775" spans="1:2" x14ac:dyDescent="0.3">
      <c r="A118775">
        <v>133418</v>
      </c>
      <c r="B118775">
        <v>92297</v>
      </c>
    </row>
    <row r="118776" spans="1:2" x14ac:dyDescent="0.3">
      <c r="A118776">
        <v>133419</v>
      </c>
      <c r="B118776">
        <v>92297</v>
      </c>
    </row>
    <row r="118777" spans="1:2" x14ac:dyDescent="0.3">
      <c r="A118777">
        <v>145663</v>
      </c>
      <c r="B118777">
        <v>92297</v>
      </c>
    </row>
    <row r="118778" spans="1:2" x14ac:dyDescent="0.3">
      <c r="A118778">
        <v>145664</v>
      </c>
      <c r="B118778">
        <v>92297</v>
      </c>
    </row>
    <row r="118779" spans="1:2" x14ac:dyDescent="0.3">
      <c r="A118779">
        <v>145665</v>
      </c>
      <c r="B118779">
        <v>92297</v>
      </c>
    </row>
    <row r="118780" spans="1:2" x14ac:dyDescent="0.3">
      <c r="A118780">
        <v>145666</v>
      </c>
      <c r="B118780">
        <v>92297</v>
      </c>
    </row>
    <row r="118781" spans="1:2" x14ac:dyDescent="0.3">
      <c r="A118781">
        <v>145667</v>
      </c>
      <c r="B118781">
        <v>92297</v>
      </c>
    </row>
    <row r="118782" spans="1:2" x14ac:dyDescent="0.3">
      <c r="A118782">
        <v>619156</v>
      </c>
      <c r="B118782">
        <v>92297</v>
      </c>
    </row>
    <row r="118783" spans="1:2" x14ac:dyDescent="0.3">
      <c r="A118783">
        <v>92327</v>
      </c>
      <c r="B118783">
        <v>92297</v>
      </c>
    </row>
    <row r="118784" spans="1:2" x14ac:dyDescent="0.3">
      <c r="A118784">
        <v>97906</v>
      </c>
      <c r="B118784">
        <v>92297</v>
      </c>
    </row>
    <row r="118785" spans="1:2" x14ac:dyDescent="0.3">
      <c r="A118785">
        <v>92302</v>
      </c>
      <c r="B118785">
        <v>92302</v>
      </c>
    </row>
    <row r="118786" spans="1:2" x14ac:dyDescent="0.3">
      <c r="A118786">
        <v>91616</v>
      </c>
      <c r="B118786">
        <v>92302</v>
      </c>
    </row>
    <row r="118787" spans="1:2" x14ac:dyDescent="0.3">
      <c r="A118787">
        <v>92298</v>
      </c>
      <c r="B118787">
        <v>92302</v>
      </c>
    </row>
    <row r="118788" spans="1:2" x14ac:dyDescent="0.3">
      <c r="A118788">
        <v>133421</v>
      </c>
      <c r="B118788">
        <v>92302</v>
      </c>
    </row>
    <row r="118789" spans="1:2" x14ac:dyDescent="0.3">
      <c r="A118789">
        <v>145668</v>
      </c>
      <c r="B118789">
        <v>92302</v>
      </c>
    </row>
    <row r="118790" spans="1:2" x14ac:dyDescent="0.3">
      <c r="A118790">
        <v>145669</v>
      </c>
      <c r="B118790">
        <v>92302</v>
      </c>
    </row>
    <row r="118791" spans="1:2" x14ac:dyDescent="0.3">
      <c r="A118791">
        <v>145670</v>
      </c>
      <c r="B118791">
        <v>92302</v>
      </c>
    </row>
    <row r="118792" spans="1:2" x14ac:dyDescent="0.3">
      <c r="A118792">
        <v>145671</v>
      </c>
      <c r="B118792">
        <v>92302</v>
      </c>
    </row>
    <row r="118793" spans="1:2" x14ac:dyDescent="0.3">
      <c r="A118793">
        <v>92304</v>
      </c>
      <c r="B118793">
        <v>92302</v>
      </c>
    </row>
    <row r="118794" spans="1:2" x14ac:dyDescent="0.3">
      <c r="A118794">
        <v>92311</v>
      </c>
      <c r="B118794">
        <v>92302</v>
      </c>
    </row>
    <row r="118795" spans="1:2" x14ac:dyDescent="0.3">
      <c r="A118795">
        <v>92312</v>
      </c>
      <c r="B118795">
        <v>92302</v>
      </c>
    </row>
    <row r="118796" spans="1:2" x14ac:dyDescent="0.3">
      <c r="A118796">
        <v>92319</v>
      </c>
      <c r="B118796">
        <v>92302</v>
      </c>
    </row>
    <row r="118797" spans="1:2" x14ac:dyDescent="0.3">
      <c r="A118797">
        <v>92332</v>
      </c>
      <c r="B118797">
        <v>92302</v>
      </c>
    </row>
    <row r="118798" spans="1:2" x14ac:dyDescent="0.3">
      <c r="A118798">
        <v>92338</v>
      </c>
      <c r="B118798">
        <v>92302</v>
      </c>
    </row>
    <row r="118799" spans="1:2" x14ac:dyDescent="0.3">
      <c r="A118799">
        <v>92344</v>
      </c>
      <c r="B118799">
        <v>92302</v>
      </c>
    </row>
    <row r="118800" spans="1:2" x14ac:dyDescent="0.3">
      <c r="A118800">
        <v>92350</v>
      </c>
      <c r="B118800">
        <v>92302</v>
      </c>
    </row>
    <row r="118801" spans="1:2" x14ac:dyDescent="0.3">
      <c r="A118801">
        <v>106420</v>
      </c>
      <c r="B118801">
        <v>92302</v>
      </c>
    </row>
    <row r="118802" spans="1:2" x14ac:dyDescent="0.3">
      <c r="A118802">
        <v>125233</v>
      </c>
      <c r="B118802">
        <v>92302</v>
      </c>
    </row>
    <row r="118803" spans="1:2" x14ac:dyDescent="0.3">
      <c r="A118803">
        <v>92306</v>
      </c>
      <c r="B118803">
        <v>92306</v>
      </c>
    </row>
    <row r="118804" spans="1:2" x14ac:dyDescent="0.3">
      <c r="A118804">
        <v>92296</v>
      </c>
      <c r="B118804">
        <v>92306</v>
      </c>
    </row>
    <row r="118805" spans="1:2" x14ac:dyDescent="0.3">
      <c r="A118805">
        <v>92299</v>
      </c>
      <c r="B118805">
        <v>92306</v>
      </c>
    </row>
    <row r="118806" spans="1:2" x14ac:dyDescent="0.3">
      <c r="A118806">
        <v>92301</v>
      </c>
      <c r="B118806">
        <v>92306</v>
      </c>
    </row>
    <row r="118807" spans="1:2" x14ac:dyDescent="0.3">
      <c r="A118807">
        <v>92322</v>
      </c>
      <c r="B118807">
        <v>92306</v>
      </c>
    </row>
    <row r="118808" spans="1:2" x14ac:dyDescent="0.3">
      <c r="A118808">
        <v>92355</v>
      </c>
      <c r="B118808">
        <v>92306</v>
      </c>
    </row>
    <row r="118809" spans="1:2" x14ac:dyDescent="0.3">
      <c r="A118809">
        <v>92363</v>
      </c>
      <c r="B118809">
        <v>92306</v>
      </c>
    </row>
    <row r="118810" spans="1:2" x14ac:dyDescent="0.3">
      <c r="A118810">
        <v>92308</v>
      </c>
      <c r="B118810">
        <v>92308</v>
      </c>
    </row>
    <row r="118811" spans="1:2" x14ac:dyDescent="0.3">
      <c r="A118811">
        <v>92310</v>
      </c>
      <c r="B118811">
        <v>92308</v>
      </c>
    </row>
    <row r="118812" spans="1:2" x14ac:dyDescent="0.3">
      <c r="A118812">
        <v>92315</v>
      </c>
      <c r="B118812">
        <v>92308</v>
      </c>
    </row>
    <row r="118813" spans="1:2" x14ac:dyDescent="0.3">
      <c r="A118813">
        <v>92318</v>
      </c>
      <c r="B118813">
        <v>92308</v>
      </c>
    </row>
    <row r="118814" spans="1:2" x14ac:dyDescent="0.3">
      <c r="A118814">
        <v>92330</v>
      </c>
      <c r="B118814">
        <v>92308</v>
      </c>
    </row>
    <row r="118815" spans="1:2" x14ac:dyDescent="0.3">
      <c r="A118815">
        <v>92333</v>
      </c>
      <c r="B118815">
        <v>92308</v>
      </c>
    </row>
    <row r="118816" spans="1:2" x14ac:dyDescent="0.3">
      <c r="A118816">
        <v>92362</v>
      </c>
      <c r="B118816">
        <v>92308</v>
      </c>
    </row>
    <row r="118817" spans="1:2" x14ac:dyDescent="0.3">
      <c r="A118817">
        <v>92367</v>
      </c>
      <c r="B118817">
        <v>92308</v>
      </c>
    </row>
    <row r="118818" spans="1:2" x14ac:dyDescent="0.3">
      <c r="A118818">
        <v>109492</v>
      </c>
      <c r="B118818">
        <v>92308</v>
      </c>
    </row>
    <row r="118819" spans="1:2" x14ac:dyDescent="0.3">
      <c r="A118819">
        <v>92316</v>
      </c>
      <c r="B118819">
        <v>92316</v>
      </c>
    </row>
    <row r="118820" spans="1:2" x14ac:dyDescent="0.3">
      <c r="A118820">
        <v>87558</v>
      </c>
      <c r="B118820">
        <v>92316</v>
      </c>
    </row>
    <row r="118821" spans="1:2" x14ac:dyDescent="0.3">
      <c r="A118821">
        <v>132455</v>
      </c>
      <c r="B118821">
        <v>92316</v>
      </c>
    </row>
    <row r="118822" spans="1:2" x14ac:dyDescent="0.3">
      <c r="A118822">
        <v>132459</v>
      </c>
      <c r="B118822">
        <v>92316</v>
      </c>
    </row>
    <row r="118823" spans="1:2" x14ac:dyDescent="0.3">
      <c r="A118823">
        <v>92314</v>
      </c>
      <c r="B118823">
        <v>92316</v>
      </c>
    </row>
    <row r="118824" spans="1:2" x14ac:dyDescent="0.3">
      <c r="A118824">
        <v>92317</v>
      </c>
      <c r="B118824">
        <v>92317</v>
      </c>
    </row>
    <row r="118825" spans="1:2" x14ac:dyDescent="0.3">
      <c r="A118825">
        <v>160521</v>
      </c>
      <c r="B118825">
        <v>92317</v>
      </c>
    </row>
    <row r="118826" spans="1:2" x14ac:dyDescent="0.3">
      <c r="A118826">
        <v>133420</v>
      </c>
      <c r="B118826">
        <v>92317</v>
      </c>
    </row>
    <row r="118827" spans="1:2" x14ac:dyDescent="0.3">
      <c r="A118827">
        <v>612342</v>
      </c>
      <c r="B118827">
        <v>92317</v>
      </c>
    </row>
    <row r="118828" spans="1:2" x14ac:dyDescent="0.3">
      <c r="A118828">
        <v>92354</v>
      </c>
      <c r="B118828">
        <v>92317</v>
      </c>
    </row>
    <row r="118829" spans="1:2" x14ac:dyDescent="0.3">
      <c r="A118829">
        <v>92361</v>
      </c>
      <c r="B118829">
        <v>92317</v>
      </c>
    </row>
    <row r="118830" spans="1:2" x14ac:dyDescent="0.3">
      <c r="A118830">
        <v>717145</v>
      </c>
      <c r="B118830">
        <v>717145</v>
      </c>
    </row>
    <row r="118831" spans="1:2" x14ac:dyDescent="0.3">
      <c r="A118831">
        <v>87564</v>
      </c>
      <c r="B118831">
        <v>717145</v>
      </c>
    </row>
    <row r="118832" spans="1:2" x14ac:dyDescent="0.3">
      <c r="A118832">
        <v>717146</v>
      </c>
      <c r="B118832">
        <v>717146</v>
      </c>
    </row>
    <row r="118833" spans="1:2" x14ac:dyDescent="0.3">
      <c r="A118833">
        <v>87566</v>
      </c>
      <c r="B118833">
        <v>717146</v>
      </c>
    </row>
    <row r="118834" spans="1:2" x14ac:dyDescent="0.3">
      <c r="A118834">
        <v>721931</v>
      </c>
      <c r="B118834">
        <v>721931</v>
      </c>
    </row>
    <row r="118835" spans="1:2" x14ac:dyDescent="0.3">
      <c r="A118835">
        <v>87556</v>
      </c>
      <c r="B118835">
        <v>721931</v>
      </c>
    </row>
    <row r="118836" spans="1:2" x14ac:dyDescent="0.3">
      <c r="A118836">
        <v>92329</v>
      </c>
      <c r="B118836">
        <v>92329</v>
      </c>
    </row>
    <row r="118837" spans="1:2" x14ac:dyDescent="0.3">
      <c r="A118837">
        <v>92300</v>
      </c>
      <c r="B118837">
        <v>92329</v>
      </c>
    </row>
    <row r="118838" spans="1:2" x14ac:dyDescent="0.3">
      <c r="A118838">
        <v>92309</v>
      </c>
      <c r="B118838">
        <v>92329</v>
      </c>
    </row>
    <row r="118839" spans="1:2" x14ac:dyDescent="0.3">
      <c r="A118839">
        <v>133422</v>
      </c>
      <c r="B118839">
        <v>92329</v>
      </c>
    </row>
    <row r="118840" spans="1:2" x14ac:dyDescent="0.3">
      <c r="A118840">
        <v>145672</v>
      </c>
      <c r="B118840">
        <v>92329</v>
      </c>
    </row>
    <row r="118841" spans="1:2" x14ac:dyDescent="0.3">
      <c r="A118841">
        <v>145673</v>
      </c>
      <c r="B118841">
        <v>92329</v>
      </c>
    </row>
    <row r="118842" spans="1:2" x14ac:dyDescent="0.3">
      <c r="A118842">
        <v>161884</v>
      </c>
      <c r="B118842">
        <v>92329</v>
      </c>
    </row>
    <row r="118843" spans="1:2" x14ac:dyDescent="0.3">
      <c r="A118843">
        <v>1003763</v>
      </c>
      <c r="B118843">
        <v>92329</v>
      </c>
    </row>
    <row r="118844" spans="1:2" x14ac:dyDescent="0.3">
      <c r="A118844">
        <v>92352</v>
      </c>
      <c r="B118844">
        <v>92329</v>
      </c>
    </row>
    <row r="118845" spans="1:2" x14ac:dyDescent="0.3">
      <c r="A118845">
        <v>92331</v>
      </c>
      <c r="B118845">
        <v>92331</v>
      </c>
    </row>
    <row r="118846" spans="1:2" x14ac:dyDescent="0.3">
      <c r="A118846">
        <v>92305</v>
      </c>
      <c r="B118846">
        <v>92331</v>
      </c>
    </row>
    <row r="118847" spans="1:2" x14ac:dyDescent="0.3">
      <c r="A118847">
        <v>92321</v>
      </c>
      <c r="B118847">
        <v>92331</v>
      </c>
    </row>
    <row r="118848" spans="1:2" x14ac:dyDescent="0.3">
      <c r="A118848">
        <v>92323</v>
      </c>
      <c r="B118848">
        <v>92331</v>
      </c>
    </row>
    <row r="118849" spans="1:2" x14ac:dyDescent="0.3">
      <c r="A118849">
        <v>92326</v>
      </c>
      <c r="B118849">
        <v>92331</v>
      </c>
    </row>
    <row r="118850" spans="1:2" x14ac:dyDescent="0.3">
      <c r="A118850">
        <v>145674</v>
      </c>
      <c r="B118850">
        <v>92331</v>
      </c>
    </row>
    <row r="118851" spans="1:2" x14ac:dyDescent="0.3">
      <c r="A118851">
        <v>145675</v>
      </c>
      <c r="B118851">
        <v>92331</v>
      </c>
    </row>
    <row r="118852" spans="1:2" x14ac:dyDescent="0.3">
      <c r="A118852">
        <v>145676</v>
      </c>
      <c r="B118852">
        <v>92331</v>
      </c>
    </row>
    <row r="118853" spans="1:2" x14ac:dyDescent="0.3">
      <c r="A118853">
        <v>92359</v>
      </c>
      <c r="B118853">
        <v>92331</v>
      </c>
    </row>
    <row r="118854" spans="1:2" x14ac:dyDescent="0.3">
      <c r="A118854">
        <v>92369</v>
      </c>
      <c r="B118854">
        <v>92369</v>
      </c>
    </row>
    <row r="118855" spans="1:2" x14ac:dyDescent="0.3">
      <c r="A118855">
        <v>87565</v>
      </c>
      <c r="B118855">
        <v>92369</v>
      </c>
    </row>
    <row r="118856" spans="1:2" x14ac:dyDescent="0.3">
      <c r="A118856">
        <v>1003816</v>
      </c>
      <c r="B118856">
        <v>92369</v>
      </c>
    </row>
    <row r="118857" spans="1:2" x14ac:dyDescent="0.3">
      <c r="A118857">
        <v>1003825</v>
      </c>
      <c r="B118857">
        <v>1003825</v>
      </c>
    </row>
    <row r="118858" spans="1:2" x14ac:dyDescent="0.3">
      <c r="A118858">
        <v>132456</v>
      </c>
      <c r="B118858">
        <v>1003825</v>
      </c>
    </row>
    <row r="118859" spans="1:2" x14ac:dyDescent="0.3">
      <c r="A118859">
        <v>92348</v>
      </c>
      <c r="B118859">
        <v>92348</v>
      </c>
    </row>
    <row r="118860" spans="1:2" x14ac:dyDescent="0.3">
      <c r="A118860">
        <v>133423</v>
      </c>
      <c r="B118860">
        <v>133423</v>
      </c>
    </row>
    <row r="118861" spans="1:2" x14ac:dyDescent="0.3">
      <c r="A118861">
        <v>92337</v>
      </c>
      <c r="B118861">
        <v>133423</v>
      </c>
    </row>
    <row r="118862" spans="1:2" x14ac:dyDescent="0.3">
      <c r="A118862">
        <v>1003779</v>
      </c>
      <c r="B118862">
        <v>133423</v>
      </c>
    </row>
    <row r="118863" spans="1:2" x14ac:dyDescent="0.3">
      <c r="A118863">
        <v>92353</v>
      </c>
      <c r="B118863">
        <v>92353</v>
      </c>
    </row>
    <row r="118864" spans="1:2" x14ac:dyDescent="0.3">
      <c r="A118864">
        <v>132457</v>
      </c>
      <c r="B118864">
        <v>92353</v>
      </c>
    </row>
    <row r="118865" spans="1:2" x14ac:dyDescent="0.3">
      <c r="A118865">
        <v>132454</v>
      </c>
      <c r="B118865">
        <v>92353</v>
      </c>
    </row>
    <row r="118866" spans="1:2" x14ac:dyDescent="0.3">
      <c r="A118866">
        <v>145004</v>
      </c>
      <c r="B118866">
        <v>92353</v>
      </c>
    </row>
    <row r="118867" spans="1:2" x14ac:dyDescent="0.3">
      <c r="A118867">
        <v>87560</v>
      </c>
      <c r="B118867">
        <v>92353</v>
      </c>
    </row>
    <row r="118868" spans="1:2" x14ac:dyDescent="0.3">
      <c r="A118868">
        <v>92328</v>
      </c>
      <c r="B118868">
        <v>92353</v>
      </c>
    </row>
    <row r="118869" spans="1:2" x14ac:dyDescent="0.3">
      <c r="A118869">
        <v>92334</v>
      </c>
      <c r="B118869">
        <v>92353</v>
      </c>
    </row>
    <row r="118870" spans="1:2" x14ac:dyDescent="0.3">
      <c r="A118870">
        <v>145677</v>
      </c>
      <c r="B118870">
        <v>92353</v>
      </c>
    </row>
    <row r="118871" spans="1:2" x14ac:dyDescent="0.3">
      <c r="A118871">
        <v>92346</v>
      </c>
      <c r="B118871">
        <v>92353</v>
      </c>
    </row>
    <row r="118872" spans="1:2" x14ac:dyDescent="0.3">
      <c r="A118872">
        <v>92349</v>
      </c>
      <c r="B118872">
        <v>92353</v>
      </c>
    </row>
    <row r="118873" spans="1:2" x14ac:dyDescent="0.3">
      <c r="A118873">
        <v>718334</v>
      </c>
      <c r="B118873">
        <v>92353</v>
      </c>
    </row>
    <row r="118874" spans="1:2" x14ac:dyDescent="0.3">
      <c r="A118874">
        <v>145678</v>
      </c>
      <c r="B118874">
        <v>92353</v>
      </c>
    </row>
    <row r="118875" spans="1:2" x14ac:dyDescent="0.3">
      <c r="A118875">
        <v>129975</v>
      </c>
      <c r="B118875">
        <v>92353</v>
      </c>
    </row>
    <row r="118876" spans="1:2" x14ac:dyDescent="0.3">
      <c r="A118876">
        <v>92356</v>
      </c>
      <c r="B118876">
        <v>92356</v>
      </c>
    </row>
    <row r="118877" spans="1:2" x14ac:dyDescent="0.3">
      <c r="A118877">
        <v>92320</v>
      </c>
      <c r="B118877">
        <v>92356</v>
      </c>
    </row>
    <row r="118878" spans="1:2" x14ac:dyDescent="0.3">
      <c r="A118878">
        <v>92341</v>
      </c>
      <c r="B118878">
        <v>92356</v>
      </c>
    </row>
    <row r="118879" spans="1:2" x14ac:dyDescent="0.3">
      <c r="A118879">
        <v>92342</v>
      </c>
      <c r="B118879">
        <v>92356</v>
      </c>
    </row>
    <row r="118880" spans="1:2" x14ac:dyDescent="0.3">
      <c r="A118880">
        <v>133426</v>
      </c>
      <c r="B118880">
        <v>92356</v>
      </c>
    </row>
    <row r="118881" spans="1:2" x14ac:dyDescent="0.3">
      <c r="A118881">
        <v>125323</v>
      </c>
      <c r="B118881">
        <v>92356</v>
      </c>
    </row>
    <row r="118882" spans="1:2" x14ac:dyDescent="0.3">
      <c r="A118882">
        <v>92357</v>
      </c>
      <c r="B118882">
        <v>92357</v>
      </c>
    </row>
    <row r="118883" spans="1:2" x14ac:dyDescent="0.3">
      <c r="A118883">
        <v>87554</v>
      </c>
      <c r="B118883">
        <v>92357</v>
      </c>
    </row>
    <row r="118884" spans="1:2" x14ac:dyDescent="0.3">
      <c r="A118884">
        <v>87555</v>
      </c>
      <c r="B118884">
        <v>92357</v>
      </c>
    </row>
    <row r="118885" spans="1:2" x14ac:dyDescent="0.3">
      <c r="A118885">
        <v>87557</v>
      </c>
      <c r="B118885">
        <v>92357</v>
      </c>
    </row>
    <row r="118886" spans="1:2" x14ac:dyDescent="0.3">
      <c r="A118886">
        <v>132458</v>
      </c>
      <c r="B118886">
        <v>92357</v>
      </c>
    </row>
    <row r="118887" spans="1:2" x14ac:dyDescent="0.3">
      <c r="A118887">
        <v>618971</v>
      </c>
      <c r="B118887">
        <v>92357</v>
      </c>
    </row>
    <row r="118888" spans="1:2" x14ac:dyDescent="0.3">
      <c r="A118888">
        <v>145005</v>
      </c>
      <c r="B118888">
        <v>92357</v>
      </c>
    </row>
    <row r="118889" spans="1:2" x14ac:dyDescent="0.3">
      <c r="A118889">
        <v>87561</v>
      </c>
      <c r="B118889">
        <v>92357</v>
      </c>
    </row>
    <row r="118890" spans="1:2" x14ac:dyDescent="0.3">
      <c r="A118890">
        <v>87563</v>
      </c>
      <c r="B118890">
        <v>92357</v>
      </c>
    </row>
    <row r="118891" spans="1:2" x14ac:dyDescent="0.3">
      <c r="A118891">
        <v>92325</v>
      </c>
      <c r="B118891">
        <v>92357</v>
      </c>
    </row>
    <row r="118892" spans="1:2" x14ac:dyDescent="0.3">
      <c r="A118892">
        <v>133425</v>
      </c>
      <c r="B118892">
        <v>92357</v>
      </c>
    </row>
    <row r="118893" spans="1:2" x14ac:dyDescent="0.3">
      <c r="A118893">
        <v>618970</v>
      </c>
      <c r="B118893">
        <v>92357</v>
      </c>
    </row>
    <row r="118894" spans="1:2" x14ac:dyDescent="0.3">
      <c r="A118894">
        <v>92360</v>
      </c>
      <c r="B118894">
        <v>92357</v>
      </c>
    </row>
    <row r="118895" spans="1:2" x14ac:dyDescent="0.3">
      <c r="A118895">
        <v>129976</v>
      </c>
      <c r="B118895">
        <v>92357</v>
      </c>
    </row>
    <row r="118896" spans="1:2" x14ac:dyDescent="0.3">
      <c r="A118896">
        <v>92358</v>
      </c>
      <c r="B118896">
        <v>92358</v>
      </c>
    </row>
    <row r="118897" spans="1:2" x14ac:dyDescent="0.3">
      <c r="A118897">
        <v>87553</v>
      </c>
      <c r="B118897">
        <v>92358</v>
      </c>
    </row>
    <row r="118898" spans="1:2" x14ac:dyDescent="0.3">
      <c r="A118898">
        <v>87559</v>
      </c>
      <c r="B118898">
        <v>92358</v>
      </c>
    </row>
    <row r="118899" spans="1:2" x14ac:dyDescent="0.3">
      <c r="A118899">
        <v>87562</v>
      </c>
      <c r="B118899">
        <v>92358</v>
      </c>
    </row>
    <row r="118900" spans="1:2" x14ac:dyDescent="0.3">
      <c r="A118900">
        <v>92303</v>
      </c>
      <c r="B118900">
        <v>92358</v>
      </c>
    </row>
    <row r="118901" spans="1:2" x14ac:dyDescent="0.3">
      <c r="A118901">
        <v>92335</v>
      </c>
      <c r="B118901">
        <v>92358</v>
      </c>
    </row>
    <row r="118902" spans="1:2" x14ac:dyDescent="0.3">
      <c r="A118902">
        <v>105287</v>
      </c>
      <c r="B118902">
        <v>92358</v>
      </c>
    </row>
    <row r="118903" spans="1:2" x14ac:dyDescent="0.3">
      <c r="A118903">
        <v>92364</v>
      </c>
      <c r="B118903">
        <v>92364</v>
      </c>
    </row>
    <row r="118904" spans="1:2" x14ac:dyDescent="0.3">
      <c r="A118904">
        <v>87755</v>
      </c>
      <c r="B118904">
        <v>92364</v>
      </c>
    </row>
    <row r="118905" spans="1:2" x14ac:dyDescent="0.3">
      <c r="A118905">
        <v>92336</v>
      </c>
      <c r="B118905">
        <v>92364</v>
      </c>
    </row>
    <row r="118906" spans="1:2" x14ac:dyDescent="0.3">
      <c r="A118906">
        <v>92345</v>
      </c>
      <c r="B118906">
        <v>92364</v>
      </c>
    </row>
    <row r="118907" spans="1:2" x14ac:dyDescent="0.3">
      <c r="A118907">
        <v>145679</v>
      </c>
      <c r="B118907">
        <v>92364</v>
      </c>
    </row>
    <row r="118908" spans="1:2" x14ac:dyDescent="0.3">
      <c r="A118908">
        <v>92366</v>
      </c>
      <c r="B118908">
        <v>92364</v>
      </c>
    </row>
    <row r="118909" spans="1:2" x14ac:dyDescent="0.3">
      <c r="A118909">
        <v>106421</v>
      </c>
      <c r="B118909">
        <v>92364</v>
      </c>
    </row>
    <row r="118910" spans="1:2" x14ac:dyDescent="0.3">
      <c r="A118910">
        <v>133428</v>
      </c>
      <c r="B118910">
        <v>133428</v>
      </c>
    </row>
    <row r="118911" spans="1:2" x14ac:dyDescent="0.3">
      <c r="A118911">
        <v>133427</v>
      </c>
      <c r="B118911">
        <v>133427</v>
      </c>
    </row>
    <row r="118912" spans="1:2" x14ac:dyDescent="0.3">
      <c r="A118912">
        <v>92313</v>
      </c>
      <c r="B118912">
        <v>133427</v>
      </c>
    </row>
    <row r="118913" spans="1:2" x14ac:dyDescent="0.3">
      <c r="A118913">
        <v>848294</v>
      </c>
      <c r="B118913">
        <v>848294</v>
      </c>
    </row>
    <row r="118914" spans="1:2" x14ac:dyDescent="0.3">
      <c r="A118914">
        <v>848265</v>
      </c>
      <c r="B118914">
        <v>848265</v>
      </c>
    </row>
    <row r="118915" spans="1:2" x14ac:dyDescent="0.3">
      <c r="A118915">
        <v>765919</v>
      </c>
      <c r="B118915">
        <v>848265</v>
      </c>
    </row>
    <row r="118916" spans="1:2" x14ac:dyDescent="0.3">
      <c r="A118916">
        <v>632689</v>
      </c>
      <c r="B118916">
        <v>848265</v>
      </c>
    </row>
    <row r="118917" spans="1:2" x14ac:dyDescent="0.3">
      <c r="A118917">
        <v>765950</v>
      </c>
      <c r="B118917">
        <v>848265</v>
      </c>
    </row>
    <row r="118918" spans="1:2" x14ac:dyDescent="0.3">
      <c r="A118918">
        <v>765953</v>
      </c>
      <c r="B118918">
        <v>848265</v>
      </c>
    </row>
    <row r="118919" spans="1:2" x14ac:dyDescent="0.3">
      <c r="A118919">
        <v>913032</v>
      </c>
      <c r="B118919">
        <v>848265</v>
      </c>
    </row>
    <row r="118920" spans="1:2" x14ac:dyDescent="0.3">
      <c r="A118920">
        <v>448758</v>
      </c>
      <c r="B118920">
        <v>848265</v>
      </c>
    </row>
    <row r="118921" spans="1:2" x14ac:dyDescent="0.3">
      <c r="A118921">
        <v>455198</v>
      </c>
      <c r="B118921">
        <v>848265</v>
      </c>
    </row>
    <row r="118922" spans="1:2" x14ac:dyDescent="0.3">
      <c r="A118922">
        <v>447098</v>
      </c>
      <c r="B118922">
        <v>848265</v>
      </c>
    </row>
    <row r="118923" spans="1:2" x14ac:dyDescent="0.3">
      <c r="A118923">
        <v>848272</v>
      </c>
      <c r="B118923">
        <v>848272</v>
      </c>
    </row>
    <row r="118924" spans="1:2" x14ac:dyDescent="0.3">
      <c r="A118924">
        <v>708622</v>
      </c>
      <c r="B118924">
        <v>848272</v>
      </c>
    </row>
    <row r="118925" spans="1:2" x14ac:dyDescent="0.3">
      <c r="A118925">
        <v>634137</v>
      </c>
      <c r="B118925">
        <v>848272</v>
      </c>
    </row>
    <row r="118926" spans="1:2" x14ac:dyDescent="0.3">
      <c r="A118926">
        <v>634160</v>
      </c>
      <c r="B118926">
        <v>848272</v>
      </c>
    </row>
    <row r="118927" spans="1:2" x14ac:dyDescent="0.3">
      <c r="A118927">
        <v>708624</v>
      </c>
      <c r="B118927">
        <v>848272</v>
      </c>
    </row>
    <row r="118928" spans="1:2" x14ac:dyDescent="0.3">
      <c r="A118928">
        <v>848605</v>
      </c>
      <c r="B118928">
        <v>848272</v>
      </c>
    </row>
    <row r="118929" spans="1:2" x14ac:dyDescent="0.3">
      <c r="A118929">
        <v>630140</v>
      </c>
      <c r="B118929">
        <v>848272</v>
      </c>
    </row>
    <row r="118930" spans="1:2" x14ac:dyDescent="0.3">
      <c r="A118930">
        <v>634777</v>
      </c>
      <c r="B118930">
        <v>848272</v>
      </c>
    </row>
    <row r="118931" spans="1:2" x14ac:dyDescent="0.3">
      <c r="A118931">
        <v>635172</v>
      </c>
      <c r="B118931">
        <v>848272</v>
      </c>
    </row>
    <row r="118932" spans="1:2" x14ac:dyDescent="0.3">
      <c r="A118932">
        <v>708623</v>
      </c>
      <c r="B118932">
        <v>848272</v>
      </c>
    </row>
    <row r="118933" spans="1:2" x14ac:dyDescent="0.3">
      <c r="A118933">
        <v>193617</v>
      </c>
      <c r="B118933">
        <v>193617</v>
      </c>
    </row>
    <row r="118934" spans="1:2" x14ac:dyDescent="0.3">
      <c r="A118934">
        <v>445569</v>
      </c>
      <c r="B118934">
        <v>193617</v>
      </c>
    </row>
    <row r="118935" spans="1:2" x14ac:dyDescent="0.3">
      <c r="A118935">
        <v>452744</v>
      </c>
      <c r="B118935">
        <v>193617</v>
      </c>
    </row>
    <row r="118936" spans="1:2" x14ac:dyDescent="0.3">
      <c r="A118936">
        <v>705542</v>
      </c>
      <c r="B118936">
        <v>193617</v>
      </c>
    </row>
    <row r="118937" spans="1:2" x14ac:dyDescent="0.3">
      <c r="A118937">
        <v>452746</v>
      </c>
      <c r="B118937">
        <v>193617</v>
      </c>
    </row>
    <row r="118938" spans="1:2" x14ac:dyDescent="0.3">
      <c r="A118938">
        <v>1003838</v>
      </c>
      <c r="B118938">
        <v>193617</v>
      </c>
    </row>
    <row r="118939" spans="1:2" x14ac:dyDescent="0.3">
      <c r="A118939">
        <v>1003839</v>
      </c>
      <c r="B118939">
        <v>193617</v>
      </c>
    </row>
    <row r="118940" spans="1:2" x14ac:dyDescent="0.3">
      <c r="A118940">
        <v>1003840</v>
      </c>
      <c r="B118940">
        <v>193617</v>
      </c>
    </row>
    <row r="118941" spans="1:2" x14ac:dyDescent="0.3">
      <c r="A118941">
        <v>705450</v>
      </c>
      <c r="B118941">
        <v>193617</v>
      </c>
    </row>
    <row r="118942" spans="1:2" x14ac:dyDescent="0.3">
      <c r="A118942">
        <v>715594</v>
      </c>
      <c r="B118942">
        <v>193617</v>
      </c>
    </row>
    <row r="118943" spans="1:2" x14ac:dyDescent="0.3">
      <c r="A118943">
        <v>705449</v>
      </c>
      <c r="B118943">
        <v>193617</v>
      </c>
    </row>
    <row r="118944" spans="1:2" x14ac:dyDescent="0.3">
      <c r="A118944">
        <v>197002</v>
      </c>
      <c r="B118944">
        <v>193617</v>
      </c>
    </row>
    <row r="118945" spans="1:2" x14ac:dyDescent="0.3">
      <c r="A118945">
        <v>704673</v>
      </c>
      <c r="B118945">
        <v>193617</v>
      </c>
    </row>
    <row r="118946" spans="1:2" x14ac:dyDescent="0.3">
      <c r="A118946">
        <v>455037</v>
      </c>
      <c r="B118946">
        <v>193617</v>
      </c>
    </row>
    <row r="118947" spans="1:2" x14ac:dyDescent="0.3">
      <c r="A118947">
        <v>103678</v>
      </c>
      <c r="B118947">
        <v>103678</v>
      </c>
    </row>
    <row r="118948" spans="1:2" x14ac:dyDescent="0.3">
      <c r="A118948">
        <v>92343</v>
      </c>
      <c r="B118948">
        <v>103678</v>
      </c>
    </row>
    <row r="118949" spans="1:2" x14ac:dyDescent="0.3">
      <c r="A118949">
        <v>150386</v>
      </c>
      <c r="B118949">
        <v>103678</v>
      </c>
    </row>
    <row r="118950" spans="1:2" x14ac:dyDescent="0.3">
      <c r="A118950">
        <v>150387</v>
      </c>
      <c r="B118950">
        <v>103678</v>
      </c>
    </row>
    <row r="118951" spans="1:2" x14ac:dyDescent="0.3">
      <c r="A118951">
        <v>116633</v>
      </c>
      <c r="B118951">
        <v>103678</v>
      </c>
    </row>
    <row r="118952" spans="1:2" x14ac:dyDescent="0.3">
      <c r="A118952">
        <v>954662</v>
      </c>
      <c r="B118952">
        <v>954662</v>
      </c>
    </row>
    <row r="118953" spans="1:2" x14ac:dyDescent="0.3">
      <c r="A118953">
        <v>103694</v>
      </c>
      <c r="B118953">
        <v>954662</v>
      </c>
    </row>
    <row r="118954" spans="1:2" x14ac:dyDescent="0.3">
      <c r="A118954">
        <v>103682</v>
      </c>
      <c r="B118954">
        <v>103682</v>
      </c>
    </row>
    <row r="118955" spans="1:2" x14ac:dyDescent="0.3">
      <c r="A118955">
        <v>708627</v>
      </c>
      <c r="B118955">
        <v>103682</v>
      </c>
    </row>
    <row r="118956" spans="1:2" x14ac:dyDescent="0.3">
      <c r="A118956">
        <v>103684</v>
      </c>
      <c r="B118956">
        <v>103684</v>
      </c>
    </row>
    <row r="118957" spans="1:2" x14ac:dyDescent="0.3">
      <c r="A118957">
        <v>92295</v>
      </c>
      <c r="B118957">
        <v>103684</v>
      </c>
    </row>
    <row r="118958" spans="1:2" x14ac:dyDescent="0.3">
      <c r="A118958">
        <v>92307</v>
      </c>
      <c r="B118958">
        <v>103684</v>
      </c>
    </row>
    <row r="118959" spans="1:2" x14ac:dyDescent="0.3">
      <c r="A118959">
        <v>92324</v>
      </c>
      <c r="B118959">
        <v>103684</v>
      </c>
    </row>
    <row r="118960" spans="1:2" x14ac:dyDescent="0.3">
      <c r="A118960">
        <v>92339</v>
      </c>
      <c r="B118960">
        <v>103684</v>
      </c>
    </row>
    <row r="118961" spans="1:2" x14ac:dyDescent="0.3">
      <c r="A118961">
        <v>92347</v>
      </c>
      <c r="B118961">
        <v>103684</v>
      </c>
    </row>
    <row r="118962" spans="1:2" x14ac:dyDescent="0.3">
      <c r="A118962">
        <v>92365</v>
      </c>
      <c r="B118962">
        <v>103684</v>
      </c>
    </row>
    <row r="118963" spans="1:2" x14ac:dyDescent="0.3">
      <c r="A118963">
        <v>103676</v>
      </c>
      <c r="B118963">
        <v>103684</v>
      </c>
    </row>
    <row r="118964" spans="1:2" x14ac:dyDescent="0.3">
      <c r="A118964">
        <v>103677</v>
      </c>
      <c r="B118964">
        <v>103684</v>
      </c>
    </row>
    <row r="118965" spans="1:2" x14ac:dyDescent="0.3">
      <c r="A118965">
        <v>103679</v>
      </c>
      <c r="B118965">
        <v>103684</v>
      </c>
    </row>
    <row r="118966" spans="1:2" x14ac:dyDescent="0.3">
      <c r="A118966">
        <v>708412</v>
      </c>
      <c r="B118966">
        <v>103684</v>
      </c>
    </row>
    <row r="118967" spans="1:2" x14ac:dyDescent="0.3">
      <c r="A118967">
        <v>445578</v>
      </c>
      <c r="B118967">
        <v>103684</v>
      </c>
    </row>
    <row r="118968" spans="1:2" x14ac:dyDescent="0.3">
      <c r="A118968">
        <v>770641</v>
      </c>
      <c r="B118968">
        <v>103684</v>
      </c>
    </row>
    <row r="118969" spans="1:2" x14ac:dyDescent="0.3">
      <c r="A118969">
        <v>103685</v>
      </c>
      <c r="B118969">
        <v>103684</v>
      </c>
    </row>
    <row r="118970" spans="1:2" x14ac:dyDescent="0.3">
      <c r="A118970">
        <v>103686</v>
      </c>
      <c r="B118970">
        <v>103684</v>
      </c>
    </row>
    <row r="118971" spans="1:2" x14ac:dyDescent="0.3">
      <c r="A118971">
        <v>103688</v>
      </c>
      <c r="B118971">
        <v>103684</v>
      </c>
    </row>
    <row r="118972" spans="1:2" x14ac:dyDescent="0.3">
      <c r="A118972">
        <v>708413</v>
      </c>
      <c r="B118972">
        <v>103684</v>
      </c>
    </row>
    <row r="118973" spans="1:2" x14ac:dyDescent="0.3">
      <c r="A118973">
        <v>770642</v>
      </c>
      <c r="B118973">
        <v>103684</v>
      </c>
    </row>
    <row r="118974" spans="1:2" x14ac:dyDescent="0.3">
      <c r="A118974">
        <v>103691</v>
      </c>
      <c r="B118974">
        <v>103684</v>
      </c>
    </row>
    <row r="118975" spans="1:2" x14ac:dyDescent="0.3">
      <c r="A118975">
        <v>103695</v>
      </c>
      <c r="B118975">
        <v>103684</v>
      </c>
    </row>
    <row r="118976" spans="1:2" x14ac:dyDescent="0.3">
      <c r="A118976">
        <v>103696</v>
      </c>
      <c r="B118976">
        <v>103684</v>
      </c>
    </row>
    <row r="118977" spans="1:2" x14ac:dyDescent="0.3">
      <c r="A118977">
        <v>112402</v>
      </c>
      <c r="B118977">
        <v>103684</v>
      </c>
    </row>
    <row r="118978" spans="1:2" x14ac:dyDescent="0.3">
      <c r="A118978">
        <v>113052</v>
      </c>
      <c r="B118978">
        <v>103684</v>
      </c>
    </row>
    <row r="118979" spans="1:2" x14ac:dyDescent="0.3">
      <c r="A118979">
        <v>113053</v>
      </c>
      <c r="B118979">
        <v>103684</v>
      </c>
    </row>
    <row r="118980" spans="1:2" x14ac:dyDescent="0.3">
      <c r="A118980">
        <v>113054</v>
      </c>
      <c r="B118980">
        <v>103684</v>
      </c>
    </row>
    <row r="118981" spans="1:2" x14ac:dyDescent="0.3">
      <c r="A118981">
        <v>113056</v>
      </c>
      <c r="B118981">
        <v>103684</v>
      </c>
    </row>
    <row r="118982" spans="1:2" x14ac:dyDescent="0.3">
      <c r="A118982">
        <v>113057</v>
      </c>
      <c r="B118982">
        <v>103684</v>
      </c>
    </row>
    <row r="118983" spans="1:2" x14ac:dyDescent="0.3">
      <c r="A118983">
        <v>113058</v>
      </c>
      <c r="B118983">
        <v>103684</v>
      </c>
    </row>
    <row r="118984" spans="1:2" x14ac:dyDescent="0.3">
      <c r="A118984">
        <v>708411</v>
      </c>
      <c r="B118984">
        <v>103684</v>
      </c>
    </row>
    <row r="118985" spans="1:2" x14ac:dyDescent="0.3">
      <c r="A118985">
        <v>980168</v>
      </c>
      <c r="B118985">
        <v>980168</v>
      </c>
    </row>
    <row r="118986" spans="1:2" x14ac:dyDescent="0.3">
      <c r="A118986">
        <v>671068</v>
      </c>
      <c r="B118986">
        <v>980168</v>
      </c>
    </row>
    <row r="118987" spans="1:2" x14ac:dyDescent="0.3">
      <c r="A118987">
        <v>103687</v>
      </c>
      <c r="B118987">
        <v>103687</v>
      </c>
    </row>
    <row r="118988" spans="1:2" x14ac:dyDescent="0.3">
      <c r="A118988">
        <v>733125</v>
      </c>
      <c r="B118988">
        <v>733125</v>
      </c>
    </row>
    <row r="118989" spans="1:2" x14ac:dyDescent="0.3">
      <c r="A118989">
        <v>848193</v>
      </c>
      <c r="B118989">
        <v>733125</v>
      </c>
    </row>
    <row r="118990" spans="1:2" x14ac:dyDescent="0.3">
      <c r="A118990">
        <v>610883</v>
      </c>
      <c r="B118990">
        <v>610883</v>
      </c>
    </row>
    <row r="118991" spans="1:2" x14ac:dyDescent="0.3">
      <c r="A118991">
        <v>717312</v>
      </c>
      <c r="B118991">
        <v>610883</v>
      </c>
    </row>
    <row r="118992" spans="1:2" x14ac:dyDescent="0.3">
      <c r="A118992">
        <v>848518</v>
      </c>
      <c r="B118992">
        <v>848518</v>
      </c>
    </row>
    <row r="118993" spans="1:2" x14ac:dyDescent="0.3">
      <c r="A118993">
        <v>762211</v>
      </c>
      <c r="B118993">
        <v>848518</v>
      </c>
    </row>
    <row r="118994" spans="1:2" x14ac:dyDescent="0.3">
      <c r="A118994">
        <v>632680</v>
      </c>
      <c r="B118994">
        <v>848518</v>
      </c>
    </row>
    <row r="118995" spans="1:2" x14ac:dyDescent="0.3">
      <c r="A118995">
        <v>848517</v>
      </c>
      <c r="B118995">
        <v>848518</v>
      </c>
    </row>
    <row r="118996" spans="1:2" x14ac:dyDescent="0.3">
      <c r="A118996">
        <v>765938</v>
      </c>
      <c r="B118996">
        <v>848518</v>
      </c>
    </row>
    <row r="118997" spans="1:2" x14ac:dyDescent="0.3">
      <c r="A118997">
        <v>848603</v>
      </c>
      <c r="B118997">
        <v>848518</v>
      </c>
    </row>
    <row r="118998" spans="1:2" x14ac:dyDescent="0.3">
      <c r="A118998">
        <v>848785</v>
      </c>
      <c r="B118998">
        <v>848518</v>
      </c>
    </row>
    <row r="118999" spans="1:2" x14ac:dyDescent="0.3">
      <c r="A118999">
        <v>848520</v>
      </c>
      <c r="B118999">
        <v>848518</v>
      </c>
    </row>
    <row r="119000" spans="1:2" x14ac:dyDescent="0.3">
      <c r="A119000">
        <v>848784</v>
      </c>
      <c r="B119000">
        <v>848518</v>
      </c>
    </row>
    <row r="119001" spans="1:2" x14ac:dyDescent="0.3">
      <c r="A119001">
        <v>848519</v>
      </c>
      <c r="B119001">
        <v>848518</v>
      </c>
    </row>
    <row r="119002" spans="1:2" x14ac:dyDescent="0.3">
      <c r="A119002">
        <v>629919</v>
      </c>
      <c r="B119002">
        <v>848518</v>
      </c>
    </row>
    <row r="119003" spans="1:2" x14ac:dyDescent="0.3">
      <c r="A119003">
        <v>521639</v>
      </c>
      <c r="B119003">
        <v>521639</v>
      </c>
    </row>
    <row r="119004" spans="1:2" x14ac:dyDescent="0.3">
      <c r="A119004">
        <v>92293</v>
      </c>
      <c r="B119004">
        <v>521639</v>
      </c>
    </row>
    <row r="119005" spans="1:2" x14ac:dyDescent="0.3">
      <c r="A119005">
        <v>92294</v>
      </c>
      <c r="B119005">
        <v>521639</v>
      </c>
    </row>
    <row r="119006" spans="1:2" x14ac:dyDescent="0.3">
      <c r="A119006">
        <v>637669</v>
      </c>
      <c r="B119006">
        <v>521639</v>
      </c>
    </row>
    <row r="119007" spans="1:2" x14ac:dyDescent="0.3">
      <c r="A119007">
        <v>92340</v>
      </c>
      <c r="B119007">
        <v>521639</v>
      </c>
    </row>
    <row r="119008" spans="1:2" x14ac:dyDescent="0.3">
      <c r="A119008">
        <v>159994</v>
      </c>
      <c r="B119008">
        <v>521639</v>
      </c>
    </row>
    <row r="119009" spans="1:2" x14ac:dyDescent="0.3">
      <c r="A119009">
        <v>94901</v>
      </c>
      <c r="B119009">
        <v>521639</v>
      </c>
    </row>
    <row r="119010" spans="1:2" x14ac:dyDescent="0.3">
      <c r="A119010">
        <v>103680</v>
      </c>
      <c r="B119010">
        <v>521639</v>
      </c>
    </row>
    <row r="119011" spans="1:2" x14ac:dyDescent="0.3">
      <c r="A119011">
        <v>103683</v>
      </c>
      <c r="B119011">
        <v>521639</v>
      </c>
    </row>
    <row r="119012" spans="1:2" x14ac:dyDescent="0.3">
      <c r="A119012">
        <v>103689</v>
      </c>
      <c r="B119012">
        <v>521639</v>
      </c>
    </row>
    <row r="119013" spans="1:2" x14ac:dyDescent="0.3">
      <c r="A119013">
        <v>113055</v>
      </c>
      <c r="B119013">
        <v>521639</v>
      </c>
    </row>
    <row r="119014" spans="1:2" x14ac:dyDescent="0.3">
      <c r="A119014">
        <v>637848</v>
      </c>
      <c r="B119014">
        <v>521639</v>
      </c>
    </row>
    <row r="119015" spans="1:2" x14ac:dyDescent="0.3">
      <c r="A119015">
        <v>113059</v>
      </c>
      <c r="B119015">
        <v>521639</v>
      </c>
    </row>
    <row r="119016" spans="1:2" x14ac:dyDescent="0.3">
      <c r="A119016">
        <v>103693</v>
      </c>
      <c r="B119016">
        <v>103693</v>
      </c>
    </row>
    <row r="119017" spans="1:2" x14ac:dyDescent="0.3">
      <c r="A119017">
        <v>92351</v>
      </c>
      <c r="B119017">
        <v>103693</v>
      </c>
    </row>
    <row r="119018" spans="1:2" x14ac:dyDescent="0.3">
      <c r="A119018">
        <v>92368</v>
      </c>
      <c r="B119018">
        <v>103693</v>
      </c>
    </row>
    <row r="119019" spans="1:2" x14ac:dyDescent="0.3">
      <c r="A119019">
        <v>103681</v>
      </c>
      <c r="B119019">
        <v>103693</v>
      </c>
    </row>
    <row r="119020" spans="1:2" x14ac:dyDescent="0.3">
      <c r="A119020">
        <v>969397</v>
      </c>
      <c r="B119020">
        <v>969397</v>
      </c>
    </row>
    <row r="119021" spans="1:2" x14ac:dyDescent="0.3">
      <c r="A119021">
        <v>629924</v>
      </c>
      <c r="B119021">
        <v>629924</v>
      </c>
    </row>
    <row r="119022" spans="1:2" x14ac:dyDescent="0.3">
      <c r="A119022">
        <v>630266</v>
      </c>
      <c r="B119022">
        <v>630266</v>
      </c>
    </row>
    <row r="119023" spans="1:2" x14ac:dyDescent="0.3">
      <c r="A119023">
        <v>733144</v>
      </c>
      <c r="B119023">
        <v>733144</v>
      </c>
    </row>
    <row r="119024" spans="1:2" x14ac:dyDescent="0.3">
      <c r="A119024">
        <v>765958</v>
      </c>
      <c r="B119024">
        <v>733144</v>
      </c>
    </row>
    <row r="119025" spans="1:2" x14ac:dyDescent="0.3">
      <c r="A119025">
        <v>765981</v>
      </c>
      <c r="B119025">
        <v>733144</v>
      </c>
    </row>
    <row r="119026" spans="1:2" x14ac:dyDescent="0.3">
      <c r="A119026">
        <v>895210</v>
      </c>
      <c r="B119026">
        <v>895210</v>
      </c>
    </row>
    <row r="119027" spans="1:2" x14ac:dyDescent="0.3">
      <c r="A119027">
        <v>848297</v>
      </c>
      <c r="B119027">
        <v>848297</v>
      </c>
    </row>
    <row r="119028" spans="1:2" x14ac:dyDescent="0.3">
      <c r="A119028">
        <v>727393</v>
      </c>
      <c r="B119028">
        <v>848297</v>
      </c>
    </row>
    <row r="119029" spans="1:2" x14ac:dyDescent="0.3">
      <c r="A119029">
        <v>1003356</v>
      </c>
      <c r="B119029">
        <v>848297</v>
      </c>
    </row>
    <row r="119030" spans="1:2" x14ac:dyDescent="0.3">
      <c r="A119030">
        <v>191368</v>
      </c>
      <c r="B119030">
        <v>191368</v>
      </c>
    </row>
    <row r="119031" spans="1:2" x14ac:dyDescent="0.3">
      <c r="A119031">
        <v>93601</v>
      </c>
      <c r="B119031">
        <v>93601</v>
      </c>
    </row>
    <row r="119032" spans="1:2" x14ac:dyDescent="0.3">
      <c r="A119032">
        <v>93611</v>
      </c>
      <c r="B119032">
        <v>93601</v>
      </c>
    </row>
    <row r="119033" spans="1:2" x14ac:dyDescent="0.3">
      <c r="A119033">
        <v>93617</v>
      </c>
      <c r="B119033">
        <v>93601</v>
      </c>
    </row>
    <row r="119034" spans="1:2" x14ac:dyDescent="0.3">
      <c r="A119034">
        <v>133563</v>
      </c>
      <c r="B119034">
        <v>93601</v>
      </c>
    </row>
    <row r="119035" spans="1:2" x14ac:dyDescent="0.3">
      <c r="A119035">
        <v>133562</v>
      </c>
      <c r="B119035">
        <v>93601</v>
      </c>
    </row>
    <row r="119036" spans="1:2" x14ac:dyDescent="0.3">
      <c r="A119036">
        <v>133573</v>
      </c>
      <c r="B119036">
        <v>93601</v>
      </c>
    </row>
    <row r="119037" spans="1:2" x14ac:dyDescent="0.3">
      <c r="A119037">
        <v>93645</v>
      </c>
      <c r="B119037">
        <v>93601</v>
      </c>
    </row>
    <row r="119038" spans="1:2" x14ac:dyDescent="0.3">
      <c r="A119038">
        <v>93655</v>
      </c>
      <c r="B119038">
        <v>93601</v>
      </c>
    </row>
    <row r="119039" spans="1:2" x14ac:dyDescent="0.3">
      <c r="A119039">
        <v>133555</v>
      </c>
      <c r="B119039">
        <v>133555</v>
      </c>
    </row>
    <row r="119040" spans="1:2" x14ac:dyDescent="0.3">
      <c r="A119040">
        <v>93613</v>
      </c>
      <c r="B119040">
        <v>93613</v>
      </c>
    </row>
    <row r="119041" spans="1:2" x14ac:dyDescent="0.3">
      <c r="A119041">
        <v>145797</v>
      </c>
      <c r="B119041">
        <v>93613</v>
      </c>
    </row>
    <row r="119042" spans="1:2" x14ac:dyDescent="0.3">
      <c r="A119042">
        <v>93603</v>
      </c>
      <c r="B119042">
        <v>93613</v>
      </c>
    </row>
    <row r="119043" spans="1:2" x14ac:dyDescent="0.3">
      <c r="A119043">
        <v>93602</v>
      </c>
      <c r="B119043">
        <v>93613</v>
      </c>
    </row>
    <row r="119044" spans="1:2" x14ac:dyDescent="0.3">
      <c r="A119044">
        <v>93607</v>
      </c>
      <c r="B119044">
        <v>93613</v>
      </c>
    </row>
    <row r="119045" spans="1:2" x14ac:dyDescent="0.3">
      <c r="A119045">
        <v>154788</v>
      </c>
      <c r="B119045">
        <v>93613</v>
      </c>
    </row>
    <row r="119046" spans="1:2" x14ac:dyDescent="0.3">
      <c r="A119046">
        <v>154342</v>
      </c>
      <c r="B119046">
        <v>93613</v>
      </c>
    </row>
    <row r="119047" spans="1:2" x14ac:dyDescent="0.3">
      <c r="A119047">
        <v>159617</v>
      </c>
      <c r="B119047">
        <v>93613</v>
      </c>
    </row>
    <row r="119048" spans="1:2" x14ac:dyDescent="0.3">
      <c r="A119048">
        <v>100566</v>
      </c>
      <c r="B119048">
        <v>93613</v>
      </c>
    </row>
    <row r="119049" spans="1:2" x14ac:dyDescent="0.3">
      <c r="A119049">
        <v>93620</v>
      </c>
      <c r="B119049">
        <v>93620</v>
      </c>
    </row>
    <row r="119050" spans="1:2" x14ac:dyDescent="0.3">
      <c r="A119050">
        <v>93618</v>
      </c>
      <c r="B119050">
        <v>93620</v>
      </c>
    </row>
    <row r="119051" spans="1:2" x14ac:dyDescent="0.3">
      <c r="A119051">
        <v>96120</v>
      </c>
      <c r="B119051">
        <v>93620</v>
      </c>
    </row>
    <row r="119052" spans="1:2" x14ac:dyDescent="0.3">
      <c r="A119052">
        <v>93621</v>
      </c>
      <c r="B119052">
        <v>93621</v>
      </c>
    </row>
    <row r="119053" spans="1:2" x14ac:dyDescent="0.3">
      <c r="A119053">
        <v>93599</v>
      </c>
      <c r="B119053">
        <v>93621</v>
      </c>
    </row>
    <row r="119054" spans="1:2" x14ac:dyDescent="0.3">
      <c r="A119054">
        <v>961563</v>
      </c>
      <c r="B119054">
        <v>93621</v>
      </c>
    </row>
    <row r="119055" spans="1:2" x14ac:dyDescent="0.3">
      <c r="A119055">
        <v>961564</v>
      </c>
      <c r="B119055">
        <v>93621</v>
      </c>
    </row>
    <row r="119056" spans="1:2" x14ac:dyDescent="0.3">
      <c r="A119056">
        <v>153033</v>
      </c>
      <c r="B119056">
        <v>93621</v>
      </c>
    </row>
    <row r="119057" spans="1:2" x14ac:dyDescent="0.3">
      <c r="A119057">
        <v>133561</v>
      </c>
      <c r="B119057">
        <v>93621</v>
      </c>
    </row>
    <row r="119058" spans="1:2" x14ac:dyDescent="0.3">
      <c r="A119058">
        <v>133560</v>
      </c>
      <c r="B119058">
        <v>93621</v>
      </c>
    </row>
    <row r="119059" spans="1:2" x14ac:dyDescent="0.3">
      <c r="A119059">
        <v>133568</v>
      </c>
      <c r="B119059">
        <v>93621</v>
      </c>
    </row>
    <row r="119060" spans="1:2" x14ac:dyDescent="0.3">
      <c r="A119060">
        <v>133569</v>
      </c>
      <c r="B119060">
        <v>93621</v>
      </c>
    </row>
    <row r="119061" spans="1:2" x14ac:dyDescent="0.3">
      <c r="A119061">
        <v>145806</v>
      </c>
      <c r="B119061">
        <v>93621</v>
      </c>
    </row>
    <row r="119062" spans="1:2" x14ac:dyDescent="0.3">
      <c r="A119062">
        <v>93653</v>
      </c>
      <c r="B119062">
        <v>93621</v>
      </c>
    </row>
    <row r="119063" spans="1:2" x14ac:dyDescent="0.3">
      <c r="A119063">
        <v>105716</v>
      </c>
      <c r="B119063">
        <v>93621</v>
      </c>
    </row>
    <row r="119064" spans="1:2" x14ac:dyDescent="0.3">
      <c r="A119064">
        <v>125314</v>
      </c>
      <c r="B119064">
        <v>93621</v>
      </c>
    </row>
    <row r="119065" spans="1:2" x14ac:dyDescent="0.3">
      <c r="A119065">
        <v>133565</v>
      </c>
      <c r="B119065">
        <v>133565</v>
      </c>
    </row>
    <row r="119066" spans="1:2" x14ac:dyDescent="0.3">
      <c r="A119066">
        <v>93598</v>
      </c>
      <c r="B119066">
        <v>133565</v>
      </c>
    </row>
    <row r="119067" spans="1:2" x14ac:dyDescent="0.3">
      <c r="A119067">
        <v>93606</v>
      </c>
      <c r="B119067">
        <v>133565</v>
      </c>
    </row>
    <row r="119068" spans="1:2" x14ac:dyDescent="0.3">
      <c r="A119068">
        <v>93612</v>
      </c>
      <c r="B119068">
        <v>133565</v>
      </c>
    </row>
    <row r="119069" spans="1:2" x14ac:dyDescent="0.3">
      <c r="A119069">
        <v>153032</v>
      </c>
      <c r="B119069">
        <v>133565</v>
      </c>
    </row>
    <row r="119070" spans="1:2" x14ac:dyDescent="0.3">
      <c r="A119070">
        <v>145805</v>
      </c>
      <c r="B119070">
        <v>133565</v>
      </c>
    </row>
    <row r="119071" spans="1:2" x14ac:dyDescent="0.3">
      <c r="A119071">
        <v>619190</v>
      </c>
      <c r="B119071">
        <v>133565</v>
      </c>
    </row>
    <row r="119072" spans="1:2" x14ac:dyDescent="0.3">
      <c r="A119072">
        <v>93628</v>
      </c>
      <c r="B119072">
        <v>133565</v>
      </c>
    </row>
    <row r="119073" spans="1:2" x14ac:dyDescent="0.3">
      <c r="A119073">
        <v>93636</v>
      </c>
      <c r="B119073">
        <v>133565</v>
      </c>
    </row>
    <row r="119074" spans="1:2" x14ac:dyDescent="0.3">
      <c r="A119074">
        <v>93638</v>
      </c>
      <c r="B119074">
        <v>133565</v>
      </c>
    </row>
    <row r="119075" spans="1:2" x14ac:dyDescent="0.3">
      <c r="A119075">
        <v>93641</v>
      </c>
      <c r="B119075">
        <v>133565</v>
      </c>
    </row>
    <row r="119076" spans="1:2" x14ac:dyDescent="0.3">
      <c r="A119076">
        <v>93650</v>
      </c>
      <c r="B119076">
        <v>133565</v>
      </c>
    </row>
    <row r="119077" spans="1:2" x14ac:dyDescent="0.3">
      <c r="A119077">
        <v>619191</v>
      </c>
      <c r="B119077">
        <v>133565</v>
      </c>
    </row>
    <row r="119078" spans="1:2" x14ac:dyDescent="0.3">
      <c r="A119078">
        <v>133564</v>
      </c>
      <c r="B119078">
        <v>133564</v>
      </c>
    </row>
    <row r="119079" spans="1:2" x14ac:dyDescent="0.3">
      <c r="A119079">
        <v>145802</v>
      </c>
      <c r="B119079">
        <v>133564</v>
      </c>
    </row>
    <row r="119080" spans="1:2" x14ac:dyDescent="0.3">
      <c r="A119080">
        <v>133566</v>
      </c>
      <c r="B119080">
        <v>133566</v>
      </c>
    </row>
    <row r="119081" spans="1:2" x14ac:dyDescent="0.3">
      <c r="A119081">
        <v>93600</v>
      </c>
      <c r="B119081">
        <v>133566</v>
      </c>
    </row>
    <row r="119082" spans="1:2" x14ac:dyDescent="0.3">
      <c r="A119082">
        <v>145804</v>
      </c>
      <c r="B119082">
        <v>133566</v>
      </c>
    </row>
    <row r="119083" spans="1:2" x14ac:dyDescent="0.3">
      <c r="A119083">
        <v>93626</v>
      </c>
      <c r="B119083">
        <v>133566</v>
      </c>
    </row>
    <row r="119084" spans="1:2" x14ac:dyDescent="0.3">
      <c r="A119084">
        <v>93633</v>
      </c>
      <c r="B119084">
        <v>133566</v>
      </c>
    </row>
    <row r="119085" spans="1:2" x14ac:dyDescent="0.3">
      <c r="A119085">
        <v>133575</v>
      </c>
      <c r="B119085">
        <v>133566</v>
      </c>
    </row>
    <row r="119086" spans="1:2" x14ac:dyDescent="0.3">
      <c r="A119086">
        <v>145803</v>
      </c>
      <c r="B119086">
        <v>133566</v>
      </c>
    </row>
    <row r="119087" spans="1:2" x14ac:dyDescent="0.3">
      <c r="A119087">
        <v>93623</v>
      </c>
      <c r="B119087">
        <v>93623</v>
      </c>
    </row>
    <row r="119088" spans="1:2" x14ac:dyDescent="0.3">
      <c r="A119088">
        <v>89299</v>
      </c>
      <c r="B119088">
        <v>93623</v>
      </c>
    </row>
    <row r="119089" spans="1:2" x14ac:dyDescent="0.3">
      <c r="A119089">
        <v>93609</v>
      </c>
      <c r="B119089">
        <v>93623</v>
      </c>
    </row>
    <row r="119090" spans="1:2" x14ac:dyDescent="0.3">
      <c r="A119090">
        <v>93619</v>
      </c>
      <c r="B119090">
        <v>93623</v>
      </c>
    </row>
    <row r="119091" spans="1:2" x14ac:dyDescent="0.3">
      <c r="A119091">
        <v>93622</v>
      </c>
      <c r="B119091">
        <v>93623</v>
      </c>
    </row>
    <row r="119092" spans="1:2" x14ac:dyDescent="0.3">
      <c r="A119092">
        <v>133570</v>
      </c>
      <c r="B119092">
        <v>93623</v>
      </c>
    </row>
    <row r="119093" spans="1:2" x14ac:dyDescent="0.3">
      <c r="A119093">
        <v>93624</v>
      </c>
      <c r="B119093">
        <v>93623</v>
      </c>
    </row>
    <row r="119094" spans="1:2" x14ac:dyDescent="0.3">
      <c r="A119094">
        <v>93629</v>
      </c>
      <c r="B119094">
        <v>93623</v>
      </c>
    </row>
    <row r="119095" spans="1:2" x14ac:dyDescent="0.3">
      <c r="A119095">
        <v>93630</v>
      </c>
      <c r="B119095">
        <v>93623</v>
      </c>
    </row>
    <row r="119096" spans="1:2" x14ac:dyDescent="0.3">
      <c r="A119096">
        <v>93634</v>
      </c>
      <c r="B119096">
        <v>93623</v>
      </c>
    </row>
    <row r="119097" spans="1:2" x14ac:dyDescent="0.3">
      <c r="A119097">
        <v>145807</v>
      </c>
      <c r="B119097">
        <v>93623</v>
      </c>
    </row>
    <row r="119098" spans="1:2" x14ac:dyDescent="0.3">
      <c r="A119098">
        <v>145808</v>
      </c>
      <c r="B119098">
        <v>93623</v>
      </c>
    </row>
    <row r="119099" spans="1:2" x14ac:dyDescent="0.3">
      <c r="A119099">
        <v>145809</v>
      </c>
      <c r="B119099">
        <v>93623</v>
      </c>
    </row>
    <row r="119100" spans="1:2" x14ac:dyDescent="0.3">
      <c r="A119100">
        <v>93635</v>
      </c>
      <c r="B119100">
        <v>93623</v>
      </c>
    </row>
    <row r="119101" spans="1:2" x14ac:dyDescent="0.3">
      <c r="A119101">
        <v>93646</v>
      </c>
      <c r="B119101">
        <v>93623</v>
      </c>
    </row>
    <row r="119102" spans="1:2" x14ac:dyDescent="0.3">
      <c r="A119102">
        <v>93647</v>
      </c>
      <c r="B119102">
        <v>93623</v>
      </c>
    </row>
    <row r="119103" spans="1:2" x14ac:dyDescent="0.3">
      <c r="A119103">
        <v>93651</v>
      </c>
      <c r="B119103">
        <v>93623</v>
      </c>
    </row>
    <row r="119104" spans="1:2" x14ac:dyDescent="0.3">
      <c r="A119104">
        <v>93654</v>
      </c>
      <c r="B119104">
        <v>93623</v>
      </c>
    </row>
    <row r="119105" spans="1:2" x14ac:dyDescent="0.3">
      <c r="A119105">
        <v>93656</v>
      </c>
      <c r="B119105">
        <v>93623</v>
      </c>
    </row>
    <row r="119106" spans="1:2" x14ac:dyDescent="0.3">
      <c r="A119106">
        <v>93657</v>
      </c>
      <c r="B119106">
        <v>93623</v>
      </c>
    </row>
    <row r="119107" spans="1:2" x14ac:dyDescent="0.3">
      <c r="A119107">
        <v>93627</v>
      </c>
      <c r="B119107">
        <v>93627</v>
      </c>
    </row>
    <row r="119108" spans="1:2" x14ac:dyDescent="0.3">
      <c r="A119108">
        <v>612450</v>
      </c>
      <c r="B119108">
        <v>93627</v>
      </c>
    </row>
    <row r="119109" spans="1:2" x14ac:dyDescent="0.3">
      <c r="A119109">
        <v>93658</v>
      </c>
      <c r="B119109">
        <v>93627</v>
      </c>
    </row>
    <row r="119110" spans="1:2" x14ac:dyDescent="0.3">
      <c r="A119110">
        <v>159968</v>
      </c>
      <c r="B119110">
        <v>159968</v>
      </c>
    </row>
    <row r="119111" spans="1:2" x14ac:dyDescent="0.3">
      <c r="A119111">
        <v>93637</v>
      </c>
      <c r="B119111">
        <v>93637</v>
      </c>
    </row>
    <row r="119112" spans="1:2" x14ac:dyDescent="0.3">
      <c r="A119112">
        <v>93604</v>
      </c>
      <c r="B119112">
        <v>93637</v>
      </c>
    </row>
    <row r="119113" spans="1:2" x14ac:dyDescent="0.3">
      <c r="A119113">
        <v>133571</v>
      </c>
      <c r="B119113">
        <v>93637</v>
      </c>
    </row>
    <row r="119114" spans="1:2" x14ac:dyDescent="0.3">
      <c r="A119114">
        <v>108763</v>
      </c>
      <c r="B119114">
        <v>93637</v>
      </c>
    </row>
    <row r="119115" spans="1:2" x14ac:dyDescent="0.3">
      <c r="A119115">
        <v>108764</v>
      </c>
      <c r="B119115">
        <v>93637</v>
      </c>
    </row>
    <row r="119116" spans="1:2" x14ac:dyDescent="0.3">
      <c r="A119116">
        <v>93639</v>
      </c>
      <c r="B119116">
        <v>93639</v>
      </c>
    </row>
    <row r="119117" spans="1:2" x14ac:dyDescent="0.3">
      <c r="A119117">
        <v>93625</v>
      </c>
      <c r="B119117">
        <v>93639</v>
      </c>
    </row>
    <row r="119118" spans="1:2" x14ac:dyDescent="0.3">
      <c r="A119118">
        <v>133572</v>
      </c>
      <c r="B119118">
        <v>93639</v>
      </c>
    </row>
    <row r="119119" spans="1:2" x14ac:dyDescent="0.3">
      <c r="A119119">
        <v>93640</v>
      </c>
      <c r="B119119">
        <v>93640</v>
      </c>
    </row>
    <row r="119120" spans="1:2" x14ac:dyDescent="0.3">
      <c r="A119120">
        <v>133567</v>
      </c>
      <c r="B119120">
        <v>93640</v>
      </c>
    </row>
    <row r="119121" spans="1:2" x14ac:dyDescent="0.3">
      <c r="A119121">
        <v>133576</v>
      </c>
      <c r="B119121">
        <v>93640</v>
      </c>
    </row>
    <row r="119122" spans="1:2" x14ac:dyDescent="0.3">
      <c r="A119122">
        <v>93642</v>
      </c>
      <c r="B119122">
        <v>93642</v>
      </c>
    </row>
    <row r="119123" spans="1:2" x14ac:dyDescent="0.3">
      <c r="A119123">
        <v>93644</v>
      </c>
      <c r="B119123">
        <v>93644</v>
      </c>
    </row>
    <row r="119124" spans="1:2" x14ac:dyDescent="0.3">
      <c r="A119124">
        <v>133556</v>
      </c>
      <c r="B119124">
        <v>93644</v>
      </c>
    </row>
    <row r="119125" spans="1:2" x14ac:dyDescent="0.3">
      <c r="A119125">
        <v>133558</v>
      </c>
      <c r="B119125">
        <v>93644</v>
      </c>
    </row>
    <row r="119126" spans="1:2" x14ac:dyDescent="0.3">
      <c r="A119126">
        <v>133557</v>
      </c>
      <c r="B119126">
        <v>93644</v>
      </c>
    </row>
    <row r="119127" spans="1:2" x14ac:dyDescent="0.3">
      <c r="A119127">
        <v>133559</v>
      </c>
      <c r="B119127">
        <v>93644</v>
      </c>
    </row>
    <row r="119128" spans="1:2" x14ac:dyDescent="0.3">
      <c r="A119128">
        <v>145798</v>
      </c>
      <c r="B119128">
        <v>93644</v>
      </c>
    </row>
    <row r="119129" spans="1:2" x14ac:dyDescent="0.3">
      <c r="A119129">
        <v>145799</v>
      </c>
      <c r="B119129">
        <v>93644</v>
      </c>
    </row>
    <row r="119130" spans="1:2" x14ac:dyDescent="0.3">
      <c r="A119130">
        <v>145800</v>
      </c>
      <c r="B119130">
        <v>93644</v>
      </c>
    </row>
    <row r="119131" spans="1:2" x14ac:dyDescent="0.3">
      <c r="A119131">
        <v>93605</v>
      </c>
      <c r="B119131">
        <v>93644</v>
      </c>
    </row>
    <row r="119132" spans="1:2" x14ac:dyDescent="0.3">
      <c r="A119132">
        <v>93608</v>
      </c>
      <c r="B119132">
        <v>93644</v>
      </c>
    </row>
    <row r="119133" spans="1:2" x14ac:dyDescent="0.3">
      <c r="A119133">
        <v>154786</v>
      </c>
      <c r="B119133">
        <v>93644</v>
      </c>
    </row>
    <row r="119134" spans="1:2" x14ac:dyDescent="0.3">
      <c r="A119134">
        <v>154787</v>
      </c>
      <c r="B119134">
        <v>93644</v>
      </c>
    </row>
    <row r="119135" spans="1:2" x14ac:dyDescent="0.3">
      <c r="A119135">
        <v>93610</v>
      </c>
      <c r="B119135">
        <v>93644</v>
      </c>
    </row>
    <row r="119136" spans="1:2" x14ac:dyDescent="0.3">
      <c r="A119136">
        <v>93614</v>
      </c>
      <c r="B119136">
        <v>93644</v>
      </c>
    </row>
    <row r="119137" spans="1:2" x14ac:dyDescent="0.3">
      <c r="A119137">
        <v>93615</v>
      </c>
      <c r="B119137">
        <v>93644</v>
      </c>
    </row>
    <row r="119138" spans="1:2" x14ac:dyDescent="0.3">
      <c r="A119138">
        <v>154875</v>
      </c>
      <c r="B119138">
        <v>93644</v>
      </c>
    </row>
    <row r="119139" spans="1:2" x14ac:dyDescent="0.3">
      <c r="A119139">
        <v>154876</v>
      </c>
      <c r="B119139">
        <v>93644</v>
      </c>
    </row>
    <row r="119140" spans="1:2" x14ac:dyDescent="0.3">
      <c r="A119140">
        <v>619192</v>
      </c>
      <c r="B119140">
        <v>93644</v>
      </c>
    </row>
    <row r="119141" spans="1:2" x14ac:dyDescent="0.3">
      <c r="A119141">
        <v>133574</v>
      </c>
      <c r="B119141">
        <v>93644</v>
      </c>
    </row>
    <row r="119142" spans="1:2" x14ac:dyDescent="0.3">
      <c r="A119142">
        <v>619193</v>
      </c>
      <c r="B119142">
        <v>93644</v>
      </c>
    </row>
    <row r="119143" spans="1:2" x14ac:dyDescent="0.3">
      <c r="A119143">
        <v>133578</v>
      </c>
      <c r="B119143">
        <v>93644</v>
      </c>
    </row>
    <row r="119144" spans="1:2" x14ac:dyDescent="0.3">
      <c r="A119144">
        <v>145812</v>
      </c>
      <c r="B119144">
        <v>93644</v>
      </c>
    </row>
    <row r="119145" spans="1:2" x14ac:dyDescent="0.3">
      <c r="A119145">
        <v>133577</v>
      </c>
      <c r="B119145">
        <v>93644</v>
      </c>
    </row>
    <row r="119146" spans="1:2" x14ac:dyDescent="0.3">
      <c r="A119146">
        <v>145811</v>
      </c>
      <c r="B119146">
        <v>93644</v>
      </c>
    </row>
    <row r="119147" spans="1:2" x14ac:dyDescent="0.3">
      <c r="A119147">
        <v>93652</v>
      </c>
      <c r="B119147">
        <v>93644</v>
      </c>
    </row>
    <row r="119148" spans="1:2" x14ac:dyDescent="0.3">
      <c r="A119148">
        <v>100564</v>
      </c>
      <c r="B119148">
        <v>93644</v>
      </c>
    </row>
    <row r="119149" spans="1:2" x14ac:dyDescent="0.3">
      <c r="A119149">
        <v>100565</v>
      </c>
      <c r="B119149">
        <v>93644</v>
      </c>
    </row>
    <row r="119150" spans="1:2" x14ac:dyDescent="0.3">
      <c r="A119150">
        <v>135129</v>
      </c>
      <c r="B119150">
        <v>93644</v>
      </c>
    </row>
    <row r="119151" spans="1:2" x14ac:dyDescent="0.3">
      <c r="A119151">
        <v>616630</v>
      </c>
      <c r="B119151">
        <v>93644</v>
      </c>
    </row>
    <row r="119152" spans="1:2" x14ac:dyDescent="0.3">
      <c r="A119152">
        <v>100567</v>
      </c>
      <c r="B119152">
        <v>93644</v>
      </c>
    </row>
    <row r="119153" spans="1:2" x14ac:dyDescent="0.3">
      <c r="A119153">
        <v>93648</v>
      </c>
      <c r="B119153">
        <v>93648</v>
      </c>
    </row>
    <row r="119154" spans="1:2" x14ac:dyDescent="0.3">
      <c r="A119154">
        <v>93616</v>
      </c>
      <c r="B119154">
        <v>93648</v>
      </c>
    </row>
    <row r="119155" spans="1:2" x14ac:dyDescent="0.3">
      <c r="A119155">
        <v>93631</v>
      </c>
      <c r="B119155">
        <v>93648</v>
      </c>
    </row>
    <row r="119156" spans="1:2" x14ac:dyDescent="0.3">
      <c r="A119156">
        <v>145810</v>
      </c>
      <c r="B119156">
        <v>93648</v>
      </c>
    </row>
    <row r="119157" spans="1:2" x14ac:dyDescent="0.3">
      <c r="A119157">
        <v>93659</v>
      </c>
      <c r="B119157">
        <v>93648</v>
      </c>
    </row>
    <row r="119158" spans="1:2" x14ac:dyDescent="0.3">
      <c r="A119158">
        <v>96087</v>
      </c>
      <c r="B119158">
        <v>93648</v>
      </c>
    </row>
    <row r="119159" spans="1:2" x14ac:dyDescent="0.3">
      <c r="A119159">
        <v>96088</v>
      </c>
      <c r="B119159">
        <v>93648</v>
      </c>
    </row>
    <row r="119160" spans="1:2" x14ac:dyDescent="0.3">
      <c r="A119160">
        <v>100568</v>
      </c>
      <c r="B119160">
        <v>93648</v>
      </c>
    </row>
    <row r="119161" spans="1:2" x14ac:dyDescent="0.3">
      <c r="A119161">
        <v>848298</v>
      </c>
      <c r="B119161">
        <v>848298</v>
      </c>
    </row>
    <row r="119162" spans="1:2" x14ac:dyDescent="0.3">
      <c r="A119162">
        <v>848301</v>
      </c>
      <c r="B119162">
        <v>848301</v>
      </c>
    </row>
    <row r="119163" spans="1:2" x14ac:dyDescent="0.3">
      <c r="A119163">
        <v>191253</v>
      </c>
      <c r="B119163">
        <v>191253</v>
      </c>
    </row>
    <row r="119164" spans="1:2" x14ac:dyDescent="0.3">
      <c r="A119164">
        <v>93171</v>
      </c>
      <c r="B119164">
        <v>93171</v>
      </c>
    </row>
    <row r="119165" spans="1:2" x14ac:dyDescent="0.3">
      <c r="A119165">
        <v>93170</v>
      </c>
      <c r="B119165">
        <v>93171</v>
      </c>
    </row>
    <row r="119166" spans="1:2" x14ac:dyDescent="0.3">
      <c r="A119166">
        <v>145765</v>
      </c>
      <c r="B119166">
        <v>93171</v>
      </c>
    </row>
    <row r="119167" spans="1:2" x14ac:dyDescent="0.3">
      <c r="A119167">
        <v>93172</v>
      </c>
      <c r="B119167">
        <v>93171</v>
      </c>
    </row>
    <row r="119168" spans="1:2" x14ac:dyDescent="0.3">
      <c r="A119168">
        <v>93173</v>
      </c>
      <c r="B119168">
        <v>93171</v>
      </c>
    </row>
    <row r="119169" spans="1:2" x14ac:dyDescent="0.3">
      <c r="A119169">
        <v>93174</v>
      </c>
      <c r="B119169">
        <v>93171</v>
      </c>
    </row>
    <row r="119170" spans="1:2" x14ac:dyDescent="0.3">
      <c r="A119170">
        <v>93175</v>
      </c>
      <c r="B119170">
        <v>93171</v>
      </c>
    </row>
    <row r="119171" spans="1:2" x14ac:dyDescent="0.3">
      <c r="A119171">
        <v>93176</v>
      </c>
      <c r="B119171">
        <v>93171</v>
      </c>
    </row>
    <row r="119172" spans="1:2" x14ac:dyDescent="0.3">
      <c r="A119172">
        <v>93177</v>
      </c>
      <c r="B119172">
        <v>93171</v>
      </c>
    </row>
    <row r="119173" spans="1:2" x14ac:dyDescent="0.3">
      <c r="A119173">
        <v>629717</v>
      </c>
      <c r="B119173">
        <v>629717</v>
      </c>
    </row>
    <row r="119174" spans="1:2" x14ac:dyDescent="0.3">
      <c r="A119174">
        <v>629718</v>
      </c>
      <c r="B119174">
        <v>629718</v>
      </c>
    </row>
    <row r="119175" spans="1:2" x14ac:dyDescent="0.3">
      <c r="A119175">
        <v>633601</v>
      </c>
      <c r="B119175">
        <v>629718</v>
      </c>
    </row>
    <row r="119176" spans="1:2" x14ac:dyDescent="0.3">
      <c r="A119176">
        <v>848627</v>
      </c>
      <c r="B119176">
        <v>848627</v>
      </c>
    </row>
    <row r="119177" spans="1:2" x14ac:dyDescent="0.3">
      <c r="A119177">
        <v>629720</v>
      </c>
      <c r="B119177">
        <v>848627</v>
      </c>
    </row>
    <row r="119178" spans="1:2" x14ac:dyDescent="0.3">
      <c r="A119178">
        <v>633602</v>
      </c>
      <c r="B119178">
        <v>848627</v>
      </c>
    </row>
    <row r="119179" spans="1:2" x14ac:dyDescent="0.3">
      <c r="A119179">
        <v>633606</v>
      </c>
      <c r="B119179">
        <v>848627</v>
      </c>
    </row>
    <row r="119180" spans="1:2" x14ac:dyDescent="0.3">
      <c r="A119180">
        <v>635068</v>
      </c>
      <c r="B119180">
        <v>848627</v>
      </c>
    </row>
    <row r="119181" spans="1:2" x14ac:dyDescent="0.3">
      <c r="A119181">
        <v>629723</v>
      </c>
      <c r="B119181">
        <v>629723</v>
      </c>
    </row>
    <row r="119182" spans="1:2" x14ac:dyDescent="0.3">
      <c r="A119182">
        <v>632682</v>
      </c>
      <c r="B119182">
        <v>629723</v>
      </c>
    </row>
    <row r="119183" spans="1:2" x14ac:dyDescent="0.3">
      <c r="A119183">
        <v>848299</v>
      </c>
      <c r="B119183">
        <v>848299</v>
      </c>
    </row>
    <row r="119184" spans="1:2" x14ac:dyDescent="0.3">
      <c r="A119184">
        <v>1003360</v>
      </c>
      <c r="B119184">
        <v>848299</v>
      </c>
    </row>
    <row r="119185" spans="1:2" x14ac:dyDescent="0.3">
      <c r="A119185">
        <v>191721</v>
      </c>
      <c r="B119185">
        <v>191721</v>
      </c>
    </row>
    <row r="119186" spans="1:2" x14ac:dyDescent="0.3">
      <c r="A119186">
        <v>1003736</v>
      </c>
      <c r="B119186">
        <v>1003736</v>
      </c>
    </row>
    <row r="119187" spans="1:2" x14ac:dyDescent="0.3">
      <c r="A119187">
        <v>94919</v>
      </c>
      <c r="B119187">
        <v>94919</v>
      </c>
    </row>
    <row r="119188" spans="1:2" x14ac:dyDescent="0.3">
      <c r="A119188">
        <v>94920</v>
      </c>
      <c r="B119188">
        <v>94919</v>
      </c>
    </row>
    <row r="119189" spans="1:2" x14ac:dyDescent="0.3">
      <c r="A119189">
        <v>1024685</v>
      </c>
      <c r="B119189">
        <v>1024685</v>
      </c>
    </row>
    <row r="119190" spans="1:2" x14ac:dyDescent="0.3">
      <c r="A119190">
        <v>733115</v>
      </c>
      <c r="B119190">
        <v>733115</v>
      </c>
    </row>
    <row r="119191" spans="1:2" x14ac:dyDescent="0.3">
      <c r="A119191">
        <v>765927</v>
      </c>
      <c r="B119191">
        <v>733115</v>
      </c>
    </row>
    <row r="119192" spans="1:2" x14ac:dyDescent="0.3">
      <c r="A119192">
        <v>733117</v>
      </c>
      <c r="B119192">
        <v>733117</v>
      </c>
    </row>
    <row r="119193" spans="1:2" x14ac:dyDescent="0.3">
      <c r="A119193">
        <v>1030324</v>
      </c>
      <c r="B119193">
        <v>733117</v>
      </c>
    </row>
    <row r="119194" spans="1:2" x14ac:dyDescent="0.3">
      <c r="A119194">
        <v>848365</v>
      </c>
      <c r="B119194">
        <v>848365</v>
      </c>
    </row>
    <row r="119195" spans="1:2" x14ac:dyDescent="0.3">
      <c r="A119195">
        <v>733135</v>
      </c>
      <c r="B119195">
        <v>733135</v>
      </c>
    </row>
    <row r="119196" spans="1:2" x14ac:dyDescent="0.3">
      <c r="A119196">
        <v>187406</v>
      </c>
      <c r="B119196">
        <v>187406</v>
      </c>
    </row>
    <row r="119197" spans="1:2" x14ac:dyDescent="0.3">
      <c r="A119197">
        <v>884958</v>
      </c>
      <c r="B119197">
        <v>884958</v>
      </c>
    </row>
    <row r="119198" spans="1:2" x14ac:dyDescent="0.3">
      <c r="A119198">
        <v>884959</v>
      </c>
      <c r="B119198">
        <v>884959</v>
      </c>
    </row>
    <row r="119199" spans="1:2" x14ac:dyDescent="0.3">
      <c r="A119199">
        <v>190555</v>
      </c>
      <c r="B119199">
        <v>190555</v>
      </c>
    </row>
    <row r="119200" spans="1:2" x14ac:dyDescent="0.3">
      <c r="A119200">
        <v>1025862</v>
      </c>
      <c r="B119200">
        <v>190555</v>
      </c>
    </row>
    <row r="119201" spans="1:2" x14ac:dyDescent="0.3">
      <c r="A119201">
        <v>1025860</v>
      </c>
      <c r="B119201">
        <v>190555</v>
      </c>
    </row>
    <row r="119202" spans="1:2" x14ac:dyDescent="0.3">
      <c r="A119202">
        <v>629303</v>
      </c>
      <c r="B119202">
        <v>629303</v>
      </c>
    </row>
    <row r="119203" spans="1:2" x14ac:dyDescent="0.3">
      <c r="A119203">
        <v>770532</v>
      </c>
      <c r="B119203">
        <v>629303</v>
      </c>
    </row>
    <row r="119204" spans="1:2" x14ac:dyDescent="0.3">
      <c r="A119204">
        <v>632353</v>
      </c>
      <c r="B119204">
        <v>629303</v>
      </c>
    </row>
    <row r="119205" spans="1:2" x14ac:dyDescent="0.3">
      <c r="A119205">
        <v>632359</v>
      </c>
      <c r="B119205">
        <v>629303</v>
      </c>
    </row>
    <row r="119206" spans="1:2" x14ac:dyDescent="0.3">
      <c r="A119206">
        <v>632362</v>
      </c>
      <c r="B119206">
        <v>629303</v>
      </c>
    </row>
    <row r="119207" spans="1:2" x14ac:dyDescent="0.3">
      <c r="A119207">
        <v>632364</v>
      </c>
      <c r="B119207">
        <v>629303</v>
      </c>
    </row>
    <row r="119208" spans="1:2" x14ac:dyDescent="0.3">
      <c r="A119208">
        <v>632371</v>
      </c>
      <c r="B119208">
        <v>629303</v>
      </c>
    </row>
    <row r="119209" spans="1:2" x14ac:dyDescent="0.3">
      <c r="A119209">
        <v>632442</v>
      </c>
      <c r="B119209">
        <v>629303</v>
      </c>
    </row>
    <row r="119210" spans="1:2" x14ac:dyDescent="0.3">
      <c r="A119210">
        <v>634210</v>
      </c>
      <c r="B119210">
        <v>629303</v>
      </c>
    </row>
    <row r="119211" spans="1:2" x14ac:dyDescent="0.3">
      <c r="A119211">
        <v>90286</v>
      </c>
      <c r="B119211">
        <v>90286</v>
      </c>
    </row>
    <row r="119212" spans="1:2" x14ac:dyDescent="0.3">
      <c r="A119212">
        <v>90284</v>
      </c>
      <c r="B119212">
        <v>90286</v>
      </c>
    </row>
    <row r="119213" spans="1:2" x14ac:dyDescent="0.3">
      <c r="A119213">
        <v>90285</v>
      </c>
      <c r="B119213">
        <v>90286</v>
      </c>
    </row>
    <row r="119214" spans="1:2" x14ac:dyDescent="0.3">
      <c r="A119214">
        <v>90287</v>
      </c>
      <c r="B119214">
        <v>90286</v>
      </c>
    </row>
    <row r="119215" spans="1:2" x14ac:dyDescent="0.3">
      <c r="A119215">
        <v>90288</v>
      </c>
      <c r="B119215">
        <v>90286</v>
      </c>
    </row>
    <row r="119216" spans="1:2" x14ac:dyDescent="0.3">
      <c r="A119216">
        <v>884986</v>
      </c>
      <c r="B119216">
        <v>884986</v>
      </c>
    </row>
    <row r="119217" spans="1:2" x14ac:dyDescent="0.3">
      <c r="A119217">
        <v>606985</v>
      </c>
      <c r="B119217">
        <v>606985</v>
      </c>
    </row>
    <row r="119218" spans="1:2" x14ac:dyDescent="0.3">
      <c r="A119218">
        <v>610858</v>
      </c>
      <c r="B119218">
        <v>610858</v>
      </c>
    </row>
    <row r="119219" spans="1:2" x14ac:dyDescent="0.3">
      <c r="A119219">
        <v>884964</v>
      </c>
      <c r="B119219">
        <v>884964</v>
      </c>
    </row>
    <row r="119220" spans="1:2" x14ac:dyDescent="0.3">
      <c r="A119220">
        <v>884966</v>
      </c>
      <c r="B119220">
        <v>884966</v>
      </c>
    </row>
    <row r="119221" spans="1:2" x14ac:dyDescent="0.3">
      <c r="A119221">
        <v>195215</v>
      </c>
      <c r="B119221">
        <v>195215</v>
      </c>
    </row>
    <row r="119222" spans="1:2" x14ac:dyDescent="0.3">
      <c r="A119222">
        <v>993864</v>
      </c>
      <c r="B119222">
        <v>195215</v>
      </c>
    </row>
    <row r="119223" spans="1:2" x14ac:dyDescent="0.3">
      <c r="A119223">
        <v>993900</v>
      </c>
      <c r="B119223">
        <v>195215</v>
      </c>
    </row>
    <row r="119224" spans="1:2" x14ac:dyDescent="0.3">
      <c r="A119224">
        <v>993906</v>
      </c>
      <c r="B119224">
        <v>195215</v>
      </c>
    </row>
    <row r="119225" spans="1:2" x14ac:dyDescent="0.3">
      <c r="A119225">
        <v>109603</v>
      </c>
      <c r="B119225">
        <v>109603</v>
      </c>
    </row>
    <row r="119226" spans="1:2" x14ac:dyDescent="0.3">
      <c r="A119226">
        <v>109602</v>
      </c>
      <c r="B119226">
        <v>109603</v>
      </c>
    </row>
    <row r="119227" spans="1:2" x14ac:dyDescent="0.3">
      <c r="A119227">
        <v>109604</v>
      </c>
      <c r="B119227">
        <v>109603</v>
      </c>
    </row>
    <row r="119228" spans="1:2" x14ac:dyDescent="0.3">
      <c r="A119228">
        <v>993965</v>
      </c>
      <c r="B119228">
        <v>993965</v>
      </c>
    </row>
    <row r="119229" spans="1:2" x14ac:dyDescent="0.3">
      <c r="A119229">
        <v>445998</v>
      </c>
      <c r="B119229">
        <v>445998</v>
      </c>
    </row>
    <row r="119230" spans="1:2" x14ac:dyDescent="0.3">
      <c r="A119230">
        <v>830426</v>
      </c>
      <c r="B119230">
        <v>445998</v>
      </c>
    </row>
    <row r="119231" spans="1:2" x14ac:dyDescent="0.3">
      <c r="A119231">
        <v>830427</v>
      </c>
      <c r="B119231">
        <v>445998</v>
      </c>
    </row>
    <row r="119232" spans="1:2" x14ac:dyDescent="0.3">
      <c r="A119232">
        <v>830425</v>
      </c>
      <c r="B119232">
        <v>445998</v>
      </c>
    </row>
    <row r="119233" spans="1:2" x14ac:dyDescent="0.3">
      <c r="A119233">
        <v>830428</v>
      </c>
      <c r="B119233">
        <v>445998</v>
      </c>
    </row>
    <row r="119234" spans="1:2" x14ac:dyDescent="0.3">
      <c r="A119234">
        <v>447619</v>
      </c>
      <c r="B119234">
        <v>447619</v>
      </c>
    </row>
    <row r="119235" spans="1:2" x14ac:dyDescent="0.3">
      <c r="A119235">
        <v>453671</v>
      </c>
      <c r="B119235">
        <v>447619</v>
      </c>
    </row>
    <row r="119236" spans="1:2" x14ac:dyDescent="0.3">
      <c r="A119236">
        <v>109608</v>
      </c>
      <c r="B119236">
        <v>109608</v>
      </c>
    </row>
    <row r="119237" spans="1:2" x14ac:dyDescent="0.3">
      <c r="A119237">
        <v>109617</v>
      </c>
      <c r="B119237">
        <v>109608</v>
      </c>
    </row>
    <row r="119238" spans="1:2" x14ac:dyDescent="0.3">
      <c r="A119238">
        <v>123770</v>
      </c>
      <c r="B119238">
        <v>109608</v>
      </c>
    </row>
    <row r="119239" spans="1:2" x14ac:dyDescent="0.3">
      <c r="A119239">
        <v>985393</v>
      </c>
      <c r="B119239">
        <v>985393</v>
      </c>
    </row>
    <row r="119240" spans="1:2" x14ac:dyDescent="0.3">
      <c r="A119240">
        <v>109615</v>
      </c>
      <c r="B119240">
        <v>985393</v>
      </c>
    </row>
    <row r="119241" spans="1:2" x14ac:dyDescent="0.3">
      <c r="A119241">
        <v>932123</v>
      </c>
      <c r="B119241">
        <v>932123</v>
      </c>
    </row>
    <row r="119242" spans="1:2" x14ac:dyDescent="0.3">
      <c r="A119242">
        <v>717331</v>
      </c>
      <c r="B119242">
        <v>932123</v>
      </c>
    </row>
    <row r="119243" spans="1:2" x14ac:dyDescent="0.3">
      <c r="A119243">
        <v>611047</v>
      </c>
      <c r="B119243">
        <v>611047</v>
      </c>
    </row>
    <row r="119244" spans="1:2" x14ac:dyDescent="0.3">
      <c r="A119244">
        <v>109613</v>
      </c>
      <c r="B119244">
        <v>109613</v>
      </c>
    </row>
    <row r="119245" spans="1:2" x14ac:dyDescent="0.3">
      <c r="A119245">
        <v>109601</v>
      </c>
      <c r="B119245">
        <v>109613</v>
      </c>
    </row>
    <row r="119246" spans="1:2" x14ac:dyDescent="0.3">
      <c r="A119246">
        <v>109612</v>
      </c>
      <c r="B119246">
        <v>109613</v>
      </c>
    </row>
    <row r="119247" spans="1:2" x14ac:dyDescent="0.3">
      <c r="A119247">
        <v>717332</v>
      </c>
      <c r="B119247">
        <v>717332</v>
      </c>
    </row>
    <row r="119248" spans="1:2" x14ac:dyDescent="0.3">
      <c r="A119248">
        <v>109614</v>
      </c>
      <c r="B119248">
        <v>109614</v>
      </c>
    </row>
    <row r="119249" spans="1:2" x14ac:dyDescent="0.3">
      <c r="A119249">
        <v>109605</v>
      </c>
      <c r="B119249">
        <v>109614</v>
      </c>
    </row>
    <row r="119250" spans="1:2" x14ac:dyDescent="0.3">
      <c r="A119250">
        <v>109606</v>
      </c>
      <c r="B119250">
        <v>109614</v>
      </c>
    </row>
    <row r="119251" spans="1:2" x14ac:dyDescent="0.3">
      <c r="A119251">
        <v>109607</v>
      </c>
      <c r="B119251">
        <v>109614</v>
      </c>
    </row>
    <row r="119252" spans="1:2" x14ac:dyDescent="0.3">
      <c r="A119252">
        <v>109609</v>
      </c>
      <c r="B119252">
        <v>109614</v>
      </c>
    </row>
    <row r="119253" spans="1:2" x14ac:dyDescent="0.3">
      <c r="A119253">
        <v>109610</v>
      </c>
      <c r="B119253">
        <v>109614</v>
      </c>
    </row>
    <row r="119254" spans="1:2" x14ac:dyDescent="0.3">
      <c r="A119254">
        <v>109611</v>
      </c>
      <c r="B119254">
        <v>109614</v>
      </c>
    </row>
    <row r="119255" spans="1:2" x14ac:dyDescent="0.3">
      <c r="A119255">
        <v>109616</v>
      </c>
      <c r="B119255">
        <v>109614</v>
      </c>
    </row>
    <row r="119256" spans="1:2" x14ac:dyDescent="0.3">
      <c r="A119256">
        <v>125394</v>
      </c>
      <c r="B119256">
        <v>109614</v>
      </c>
    </row>
    <row r="119257" spans="1:2" x14ac:dyDescent="0.3">
      <c r="A119257">
        <v>125395</v>
      </c>
      <c r="B119257">
        <v>109614</v>
      </c>
    </row>
    <row r="119258" spans="1:2" x14ac:dyDescent="0.3">
      <c r="A119258">
        <v>125396</v>
      </c>
      <c r="B119258">
        <v>109614</v>
      </c>
    </row>
    <row r="119259" spans="1:2" x14ac:dyDescent="0.3">
      <c r="A119259">
        <v>884962</v>
      </c>
      <c r="B119259">
        <v>884962</v>
      </c>
    </row>
    <row r="119260" spans="1:2" x14ac:dyDescent="0.3">
      <c r="A119260">
        <v>968753</v>
      </c>
      <c r="B119260">
        <v>968753</v>
      </c>
    </row>
    <row r="119261" spans="1:2" x14ac:dyDescent="0.3">
      <c r="A119261">
        <v>968789</v>
      </c>
      <c r="B119261">
        <v>968789</v>
      </c>
    </row>
    <row r="119262" spans="1:2" x14ac:dyDescent="0.3">
      <c r="A119262">
        <v>968749</v>
      </c>
      <c r="B119262">
        <v>968789</v>
      </c>
    </row>
    <row r="119263" spans="1:2" x14ac:dyDescent="0.3">
      <c r="A119263">
        <v>196017</v>
      </c>
      <c r="B119263">
        <v>196017</v>
      </c>
    </row>
    <row r="119264" spans="1:2" x14ac:dyDescent="0.3">
      <c r="A119264">
        <v>950658</v>
      </c>
      <c r="B119264">
        <v>196017</v>
      </c>
    </row>
    <row r="119265" spans="1:2" x14ac:dyDescent="0.3">
      <c r="A119265">
        <v>112830</v>
      </c>
      <c r="B119265">
        <v>112830</v>
      </c>
    </row>
    <row r="119266" spans="1:2" x14ac:dyDescent="0.3">
      <c r="A119266">
        <v>620116</v>
      </c>
      <c r="B119266">
        <v>112830</v>
      </c>
    </row>
    <row r="119267" spans="1:2" x14ac:dyDescent="0.3">
      <c r="A119267">
        <v>950648</v>
      </c>
      <c r="B119267">
        <v>112830</v>
      </c>
    </row>
    <row r="119268" spans="1:2" x14ac:dyDescent="0.3">
      <c r="A119268">
        <v>950692</v>
      </c>
      <c r="B119268">
        <v>112830</v>
      </c>
    </row>
    <row r="119269" spans="1:2" x14ac:dyDescent="0.3">
      <c r="A119269">
        <v>717832</v>
      </c>
      <c r="B119269">
        <v>717832</v>
      </c>
    </row>
    <row r="119270" spans="1:2" x14ac:dyDescent="0.3">
      <c r="A119270">
        <v>950668</v>
      </c>
      <c r="B119270">
        <v>717832</v>
      </c>
    </row>
    <row r="119271" spans="1:2" x14ac:dyDescent="0.3">
      <c r="A119271">
        <v>112831</v>
      </c>
      <c r="B119271">
        <v>717832</v>
      </c>
    </row>
    <row r="119272" spans="1:2" x14ac:dyDescent="0.3">
      <c r="A119272">
        <v>950663</v>
      </c>
      <c r="B119272">
        <v>717832</v>
      </c>
    </row>
    <row r="119273" spans="1:2" x14ac:dyDescent="0.3">
      <c r="A119273">
        <v>950693</v>
      </c>
      <c r="B119273">
        <v>717832</v>
      </c>
    </row>
    <row r="119274" spans="1:2" x14ac:dyDescent="0.3">
      <c r="A119274">
        <v>950666</v>
      </c>
      <c r="B119274">
        <v>717832</v>
      </c>
    </row>
    <row r="119275" spans="1:2" x14ac:dyDescent="0.3">
      <c r="A119275">
        <v>112832</v>
      </c>
      <c r="B119275">
        <v>112832</v>
      </c>
    </row>
    <row r="119276" spans="1:2" x14ac:dyDescent="0.3">
      <c r="A119276">
        <v>950677</v>
      </c>
      <c r="B119276">
        <v>112832</v>
      </c>
    </row>
    <row r="119277" spans="1:2" x14ac:dyDescent="0.3">
      <c r="A119277">
        <v>112833</v>
      </c>
      <c r="B119277">
        <v>112832</v>
      </c>
    </row>
    <row r="119278" spans="1:2" x14ac:dyDescent="0.3">
      <c r="A119278">
        <v>611599</v>
      </c>
      <c r="B119278">
        <v>112832</v>
      </c>
    </row>
    <row r="119279" spans="1:2" x14ac:dyDescent="0.3">
      <c r="A119279">
        <v>149302</v>
      </c>
      <c r="B119279">
        <v>112832</v>
      </c>
    </row>
    <row r="119280" spans="1:2" x14ac:dyDescent="0.3">
      <c r="A119280">
        <v>950694</v>
      </c>
      <c r="B119280">
        <v>112832</v>
      </c>
    </row>
    <row r="119281" spans="1:2" x14ac:dyDescent="0.3">
      <c r="A119281">
        <v>884987</v>
      </c>
      <c r="B119281">
        <v>884987</v>
      </c>
    </row>
    <row r="119282" spans="1:2" x14ac:dyDescent="0.3">
      <c r="A119282">
        <v>606991</v>
      </c>
      <c r="B119282">
        <v>606991</v>
      </c>
    </row>
    <row r="119283" spans="1:2" x14ac:dyDescent="0.3">
      <c r="A119283">
        <v>611353</v>
      </c>
      <c r="B119283">
        <v>611353</v>
      </c>
    </row>
    <row r="119284" spans="1:2" x14ac:dyDescent="0.3">
      <c r="A119284">
        <v>884967</v>
      </c>
      <c r="B119284">
        <v>884967</v>
      </c>
    </row>
    <row r="119285" spans="1:2" x14ac:dyDescent="0.3">
      <c r="A119285">
        <v>884971</v>
      </c>
      <c r="B119285">
        <v>884971</v>
      </c>
    </row>
    <row r="119286" spans="1:2" x14ac:dyDescent="0.3">
      <c r="A119286">
        <v>190325</v>
      </c>
      <c r="B119286">
        <v>190325</v>
      </c>
    </row>
    <row r="119287" spans="1:2" x14ac:dyDescent="0.3">
      <c r="A119287">
        <v>87873</v>
      </c>
      <c r="B119287">
        <v>87873</v>
      </c>
    </row>
    <row r="119288" spans="1:2" x14ac:dyDescent="0.3">
      <c r="A119288">
        <v>132546</v>
      </c>
      <c r="B119288">
        <v>87873</v>
      </c>
    </row>
    <row r="119289" spans="1:2" x14ac:dyDescent="0.3">
      <c r="A119289">
        <v>132547</v>
      </c>
      <c r="B119289">
        <v>87873</v>
      </c>
    </row>
    <row r="119290" spans="1:2" x14ac:dyDescent="0.3">
      <c r="A119290">
        <v>618984</v>
      </c>
      <c r="B119290">
        <v>87873</v>
      </c>
    </row>
    <row r="119291" spans="1:2" x14ac:dyDescent="0.3">
      <c r="A119291">
        <v>637642</v>
      </c>
      <c r="B119291">
        <v>87873</v>
      </c>
    </row>
    <row r="119292" spans="1:2" x14ac:dyDescent="0.3">
      <c r="A119292">
        <v>637643</v>
      </c>
      <c r="B119292">
        <v>87873</v>
      </c>
    </row>
    <row r="119293" spans="1:2" x14ac:dyDescent="0.3">
      <c r="A119293">
        <v>637644</v>
      </c>
      <c r="B119293">
        <v>87873</v>
      </c>
    </row>
    <row r="119294" spans="1:2" x14ac:dyDescent="0.3">
      <c r="A119294">
        <v>87874</v>
      </c>
      <c r="B119294">
        <v>87873</v>
      </c>
    </row>
    <row r="119295" spans="1:2" x14ac:dyDescent="0.3">
      <c r="A119295">
        <v>971588</v>
      </c>
      <c r="B119295">
        <v>87873</v>
      </c>
    </row>
    <row r="119296" spans="1:2" x14ac:dyDescent="0.3">
      <c r="A119296">
        <v>637517</v>
      </c>
      <c r="B119296">
        <v>87873</v>
      </c>
    </row>
    <row r="119297" spans="1:2" x14ac:dyDescent="0.3">
      <c r="A119297">
        <v>769812</v>
      </c>
      <c r="B119297">
        <v>87873</v>
      </c>
    </row>
    <row r="119298" spans="1:2" x14ac:dyDescent="0.3">
      <c r="A119298">
        <v>707652</v>
      </c>
      <c r="B119298">
        <v>87873</v>
      </c>
    </row>
    <row r="119299" spans="1:2" x14ac:dyDescent="0.3">
      <c r="A119299">
        <v>769813</v>
      </c>
      <c r="B119299">
        <v>87873</v>
      </c>
    </row>
    <row r="119300" spans="1:2" x14ac:dyDescent="0.3">
      <c r="A119300">
        <v>637466</v>
      </c>
      <c r="B119300">
        <v>87873</v>
      </c>
    </row>
    <row r="119301" spans="1:2" x14ac:dyDescent="0.3">
      <c r="A119301">
        <v>637467</v>
      </c>
      <c r="B119301">
        <v>87873</v>
      </c>
    </row>
    <row r="119302" spans="1:2" x14ac:dyDescent="0.3">
      <c r="A119302">
        <v>87877</v>
      </c>
      <c r="B119302">
        <v>87873</v>
      </c>
    </row>
    <row r="119303" spans="1:2" x14ac:dyDescent="0.3">
      <c r="A119303">
        <v>87879</v>
      </c>
      <c r="B119303">
        <v>87873</v>
      </c>
    </row>
    <row r="119304" spans="1:2" x14ac:dyDescent="0.3">
      <c r="A119304">
        <v>87880</v>
      </c>
      <c r="B119304">
        <v>87873</v>
      </c>
    </row>
    <row r="119305" spans="1:2" x14ac:dyDescent="0.3">
      <c r="A119305">
        <v>87876</v>
      </c>
      <c r="B119305">
        <v>87876</v>
      </c>
    </row>
    <row r="119306" spans="1:2" x14ac:dyDescent="0.3">
      <c r="A119306">
        <v>629264</v>
      </c>
      <c r="B119306">
        <v>87876</v>
      </c>
    </row>
    <row r="119307" spans="1:2" x14ac:dyDescent="0.3">
      <c r="A119307">
        <v>87875</v>
      </c>
      <c r="B119307">
        <v>87876</v>
      </c>
    </row>
    <row r="119308" spans="1:2" x14ac:dyDescent="0.3">
      <c r="A119308">
        <v>707653</v>
      </c>
      <c r="B119308">
        <v>87876</v>
      </c>
    </row>
    <row r="119309" spans="1:2" x14ac:dyDescent="0.3">
      <c r="A119309">
        <v>632161</v>
      </c>
      <c r="B119309">
        <v>87876</v>
      </c>
    </row>
    <row r="119310" spans="1:2" x14ac:dyDescent="0.3">
      <c r="A119310">
        <v>87878</v>
      </c>
      <c r="B119310">
        <v>87876</v>
      </c>
    </row>
    <row r="119311" spans="1:2" x14ac:dyDescent="0.3">
      <c r="A119311">
        <v>628233</v>
      </c>
      <c r="B119311">
        <v>628233</v>
      </c>
    </row>
    <row r="119312" spans="1:2" x14ac:dyDescent="0.3">
      <c r="A119312">
        <v>630068</v>
      </c>
      <c r="B119312">
        <v>630068</v>
      </c>
    </row>
    <row r="119313" spans="1:2" x14ac:dyDescent="0.3">
      <c r="A119313">
        <v>769827</v>
      </c>
      <c r="B119313">
        <v>630068</v>
      </c>
    </row>
    <row r="119314" spans="1:2" x14ac:dyDescent="0.3">
      <c r="A119314">
        <v>769858</v>
      </c>
      <c r="B119314">
        <v>630068</v>
      </c>
    </row>
    <row r="119315" spans="1:2" x14ac:dyDescent="0.3">
      <c r="A119315">
        <v>636729</v>
      </c>
      <c r="B119315">
        <v>630068</v>
      </c>
    </row>
    <row r="119316" spans="1:2" x14ac:dyDescent="0.3">
      <c r="A119316">
        <v>636745</v>
      </c>
      <c r="B119316">
        <v>630068</v>
      </c>
    </row>
    <row r="119317" spans="1:2" x14ac:dyDescent="0.3">
      <c r="A119317">
        <v>717299</v>
      </c>
      <c r="B119317">
        <v>717299</v>
      </c>
    </row>
    <row r="119318" spans="1:2" x14ac:dyDescent="0.3">
      <c r="A119318">
        <v>124096</v>
      </c>
      <c r="B119318">
        <v>717299</v>
      </c>
    </row>
    <row r="119319" spans="1:2" x14ac:dyDescent="0.3">
      <c r="A119319">
        <v>884969</v>
      </c>
      <c r="B119319">
        <v>884969</v>
      </c>
    </row>
    <row r="119320" spans="1:2" x14ac:dyDescent="0.3">
      <c r="A119320">
        <v>191572</v>
      </c>
      <c r="B119320">
        <v>191572</v>
      </c>
    </row>
    <row r="119321" spans="1:2" x14ac:dyDescent="0.3">
      <c r="A119321">
        <v>94479</v>
      </c>
      <c r="B119321">
        <v>94479</v>
      </c>
    </row>
    <row r="119322" spans="1:2" x14ac:dyDescent="0.3">
      <c r="A119322">
        <v>94481</v>
      </c>
      <c r="B119322">
        <v>94481</v>
      </c>
    </row>
    <row r="119323" spans="1:2" x14ac:dyDescent="0.3">
      <c r="A119323">
        <v>638921</v>
      </c>
      <c r="B119323">
        <v>94481</v>
      </c>
    </row>
    <row r="119324" spans="1:2" x14ac:dyDescent="0.3">
      <c r="A119324">
        <v>633039</v>
      </c>
      <c r="B119324">
        <v>94481</v>
      </c>
    </row>
    <row r="119325" spans="1:2" x14ac:dyDescent="0.3">
      <c r="A119325">
        <v>94485</v>
      </c>
      <c r="B119325">
        <v>94481</v>
      </c>
    </row>
    <row r="119326" spans="1:2" x14ac:dyDescent="0.3">
      <c r="A119326">
        <v>611229</v>
      </c>
      <c r="B119326">
        <v>611229</v>
      </c>
    </row>
    <row r="119327" spans="1:2" x14ac:dyDescent="0.3">
      <c r="A119327">
        <v>611230</v>
      </c>
      <c r="B119327">
        <v>611229</v>
      </c>
    </row>
    <row r="119328" spans="1:2" x14ac:dyDescent="0.3">
      <c r="A119328">
        <v>94484</v>
      </c>
      <c r="B119328">
        <v>94484</v>
      </c>
    </row>
    <row r="119329" spans="1:2" x14ac:dyDescent="0.3">
      <c r="A119329">
        <v>453666</v>
      </c>
      <c r="B119329">
        <v>94484</v>
      </c>
    </row>
    <row r="119330" spans="1:2" x14ac:dyDescent="0.3">
      <c r="A119330">
        <v>453667</v>
      </c>
      <c r="B119330">
        <v>94484</v>
      </c>
    </row>
    <row r="119331" spans="1:2" x14ac:dyDescent="0.3">
      <c r="A119331">
        <v>633038</v>
      </c>
      <c r="B119331">
        <v>94484</v>
      </c>
    </row>
    <row r="119332" spans="1:2" x14ac:dyDescent="0.3">
      <c r="A119332">
        <v>453668</v>
      </c>
      <c r="B119332">
        <v>94484</v>
      </c>
    </row>
    <row r="119333" spans="1:2" x14ac:dyDescent="0.3">
      <c r="A119333">
        <v>968082</v>
      </c>
      <c r="B119333">
        <v>968082</v>
      </c>
    </row>
    <row r="119334" spans="1:2" x14ac:dyDescent="0.3">
      <c r="A119334">
        <v>94489</v>
      </c>
      <c r="B119334">
        <v>94489</v>
      </c>
    </row>
    <row r="119335" spans="1:2" x14ac:dyDescent="0.3">
      <c r="A119335">
        <v>807147</v>
      </c>
      <c r="B119335">
        <v>94489</v>
      </c>
    </row>
    <row r="119336" spans="1:2" x14ac:dyDescent="0.3">
      <c r="A119336">
        <v>94477</v>
      </c>
      <c r="B119336">
        <v>94489</v>
      </c>
    </row>
    <row r="119337" spans="1:2" x14ac:dyDescent="0.3">
      <c r="A119337">
        <v>94478</v>
      </c>
      <c r="B119337">
        <v>94489</v>
      </c>
    </row>
    <row r="119338" spans="1:2" x14ac:dyDescent="0.3">
      <c r="A119338">
        <v>807148</v>
      </c>
      <c r="B119338">
        <v>94489</v>
      </c>
    </row>
    <row r="119339" spans="1:2" x14ac:dyDescent="0.3">
      <c r="A119339">
        <v>94480</v>
      </c>
      <c r="B119339">
        <v>94489</v>
      </c>
    </row>
    <row r="119340" spans="1:2" x14ac:dyDescent="0.3">
      <c r="A119340">
        <v>94482</v>
      </c>
      <c r="B119340">
        <v>94489</v>
      </c>
    </row>
    <row r="119341" spans="1:2" x14ac:dyDescent="0.3">
      <c r="A119341">
        <v>94483</v>
      </c>
      <c r="B119341">
        <v>94489</v>
      </c>
    </row>
    <row r="119342" spans="1:2" x14ac:dyDescent="0.3">
      <c r="A119342">
        <v>94486</v>
      </c>
      <c r="B119342">
        <v>94489</v>
      </c>
    </row>
    <row r="119343" spans="1:2" x14ac:dyDescent="0.3">
      <c r="A119343">
        <v>94488</v>
      </c>
      <c r="B119343">
        <v>94489</v>
      </c>
    </row>
    <row r="119344" spans="1:2" x14ac:dyDescent="0.3">
      <c r="A119344">
        <v>619247</v>
      </c>
      <c r="B119344">
        <v>94489</v>
      </c>
    </row>
    <row r="119345" spans="1:2" x14ac:dyDescent="0.3">
      <c r="A119345">
        <v>619243</v>
      </c>
      <c r="B119345">
        <v>94489</v>
      </c>
    </row>
    <row r="119346" spans="1:2" x14ac:dyDescent="0.3">
      <c r="A119346">
        <v>619244</v>
      </c>
      <c r="B119346">
        <v>94489</v>
      </c>
    </row>
    <row r="119347" spans="1:2" x14ac:dyDescent="0.3">
      <c r="A119347">
        <v>619246</v>
      </c>
      <c r="B119347">
        <v>94489</v>
      </c>
    </row>
    <row r="119348" spans="1:2" x14ac:dyDescent="0.3">
      <c r="A119348">
        <v>133728</v>
      </c>
      <c r="B119348">
        <v>94489</v>
      </c>
    </row>
    <row r="119349" spans="1:2" x14ac:dyDescent="0.3">
      <c r="A119349">
        <v>133729</v>
      </c>
      <c r="B119349">
        <v>94489</v>
      </c>
    </row>
    <row r="119350" spans="1:2" x14ac:dyDescent="0.3">
      <c r="A119350">
        <v>968083</v>
      </c>
      <c r="B119350">
        <v>94489</v>
      </c>
    </row>
    <row r="119351" spans="1:2" x14ac:dyDescent="0.3">
      <c r="A119351">
        <v>619245</v>
      </c>
      <c r="B119351">
        <v>94489</v>
      </c>
    </row>
    <row r="119352" spans="1:2" x14ac:dyDescent="0.3">
      <c r="A119352">
        <v>146035</v>
      </c>
      <c r="B119352">
        <v>94489</v>
      </c>
    </row>
    <row r="119353" spans="1:2" x14ac:dyDescent="0.3">
      <c r="A119353">
        <v>146036</v>
      </c>
      <c r="B119353">
        <v>94489</v>
      </c>
    </row>
    <row r="119354" spans="1:2" x14ac:dyDescent="0.3">
      <c r="A119354">
        <v>146037</v>
      </c>
      <c r="B119354">
        <v>94489</v>
      </c>
    </row>
    <row r="119355" spans="1:2" x14ac:dyDescent="0.3">
      <c r="A119355">
        <v>94490</v>
      </c>
      <c r="B119355">
        <v>94489</v>
      </c>
    </row>
    <row r="119356" spans="1:2" x14ac:dyDescent="0.3">
      <c r="A119356">
        <v>125210</v>
      </c>
      <c r="B119356">
        <v>94489</v>
      </c>
    </row>
    <row r="119357" spans="1:2" x14ac:dyDescent="0.3">
      <c r="A119357">
        <v>125211</v>
      </c>
      <c r="B119357">
        <v>94489</v>
      </c>
    </row>
    <row r="119358" spans="1:2" x14ac:dyDescent="0.3">
      <c r="A119358">
        <v>125212</v>
      </c>
      <c r="B119358">
        <v>94489</v>
      </c>
    </row>
    <row r="119359" spans="1:2" x14ac:dyDescent="0.3">
      <c r="A119359">
        <v>125213</v>
      </c>
      <c r="B119359">
        <v>94489</v>
      </c>
    </row>
    <row r="119360" spans="1:2" x14ac:dyDescent="0.3">
      <c r="A119360">
        <v>125214</v>
      </c>
      <c r="B119360">
        <v>94489</v>
      </c>
    </row>
    <row r="119361" spans="1:2" x14ac:dyDescent="0.3">
      <c r="A119361">
        <v>125215</v>
      </c>
      <c r="B119361">
        <v>94489</v>
      </c>
    </row>
    <row r="119362" spans="1:2" x14ac:dyDescent="0.3">
      <c r="A119362">
        <v>611231</v>
      </c>
      <c r="B119362">
        <v>611231</v>
      </c>
    </row>
    <row r="119363" spans="1:2" x14ac:dyDescent="0.3">
      <c r="A119363">
        <v>621539</v>
      </c>
      <c r="B119363">
        <v>611231</v>
      </c>
    </row>
    <row r="119364" spans="1:2" x14ac:dyDescent="0.3">
      <c r="A119364">
        <v>621540</v>
      </c>
      <c r="B119364">
        <v>611231</v>
      </c>
    </row>
    <row r="119365" spans="1:2" x14ac:dyDescent="0.3">
      <c r="A119365">
        <v>884980</v>
      </c>
      <c r="B119365">
        <v>884980</v>
      </c>
    </row>
    <row r="119366" spans="1:2" x14ac:dyDescent="0.3">
      <c r="A119366">
        <v>884981</v>
      </c>
      <c r="B119366">
        <v>884981</v>
      </c>
    </row>
    <row r="119367" spans="1:2" x14ac:dyDescent="0.3">
      <c r="A119367">
        <v>189628</v>
      </c>
      <c r="B119367">
        <v>189628</v>
      </c>
    </row>
    <row r="119368" spans="1:2" x14ac:dyDescent="0.3">
      <c r="A119368">
        <v>85152</v>
      </c>
      <c r="B119368">
        <v>85152</v>
      </c>
    </row>
    <row r="119369" spans="1:2" x14ac:dyDescent="0.3">
      <c r="A119369">
        <v>85151</v>
      </c>
      <c r="B119369">
        <v>85152</v>
      </c>
    </row>
    <row r="119370" spans="1:2" x14ac:dyDescent="0.3">
      <c r="A119370">
        <v>144074</v>
      </c>
      <c r="B119370">
        <v>85152</v>
      </c>
    </row>
    <row r="119371" spans="1:2" x14ac:dyDescent="0.3">
      <c r="A119371">
        <v>1007670</v>
      </c>
      <c r="B119371">
        <v>85152</v>
      </c>
    </row>
    <row r="119372" spans="1:2" x14ac:dyDescent="0.3">
      <c r="A119372">
        <v>85153</v>
      </c>
      <c r="B119372">
        <v>85152</v>
      </c>
    </row>
    <row r="119373" spans="1:2" x14ac:dyDescent="0.3">
      <c r="A119373">
        <v>85154</v>
      </c>
      <c r="B119373">
        <v>85152</v>
      </c>
    </row>
    <row r="119374" spans="1:2" x14ac:dyDescent="0.3">
      <c r="A119374">
        <v>85699</v>
      </c>
      <c r="B119374">
        <v>85152</v>
      </c>
    </row>
    <row r="119375" spans="1:2" x14ac:dyDescent="0.3">
      <c r="A119375">
        <v>85702</v>
      </c>
      <c r="B119375">
        <v>85152</v>
      </c>
    </row>
    <row r="119376" spans="1:2" x14ac:dyDescent="0.3">
      <c r="A119376">
        <v>85701</v>
      </c>
      <c r="B119376">
        <v>85152</v>
      </c>
    </row>
    <row r="119377" spans="1:2" x14ac:dyDescent="0.3">
      <c r="A119377">
        <v>193491</v>
      </c>
      <c r="B119377">
        <v>193491</v>
      </c>
    </row>
    <row r="119378" spans="1:2" x14ac:dyDescent="0.3">
      <c r="A119378">
        <v>103178</v>
      </c>
      <c r="B119378">
        <v>103178</v>
      </c>
    </row>
    <row r="119379" spans="1:2" x14ac:dyDescent="0.3">
      <c r="A119379">
        <v>153344</v>
      </c>
      <c r="B119379">
        <v>103178</v>
      </c>
    </row>
    <row r="119380" spans="1:2" x14ac:dyDescent="0.3">
      <c r="A119380">
        <v>136719</v>
      </c>
      <c r="B119380">
        <v>103178</v>
      </c>
    </row>
    <row r="119381" spans="1:2" x14ac:dyDescent="0.3">
      <c r="A119381">
        <v>136718</v>
      </c>
      <c r="B119381">
        <v>103178</v>
      </c>
    </row>
    <row r="119382" spans="1:2" x14ac:dyDescent="0.3">
      <c r="A119382">
        <v>147782</v>
      </c>
      <c r="B119382">
        <v>103178</v>
      </c>
    </row>
    <row r="119383" spans="1:2" x14ac:dyDescent="0.3">
      <c r="A119383">
        <v>969424</v>
      </c>
      <c r="B119383">
        <v>103178</v>
      </c>
    </row>
    <row r="119384" spans="1:2" x14ac:dyDescent="0.3">
      <c r="A119384">
        <v>103182</v>
      </c>
      <c r="B119384">
        <v>103178</v>
      </c>
    </row>
    <row r="119385" spans="1:2" x14ac:dyDescent="0.3">
      <c r="A119385">
        <v>103183</v>
      </c>
      <c r="B119385">
        <v>103178</v>
      </c>
    </row>
    <row r="119386" spans="1:2" x14ac:dyDescent="0.3">
      <c r="A119386">
        <v>103184</v>
      </c>
      <c r="B119386">
        <v>103178</v>
      </c>
    </row>
    <row r="119387" spans="1:2" x14ac:dyDescent="0.3">
      <c r="A119387">
        <v>103191</v>
      </c>
      <c r="B119387">
        <v>103178</v>
      </c>
    </row>
    <row r="119388" spans="1:2" x14ac:dyDescent="0.3">
      <c r="A119388">
        <v>969422</v>
      </c>
      <c r="B119388">
        <v>969422</v>
      </c>
    </row>
    <row r="119389" spans="1:2" x14ac:dyDescent="0.3">
      <c r="A119389">
        <v>103185</v>
      </c>
      <c r="B119389">
        <v>103185</v>
      </c>
    </row>
    <row r="119390" spans="1:2" x14ac:dyDescent="0.3">
      <c r="A119390">
        <v>103176</v>
      </c>
      <c r="B119390">
        <v>103185</v>
      </c>
    </row>
    <row r="119391" spans="1:2" x14ac:dyDescent="0.3">
      <c r="A119391">
        <v>103177</v>
      </c>
      <c r="B119391">
        <v>103185</v>
      </c>
    </row>
    <row r="119392" spans="1:2" x14ac:dyDescent="0.3">
      <c r="A119392">
        <v>103179</v>
      </c>
      <c r="B119392">
        <v>103185</v>
      </c>
    </row>
    <row r="119393" spans="1:2" x14ac:dyDescent="0.3">
      <c r="A119393">
        <v>103180</v>
      </c>
      <c r="B119393">
        <v>103185</v>
      </c>
    </row>
    <row r="119394" spans="1:2" x14ac:dyDescent="0.3">
      <c r="A119394">
        <v>103181</v>
      </c>
      <c r="B119394">
        <v>103185</v>
      </c>
    </row>
    <row r="119395" spans="1:2" x14ac:dyDescent="0.3">
      <c r="A119395">
        <v>147785</v>
      </c>
      <c r="B119395">
        <v>103185</v>
      </c>
    </row>
    <row r="119396" spans="1:2" x14ac:dyDescent="0.3">
      <c r="A119396">
        <v>153345</v>
      </c>
      <c r="B119396">
        <v>103185</v>
      </c>
    </row>
    <row r="119397" spans="1:2" x14ac:dyDescent="0.3">
      <c r="A119397">
        <v>136720</v>
      </c>
      <c r="B119397">
        <v>103185</v>
      </c>
    </row>
    <row r="119398" spans="1:2" x14ac:dyDescent="0.3">
      <c r="A119398">
        <v>136721</v>
      </c>
      <c r="B119398">
        <v>103185</v>
      </c>
    </row>
    <row r="119399" spans="1:2" x14ac:dyDescent="0.3">
      <c r="A119399">
        <v>147783</v>
      </c>
      <c r="B119399">
        <v>103185</v>
      </c>
    </row>
    <row r="119400" spans="1:2" x14ac:dyDescent="0.3">
      <c r="A119400">
        <v>147784</v>
      </c>
      <c r="B119400">
        <v>103185</v>
      </c>
    </row>
    <row r="119401" spans="1:2" x14ac:dyDescent="0.3">
      <c r="A119401">
        <v>147786</v>
      </c>
      <c r="B119401">
        <v>103185</v>
      </c>
    </row>
    <row r="119402" spans="1:2" x14ac:dyDescent="0.3">
      <c r="A119402">
        <v>103186</v>
      </c>
      <c r="B119402">
        <v>103185</v>
      </c>
    </row>
    <row r="119403" spans="1:2" x14ac:dyDescent="0.3">
      <c r="A119403">
        <v>103187</v>
      </c>
      <c r="B119403">
        <v>103185</v>
      </c>
    </row>
    <row r="119404" spans="1:2" x14ac:dyDescent="0.3">
      <c r="A119404">
        <v>103188</v>
      </c>
      <c r="B119404">
        <v>103185</v>
      </c>
    </row>
    <row r="119405" spans="1:2" x14ac:dyDescent="0.3">
      <c r="A119405">
        <v>103189</v>
      </c>
      <c r="B119405">
        <v>103185</v>
      </c>
    </row>
    <row r="119406" spans="1:2" x14ac:dyDescent="0.3">
      <c r="A119406">
        <v>103190</v>
      </c>
      <c r="B119406">
        <v>103185</v>
      </c>
    </row>
    <row r="119407" spans="1:2" x14ac:dyDescent="0.3">
      <c r="A119407">
        <v>103192</v>
      </c>
      <c r="B119407">
        <v>103185</v>
      </c>
    </row>
    <row r="119408" spans="1:2" x14ac:dyDescent="0.3">
      <c r="A119408">
        <v>103194</v>
      </c>
      <c r="B119408">
        <v>103185</v>
      </c>
    </row>
    <row r="119409" spans="1:2" x14ac:dyDescent="0.3">
      <c r="A119409">
        <v>103193</v>
      </c>
      <c r="B119409">
        <v>103185</v>
      </c>
    </row>
    <row r="119410" spans="1:2" x14ac:dyDescent="0.3">
      <c r="A119410">
        <v>194328</v>
      </c>
      <c r="B119410">
        <v>194328</v>
      </c>
    </row>
    <row r="119411" spans="1:2" x14ac:dyDescent="0.3">
      <c r="A119411">
        <v>106964</v>
      </c>
      <c r="B119411">
        <v>106964</v>
      </c>
    </row>
    <row r="119412" spans="1:2" x14ac:dyDescent="0.3">
      <c r="A119412">
        <v>104028</v>
      </c>
      <c r="B119412">
        <v>106964</v>
      </c>
    </row>
    <row r="119413" spans="1:2" x14ac:dyDescent="0.3">
      <c r="A119413">
        <v>104030</v>
      </c>
      <c r="B119413">
        <v>106964</v>
      </c>
    </row>
    <row r="119414" spans="1:2" x14ac:dyDescent="0.3">
      <c r="A119414">
        <v>106967</v>
      </c>
      <c r="B119414">
        <v>106964</v>
      </c>
    </row>
    <row r="119415" spans="1:2" x14ac:dyDescent="0.3">
      <c r="A119415">
        <v>110734</v>
      </c>
      <c r="B119415">
        <v>106964</v>
      </c>
    </row>
    <row r="119416" spans="1:2" x14ac:dyDescent="0.3">
      <c r="A119416">
        <v>106965</v>
      </c>
      <c r="B119416">
        <v>106965</v>
      </c>
    </row>
    <row r="119417" spans="1:2" x14ac:dyDescent="0.3">
      <c r="A119417">
        <v>104029</v>
      </c>
      <c r="B119417">
        <v>106965</v>
      </c>
    </row>
    <row r="119418" spans="1:2" x14ac:dyDescent="0.3">
      <c r="A119418">
        <v>106970</v>
      </c>
      <c r="B119418">
        <v>106965</v>
      </c>
    </row>
    <row r="119419" spans="1:2" x14ac:dyDescent="0.3">
      <c r="A119419">
        <v>106971</v>
      </c>
      <c r="B119419">
        <v>106965</v>
      </c>
    </row>
    <row r="119420" spans="1:2" x14ac:dyDescent="0.3">
      <c r="A119420">
        <v>106982</v>
      </c>
      <c r="B119420">
        <v>106965</v>
      </c>
    </row>
    <row r="119421" spans="1:2" x14ac:dyDescent="0.3">
      <c r="A119421">
        <v>106983</v>
      </c>
      <c r="B119421">
        <v>106965</v>
      </c>
    </row>
    <row r="119422" spans="1:2" x14ac:dyDescent="0.3">
      <c r="A119422">
        <v>106984</v>
      </c>
      <c r="B119422">
        <v>106965</v>
      </c>
    </row>
    <row r="119423" spans="1:2" x14ac:dyDescent="0.3">
      <c r="A119423">
        <v>125914</v>
      </c>
      <c r="B119423">
        <v>106965</v>
      </c>
    </row>
    <row r="119424" spans="1:2" x14ac:dyDescent="0.3">
      <c r="A119424">
        <v>106966</v>
      </c>
      <c r="B119424">
        <v>106966</v>
      </c>
    </row>
    <row r="119425" spans="1:2" x14ac:dyDescent="0.3">
      <c r="A119425">
        <v>104031</v>
      </c>
      <c r="B119425">
        <v>106966</v>
      </c>
    </row>
    <row r="119426" spans="1:2" x14ac:dyDescent="0.3">
      <c r="A119426">
        <v>137528</v>
      </c>
      <c r="B119426">
        <v>106966</v>
      </c>
    </row>
    <row r="119427" spans="1:2" x14ac:dyDescent="0.3">
      <c r="A119427">
        <v>148460</v>
      </c>
      <c r="B119427">
        <v>106966</v>
      </c>
    </row>
    <row r="119428" spans="1:2" x14ac:dyDescent="0.3">
      <c r="A119428">
        <v>148461</v>
      </c>
      <c r="B119428">
        <v>106966</v>
      </c>
    </row>
    <row r="119429" spans="1:2" x14ac:dyDescent="0.3">
      <c r="A119429">
        <v>148462</v>
      </c>
      <c r="B119429">
        <v>106966</v>
      </c>
    </row>
    <row r="119430" spans="1:2" x14ac:dyDescent="0.3">
      <c r="A119430">
        <v>106972</v>
      </c>
      <c r="B119430">
        <v>106966</v>
      </c>
    </row>
    <row r="119431" spans="1:2" x14ac:dyDescent="0.3">
      <c r="A119431">
        <v>106974</v>
      </c>
      <c r="B119431">
        <v>106966</v>
      </c>
    </row>
    <row r="119432" spans="1:2" x14ac:dyDescent="0.3">
      <c r="A119432">
        <v>106976</v>
      </c>
      <c r="B119432">
        <v>106966</v>
      </c>
    </row>
    <row r="119433" spans="1:2" x14ac:dyDescent="0.3">
      <c r="A119433">
        <v>106977</v>
      </c>
      <c r="B119433">
        <v>106966</v>
      </c>
    </row>
    <row r="119434" spans="1:2" x14ac:dyDescent="0.3">
      <c r="A119434">
        <v>106980</v>
      </c>
      <c r="B119434">
        <v>106966</v>
      </c>
    </row>
    <row r="119435" spans="1:2" x14ac:dyDescent="0.3">
      <c r="A119435">
        <v>106981</v>
      </c>
      <c r="B119435">
        <v>106966</v>
      </c>
    </row>
    <row r="119436" spans="1:2" x14ac:dyDescent="0.3">
      <c r="A119436">
        <v>125915</v>
      </c>
      <c r="B119436">
        <v>106966</v>
      </c>
    </row>
    <row r="119437" spans="1:2" x14ac:dyDescent="0.3">
      <c r="A119437">
        <v>106969</v>
      </c>
      <c r="B119437">
        <v>106969</v>
      </c>
    </row>
    <row r="119438" spans="1:2" x14ac:dyDescent="0.3">
      <c r="A119438">
        <v>106968</v>
      </c>
      <c r="B119438">
        <v>106969</v>
      </c>
    </row>
    <row r="119439" spans="1:2" x14ac:dyDescent="0.3">
      <c r="A119439">
        <v>106973</v>
      </c>
      <c r="B119439">
        <v>106969</v>
      </c>
    </row>
    <row r="119440" spans="1:2" x14ac:dyDescent="0.3">
      <c r="A119440">
        <v>106975</v>
      </c>
      <c r="B119440">
        <v>106969</v>
      </c>
    </row>
    <row r="119441" spans="1:2" x14ac:dyDescent="0.3">
      <c r="A119441">
        <v>106978</v>
      </c>
      <c r="B119441">
        <v>106969</v>
      </c>
    </row>
    <row r="119442" spans="1:2" x14ac:dyDescent="0.3">
      <c r="A119442">
        <v>106979</v>
      </c>
      <c r="B119442">
        <v>106969</v>
      </c>
    </row>
    <row r="119443" spans="1:2" x14ac:dyDescent="0.3">
      <c r="A119443">
        <v>966301</v>
      </c>
      <c r="B119443">
        <v>966301</v>
      </c>
    </row>
    <row r="119444" spans="1:2" x14ac:dyDescent="0.3">
      <c r="A119444">
        <v>884983</v>
      </c>
      <c r="B119444">
        <v>884983</v>
      </c>
    </row>
    <row r="119445" spans="1:2" x14ac:dyDescent="0.3">
      <c r="A119445">
        <v>968234</v>
      </c>
      <c r="B119445">
        <v>968234</v>
      </c>
    </row>
    <row r="119446" spans="1:2" x14ac:dyDescent="0.3">
      <c r="A119446">
        <v>968235</v>
      </c>
      <c r="B119446">
        <v>968235</v>
      </c>
    </row>
    <row r="119447" spans="1:2" x14ac:dyDescent="0.3">
      <c r="A119447">
        <v>968236</v>
      </c>
      <c r="B119447">
        <v>968236</v>
      </c>
    </row>
    <row r="119448" spans="1:2" x14ac:dyDescent="0.3">
      <c r="A119448">
        <v>884970</v>
      </c>
      <c r="B119448">
        <v>884970</v>
      </c>
    </row>
    <row r="119449" spans="1:2" x14ac:dyDescent="0.3">
      <c r="A119449">
        <v>195212</v>
      </c>
      <c r="B119449">
        <v>195212</v>
      </c>
    </row>
    <row r="119450" spans="1:2" x14ac:dyDescent="0.3">
      <c r="A119450">
        <v>109600</v>
      </c>
      <c r="B119450">
        <v>109600</v>
      </c>
    </row>
    <row r="119451" spans="1:2" x14ac:dyDescent="0.3">
      <c r="A119451">
        <v>85155</v>
      </c>
      <c r="B119451">
        <v>109600</v>
      </c>
    </row>
    <row r="119452" spans="1:2" x14ac:dyDescent="0.3">
      <c r="A119452">
        <v>716867</v>
      </c>
      <c r="B119452">
        <v>109600</v>
      </c>
    </row>
    <row r="119453" spans="1:2" x14ac:dyDescent="0.3">
      <c r="A119453">
        <v>87550</v>
      </c>
      <c r="B119453">
        <v>109600</v>
      </c>
    </row>
    <row r="119454" spans="1:2" x14ac:dyDescent="0.3">
      <c r="A119454">
        <v>113323</v>
      </c>
      <c r="B119454">
        <v>109600</v>
      </c>
    </row>
    <row r="119455" spans="1:2" x14ac:dyDescent="0.3">
      <c r="A119455">
        <v>113330</v>
      </c>
      <c r="B119455">
        <v>109600</v>
      </c>
    </row>
    <row r="119456" spans="1:2" x14ac:dyDescent="0.3">
      <c r="A119456">
        <v>113331</v>
      </c>
      <c r="B119456">
        <v>109600</v>
      </c>
    </row>
    <row r="119457" spans="1:2" x14ac:dyDescent="0.3">
      <c r="A119457">
        <v>884973</v>
      </c>
      <c r="B119457">
        <v>884973</v>
      </c>
    </row>
    <row r="119458" spans="1:2" x14ac:dyDescent="0.3">
      <c r="A119458">
        <v>196228</v>
      </c>
      <c r="B119458">
        <v>196228</v>
      </c>
    </row>
    <row r="119459" spans="1:2" x14ac:dyDescent="0.3">
      <c r="A119459">
        <v>113321</v>
      </c>
      <c r="B119459">
        <v>113321</v>
      </c>
    </row>
    <row r="119460" spans="1:2" x14ac:dyDescent="0.3">
      <c r="A119460">
        <v>149441</v>
      </c>
      <c r="B119460">
        <v>149441</v>
      </c>
    </row>
    <row r="119461" spans="1:2" x14ac:dyDescent="0.3">
      <c r="A119461">
        <v>81291</v>
      </c>
      <c r="B119461">
        <v>149441</v>
      </c>
    </row>
    <row r="119462" spans="1:2" x14ac:dyDescent="0.3">
      <c r="A119462">
        <v>113325</v>
      </c>
      <c r="B119462">
        <v>149441</v>
      </c>
    </row>
    <row r="119463" spans="1:2" x14ac:dyDescent="0.3">
      <c r="A119463">
        <v>113326</v>
      </c>
      <c r="B119463">
        <v>149441</v>
      </c>
    </row>
    <row r="119464" spans="1:2" x14ac:dyDescent="0.3">
      <c r="A119464">
        <v>149442</v>
      </c>
      <c r="B119464">
        <v>149442</v>
      </c>
    </row>
    <row r="119465" spans="1:2" x14ac:dyDescent="0.3">
      <c r="A119465">
        <v>113324</v>
      </c>
      <c r="B119465">
        <v>149442</v>
      </c>
    </row>
    <row r="119466" spans="1:2" x14ac:dyDescent="0.3">
      <c r="A119466">
        <v>113322</v>
      </c>
      <c r="B119466">
        <v>113322</v>
      </c>
    </row>
    <row r="119467" spans="1:2" x14ac:dyDescent="0.3">
      <c r="A119467">
        <v>635718</v>
      </c>
      <c r="B119467">
        <v>113322</v>
      </c>
    </row>
    <row r="119468" spans="1:2" x14ac:dyDescent="0.3">
      <c r="A119468">
        <v>635719</v>
      </c>
      <c r="B119468">
        <v>113322</v>
      </c>
    </row>
    <row r="119469" spans="1:2" x14ac:dyDescent="0.3">
      <c r="A119469">
        <v>635715</v>
      </c>
      <c r="B119469">
        <v>113322</v>
      </c>
    </row>
    <row r="119470" spans="1:2" x14ac:dyDescent="0.3">
      <c r="A119470">
        <v>453672</v>
      </c>
      <c r="B119470">
        <v>113322</v>
      </c>
    </row>
    <row r="119471" spans="1:2" x14ac:dyDescent="0.3">
      <c r="A119471">
        <v>637859</v>
      </c>
      <c r="B119471">
        <v>113322</v>
      </c>
    </row>
    <row r="119472" spans="1:2" x14ac:dyDescent="0.3">
      <c r="A119472">
        <v>635716</v>
      </c>
      <c r="B119472">
        <v>113322</v>
      </c>
    </row>
    <row r="119473" spans="1:2" x14ac:dyDescent="0.3">
      <c r="A119473">
        <v>635717</v>
      </c>
      <c r="B119473">
        <v>113322</v>
      </c>
    </row>
    <row r="119474" spans="1:2" x14ac:dyDescent="0.3">
      <c r="A119474">
        <v>635721</v>
      </c>
      <c r="B119474">
        <v>113322</v>
      </c>
    </row>
    <row r="119475" spans="1:2" x14ac:dyDescent="0.3">
      <c r="A119475">
        <v>455314</v>
      </c>
      <c r="B119475">
        <v>113322</v>
      </c>
    </row>
    <row r="119476" spans="1:2" x14ac:dyDescent="0.3">
      <c r="A119476">
        <v>453673</v>
      </c>
      <c r="B119476">
        <v>113322</v>
      </c>
    </row>
    <row r="119477" spans="1:2" x14ac:dyDescent="0.3">
      <c r="A119477">
        <v>635725</v>
      </c>
      <c r="B119477">
        <v>113322</v>
      </c>
    </row>
    <row r="119478" spans="1:2" x14ac:dyDescent="0.3">
      <c r="A119478">
        <v>454950</v>
      </c>
      <c r="B119478">
        <v>113322</v>
      </c>
    </row>
    <row r="119479" spans="1:2" x14ac:dyDescent="0.3">
      <c r="A119479">
        <v>635730</v>
      </c>
      <c r="B119479">
        <v>113322</v>
      </c>
    </row>
    <row r="119480" spans="1:2" x14ac:dyDescent="0.3">
      <c r="A119480">
        <v>717373</v>
      </c>
      <c r="B119480">
        <v>717373</v>
      </c>
    </row>
    <row r="119481" spans="1:2" x14ac:dyDescent="0.3">
      <c r="A119481">
        <v>951768</v>
      </c>
      <c r="B119481">
        <v>717373</v>
      </c>
    </row>
    <row r="119482" spans="1:2" x14ac:dyDescent="0.3">
      <c r="A119482">
        <v>968804</v>
      </c>
      <c r="B119482">
        <v>968804</v>
      </c>
    </row>
    <row r="119483" spans="1:2" x14ac:dyDescent="0.3">
      <c r="A119483">
        <v>969544</v>
      </c>
      <c r="B119483">
        <v>969544</v>
      </c>
    </row>
    <row r="119484" spans="1:2" x14ac:dyDescent="0.3">
      <c r="A119484">
        <v>969545</v>
      </c>
      <c r="B119484">
        <v>969544</v>
      </c>
    </row>
    <row r="119485" spans="1:2" x14ac:dyDescent="0.3">
      <c r="A119485">
        <v>113327</v>
      </c>
      <c r="B119485">
        <v>113327</v>
      </c>
    </row>
    <row r="119486" spans="1:2" x14ac:dyDescent="0.3">
      <c r="A119486">
        <v>113320</v>
      </c>
      <c r="B119486">
        <v>113327</v>
      </c>
    </row>
    <row r="119487" spans="1:2" x14ac:dyDescent="0.3">
      <c r="A119487">
        <v>968807</v>
      </c>
      <c r="B119487">
        <v>968807</v>
      </c>
    </row>
    <row r="119488" spans="1:2" x14ac:dyDescent="0.3">
      <c r="A119488">
        <v>630405</v>
      </c>
      <c r="B119488">
        <v>630405</v>
      </c>
    </row>
    <row r="119489" spans="1:2" x14ac:dyDescent="0.3">
      <c r="A119489">
        <v>635714</v>
      </c>
      <c r="B119489">
        <v>630405</v>
      </c>
    </row>
    <row r="119490" spans="1:2" x14ac:dyDescent="0.3">
      <c r="A119490">
        <v>635724</v>
      </c>
      <c r="B119490">
        <v>630405</v>
      </c>
    </row>
    <row r="119491" spans="1:2" x14ac:dyDescent="0.3">
      <c r="A119491">
        <v>635726</v>
      </c>
      <c r="B119491">
        <v>630405</v>
      </c>
    </row>
    <row r="119492" spans="1:2" x14ac:dyDescent="0.3">
      <c r="A119492">
        <v>635727</v>
      </c>
      <c r="B119492">
        <v>630405</v>
      </c>
    </row>
    <row r="119493" spans="1:2" x14ac:dyDescent="0.3">
      <c r="A119493">
        <v>637861</v>
      </c>
      <c r="B119493">
        <v>630405</v>
      </c>
    </row>
    <row r="119494" spans="1:2" x14ac:dyDescent="0.3">
      <c r="A119494">
        <v>113329</v>
      </c>
      <c r="B119494">
        <v>113329</v>
      </c>
    </row>
    <row r="119495" spans="1:2" x14ac:dyDescent="0.3">
      <c r="A119495">
        <v>161577</v>
      </c>
      <c r="B119495">
        <v>161577</v>
      </c>
    </row>
    <row r="119496" spans="1:2" x14ac:dyDescent="0.3">
      <c r="A119496">
        <v>160355</v>
      </c>
      <c r="B119496">
        <v>160355</v>
      </c>
    </row>
    <row r="119497" spans="1:2" x14ac:dyDescent="0.3">
      <c r="A119497">
        <v>160450</v>
      </c>
      <c r="B119497">
        <v>160355</v>
      </c>
    </row>
    <row r="119498" spans="1:2" x14ac:dyDescent="0.3">
      <c r="A119498">
        <v>635722</v>
      </c>
      <c r="B119498">
        <v>160355</v>
      </c>
    </row>
    <row r="119499" spans="1:2" x14ac:dyDescent="0.3">
      <c r="A119499">
        <v>635728</v>
      </c>
      <c r="B119499">
        <v>160355</v>
      </c>
    </row>
    <row r="119500" spans="1:2" x14ac:dyDescent="0.3">
      <c r="A119500">
        <v>635729</v>
      </c>
      <c r="B119500">
        <v>160355</v>
      </c>
    </row>
    <row r="119501" spans="1:2" x14ac:dyDescent="0.3">
      <c r="A119501">
        <v>769832</v>
      </c>
      <c r="B119501">
        <v>160355</v>
      </c>
    </row>
    <row r="119502" spans="1:2" x14ac:dyDescent="0.3">
      <c r="A119502">
        <v>769831</v>
      </c>
      <c r="B119502">
        <v>160355</v>
      </c>
    </row>
    <row r="119503" spans="1:2" x14ac:dyDescent="0.3">
      <c r="A119503">
        <v>113332</v>
      </c>
      <c r="B119503">
        <v>113332</v>
      </c>
    </row>
    <row r="119504" spans="1:2" x14ac:dyDescent="0.3">
      <c r="A119504">
        <v>968812</v>
      </c>
      <c r="B119504">
        <v>113332</v>
      </c>
    </row>
    <row r="119505" spans="1:2" x14ac:dyDescent="0.3">
      <c r="A119505">
        <v>637468</v>
      </c>
      <c r="B119505">
        <v>113332</v>
      </c>
    </row>
    <row r="119506" spans="1:2" x14ac:dyDescent="0.3">
      <c r="A119506">
        <v>985058</v>
      </c>
      <c r="B119506">
        <v>113332</v>
      </c>
    </row>
    <row r="119507" spans="1:2" x14ac:dyDescent="0.3">
      <c r="A119507">
        <v>951777</v>
      </c>
      <c r="B119507">
        <v>113332</v>
      </c>
    </row>
    <row r="119508" spans="1:2" x14ac:dyDescent="0.3">
      <c r="A119508">
        <v>968808</v>
      </c>
      <c r="B119508">
        <v>113332</v>
      </c>
    </row>
    <row r="119509" spans="1:2" x14ac:dyDescent="0.3">
      <c r="A119509">
        <v>197338</v>
      </c>
      <c r="B119509">
        <v>197338</v>
      </c>
    </row>
    <row r="119510" spans="1:2" x14ac:dyDescent="0.3">
      <c r="A119510">
        <v>945632</v>
      </c>
      <c r="B119510">
        <v>197338</v>
      </c>
    </row>
    <row r="119511" spans="1:2" x14ac:dyDescent="0.3">
      <c r="A119511">
        <v>120582</v>
      </c>
      <c r="B119511">
        <v>120582</v>
      </c>
    </row>
    <row r="119512" spans="1:2" x14ac:dyDescent="0.3">
      <c r="A119512">
        <v>85156</v>
      </c>
      <c r="B119512">
        <v>120582</v>
      </c>
    </row>
    <row r="119513" spans="1:2" x14ac:dyDescent="0.3">
      <c r="A119513">
        <v>87129</v>
      </c>
      <c r="B119513">
        <v>120582</v>
      </c>
    </row>
    <row r="119514" spans="1:2" x14ac:dyDescent="0.3">
      <c r="A119514">
        <v>113328</v>
      </c>
      <c r="B119514">
        <v>120582</v>
      </c>
    </row>
    <row r="119515" spans="1:2" x14ac:dyDescent="0.3">
      <c r="A119515">
        <v>120583</v>
      </c>
      <c r="B119515">
        <v>120582</v>
      </c>
    </row>
    <row r="119516" spans="1:2" x14ac:dyDescent="0.3">
      <c r="A119516">
        <v>884975</v>
      </c>
      <c r="B119516">
        <v>884975</v>
      </c>
    </row>
    <row r="119517" spans="1:2" x14ac:dyDescent="0.3">
      <c r="A119517">
        <v>884978</v>
      </c>
      <c r="B119517">
        <v>884978</v>
      </c>
    </row>
    <row r="119518" spans="1:2" x14ac:dyDescent="0.3">
      <c r="A119518">
        <v>884968</v>
      </c>
      <c r="B119518">
        <v>884968</v>
      </c>
    </row>
    <row r="119519" spans="1:2" x14ac:dyDescent="0.3">
      <c r="A119519">
        <v>197729</v>
      </c>
      <c r="B119519">
        <v>197729</v>
      </c>
    </row>
    <row r="119520" spans="1:2" x14ac:dyDescent="0.3">
      <c r="A119520">
        <v>1037359</v>
      </c>
      <c r="B119520">
        <v>197729</v>
      </c>
    </row>
    <row r="119521" spans="1:2" x14ac:dyDescent="0.3">
      <c r="A119521">
        <v>671599</v>
      </c>
      <c r="B119521">
        <v>671599</v>
      </c>
    </row>
    <row r="119522" spans="1:2" x14ac:dyDescent="0.3">
      <c r="A119522">
        <v>124014</v>
      </c>
      <c r="B119522">
        <v>124014</v>
      </c>
    </row>
    <row r="119523" spans="1:2" x14ac:dyDescent="0.3">
      <c r="A119523">
        <v>636683</v>
      </c>
      <c r="B119523">
        <v>124014</v>
      </c>
    </row>
    <row r="119524" spans="1:2" x14ac:dyDescent="0.3">
      <c r="A119524">
        <v>636689</v>
      </c>
      <c r="B119524">
        <v>124014</v>
      </c>
    </row>
    <row r="119525" spans="1:2" x14ac:dyDescent="0.3">
      <c r="A119525">
        <v>124031</v>
      </c>
      <c r="B119525">
        <v>124014</v>
      </c>
    </row>
    <row r="119526" spans="1:2" x14ac:dyDescent="0.3">
      <c r="A119526">
        <v>124055</v>
      </c>
      <c r="B119526">
        <v>124014</v>
      </c>
    </row>
    <row r="119527" spans="1:2" x14ac:dyDescent="0.3">
      <c r="A119527">
        <v>453676</v>
      </c>
      <c r="B119527">
        <v>124014</v>
      </c>
    </row>
    <row r="119528" spans="1:2" x14ac:dyDescent="0.3">
      <c r="A119528">
        <v>636728</v>
      </c>
      <c r="B119528">
        <v>124014</v>
      </c>
    </row>
    <row r="119529" spans="1:2" x14ac:dyDescent="0.3">
      <c r="A119529">
        <v>455313</v>
      </c>
      <c r="B119529">
        <v>124014</v>
      </c>
    </row>
    <row r="119530" spans="1:2" x14ac:dyDescent="0.3">
      <c r="A119530">
        <v>637896</v>
      </c>
      <c r="B119530">
        <v>124014</v>
      </c>
    </row>
    <row r="119531" spans="1:2" x14ac:dyDescent="0.3">
      <c r="A119531">
        <v>141278</v>
      </c>
      <c r="B119531">
        <v>124014</v>
      </c>
    </row>
    <row r="119532" spans="1:2" x14ac:dyDescent="0.3">
      <c r="A119532">
        <v>709196</v>
      </c>
      <c r="B119532">
        <v>124014</v>
      </c>
    </row>
    <row r="119533" spans="1:2" x14ac:dyDescent="0.3">
      <c r="A119533">
        <v>124082</v>
      </c>
      <c r="B119533">
        <v>124014</v>
      </c>
    </row>
    <row r="119534" spans="1:2" x14ac:dyDescent="0.3">
      <c r="A119534">
        <v>124085</v>
      </c>
      <c r="B119534">
        <v>124014</v>
      </c>
    </row>
    <row r="119535" spans="1:2" x14ac:dyDescent="0.3">
      <c r="A119535">
        <v>124095</v>
      </c>
      <c r="B119535">
        <v>124014</v>
      </c>
    </row>
    <row r="119536" spans="1:2" x14ac:dyDescent="0.3">
      <c r="A119536">
        <v>124018</v>
      </c>
      <c r="B119536">
        <v>124018</v>
      </c>
    </row>
    <row r="119537" spans="1:2" x14ac:dyDescent="0.3">
      <c r="A119537">
        <v>160906</v>
      </c>
      <c r="B119537">
        <v>124018</v>
      </c>
    </row>
    <row r="119538" spans="1:2" x14ac:dyDescent="0.3">
      <c r="A119538">
        <v>124020</v>
      </c>
      <c r="B119538">
        <v>124020</v>
      </c>
    </row>
    <row r="119539" spans="1:2" x14ac:dyDescent="0.3">
      <c r="A119539">
        <v>124015</v>
      </c>
      <c r="B119539">
        <v>124020</v>
      </c>
    </row>
    <row r="119540" spans="1:2" x14ac:dyDescent="0.3">
      <c r="A119540">
        <v>124039</v>
      </c>
      <c r="B119540">
        <v>124020</v>
      </c>
    </row>
    <row r="119541" spans="1:2" x14ac:dyDescent="0.3">
      <c r="A119541">
        <v>671600</v>
      </c>
      <c r="B119541">
        <v>671600</v>
      </c>
    </row>
    <row r="119542" spans="1:2" x14ac:dyDescent="0.3">
      <c r="A119542">
        <v>831082</v>
      </c>
      <c r="B119542">
        <v>671600</v>
      </c>
    </row>
    <row r="119543" spans="1:2" x14ac:dyDescent="0.3">
      <c r="A119543">
        <v>124023</v>
      </c>
      <c r="B119543">
        <v>124023</v>
      </c>
    </row>
    <row r="119544" spans="1:2" x14ac:dyDescent="0.3">
      <c r="A119544">
        <v>717553</v>
      </c>
      <c r="B119544">
        <v>717553</v>
      </c>
    </row>
    <row r="119545" spans="1:2" x14ac:dyDescent="0.3">
      <c r="A119545">
        <v>124025</v>
      </c>
      <c r="B119545">
        <v>124025</v>
      </c>
    </row>
    <row r="119546" spans="1:2" x14ac:dyDescent="0.3">
      <c r="A119546">
        <v>124024</v>
      </c>
      <c r="B119546">
        <v>124025</v>
      </c>
    </row>
    <row r="119547" spans="1:2" x14ac:dyDescent="0.3">
      <c r="A119547">
        <v>124043</v>
      </c>
      <c r="B119547">
        <v>124025</v>
      </c>
    </row>
    <row r="119548" spans="1:2" x14ac:dyDescent="0.3">
      <c r="A119548">
        <v>620742</v>
      </c>
      <c r="B119548">
        <v>124025</v>
      </c>
    </row>
    <row r="119549" spans="1:2" x14ac:dyDescent="0.3">
      <c r="A119549">
        <v>124044</v>
      </c>
      <c r="B119549">
        <v>124025</v>
      </c>
    </row>
    <row r="119550" spans="1:2" x14ac:dyDescent="0.3">
      <c r="A119550">
        <v>124086</v>
      </c>
      <c r="B119550">
        <v>124025</v>
      </c>
    </row>
    <row r="119551" spans="1:2" x14ac:dyDescent="0.3">
      <c r="A119551">
        <v>124116</v>
      </c>
      <c r="B119551">
        <v>124025</v>
      </c>
    </row>
    <row r="119552" spans="1:2" x14ac:dyDescent="0.3">
      <c r="A119552">
        <v>969314</v>
      </c>
      <c r="B119552">
        <v>969314</v>
      </c>
    </row>
    <row r="119553" spans="1:2" x14ac:dyDescent="0.3">
      <c r="A119553">
        <v>735158</v>
      </c>
      <c r="B119553">
        <v>735158</v>
      </c>
    </row>
    <row r="119554" spans="1:2" x14ac:dyDescent="0.3">
      <c r="A119554">
        <v>717554</v>
      </c>
      <c r="B119554">
        <v>717554</v>
      </c>
    </row>
    <row r="119555" spans="1:2" x14ac:dyDescent="0.3">
      <c r="A119555">
        <v>994555</v>
      </c>
      <c r="B119555">
        <v>717554</v>
      </c>
    </row>
    <row r="119556" spans="1:2" x14ac:dyDescent="0.3">
      <c r="A119556">
        <v>124034</v>
      </c>
      <c r="B119556">
        <v>124034</v>
      </c>
    </row>
    <row r="119557" spans="1:2" x14ac:dyDescent="0.3">
      <c r="A119557">
        <v>95633</v>
      </c>
      <c r="B119557">
        <v>124034</v>
      </c>
    </row>
    <row r="119558" spans="1:2" x14ac:dyDescent="0.3">
      <c r="A119558">
        <v>106986</v>
      </c>
      <c r="B119558">
        <v>124034</v>
      </c>
    </row>
    <row r="119559" spans="1:2" x14ac:dyDescent="0.3">
      <c r="A119559">
        <v>124016</v>
      </c>
      <c r="B119559">
        <v>124034</v>
      </c>
    </row>
    <row r="119560" spans="1:2" x14ac:dyDescent="0.3">
      <c r="A119560">
        <v>151878</v>
      </c>
      <c r="B119560">
        <v>124034</v>
      </c>
    </row>
    <row r="119561" spans="1:2" x14ac:dyDescent="0.3">
      <c r="A119561">
        <v>151879</v>
      </c>
      <c r="B119561">
        <v>124034</v>
      </c>
    </row>
    <row r="119562" spans="1:2" x14ac:dyDescent="0.3">
      <c r="A119562">
        <v>151881</v>
      </c>
      <c r="B119562">
        <v>124034</v>
      </c>
    </row>
    <row r="119563" spans="1:2" x14ac:dyDescent="0.3">
      <c r="A119563">
        <v>151882</v>
      </c>
      <c r="B119563">
        <v>124034</v>
      </c>
    </row>
    <row r="119564" spans="1:2" x14ac:dyDescent="0.3">
      <c r="A119564">
        <v>151883</v>
      </c>
      <c r="B119564">
        <v>124034</v>
      </c>
    </row>
    <row r="119565" spans="1:2" x14ac:dyDescent="0.3">
      <c r="A119565">
        <v>151884</v>
      </c>
      <c r="B119565">
        <v>124034</v>
      </c>
    </row>
    <row r="119566" spans="1:2" x14ac:dyDescent="0.3">
      <c r="A119566">
        <v>151885</v>
      </c>
      <c r="B119566">
        <v>124034</v>
      </c>
    </row>
    <row r="119567" spans="1:2" x14ac:dyDescent="0.3">
      <c r="A119567">
        <v>151886</v>
      </c>
      <c r="B119567">
        <v>124034</v>
      </c>
    </row>
    <row r="119568" spans="1:2" x14ac:dyDescent="0.3">
      <c r="A119568">
        <v>124067</v>
      </c>
      <c r="B119568">
        <v>124034</v>
      </c>
    </row>
    <row r="119569" spans="1:2" x14ac:dyDescent="0.3">
      <c r="A119569">
        <v>124094</v>
      </c>
      <c r="B119569">
        <v>124034</v>
      </c>
    </row>
    <row r="119570" spans="1:2" x14ac:dyDescent="0.3">
      <c r="A119570">
        <v>124101</v>
      </c>
      <c r="B119570">
        <v>124034</v>
      </c>
    </row>
    <row r="119571" spans="1:2" x14ac:dyDescent="0.3">
      <c r="A119571">
        <v>124102</v>
      </c>
      <c r="B119571">
        <v>124034</v>
      </c>
    </row>
    <row r="119572" spans="1:2" x14ac:dyDescent="0.3">
      <c r="A119572">
        <v>124109</v>
      </c>
      <c r="B119572">
        <v>124034</v>
      </c>
    </row>
    <row r="119573" spans="1:2" x14ac:dyDescent="0.3">
      <c r="A119573">
        <v>124110</v>
      </c>
      <c r="B119573">
        <v>124034</v>
      </c>
    </row>
    <row r="119574" spans="1:2" x14ac:dyDescent="0.3">
      <c r="A119574">
        <v>124112</v>
      </c>
      <c r="B119574">
        <v>124034</v>
      </c>
    </row>
    <row r="119575" spans="1:2" x14ac:dyDescent="0.3">
      <c r="A119575">
        <v>161046</v>
      </c>
      <c r="B119575">
        <v>161046</v>
      </c>
    </row>
    <row r="119576" spans="1:2" x14ac:dyDescent="0.3">
      <c r="A119576">
        <v>151880</v>
      </c>
      <c r="B119576">
        <v>151880</v>
      </c>
    </row>
    <row r="119577" spans="1:2" x14ac:dyDescent="0.3">
      <c r="A119577">
        <v>620743</v>
      </c>
      <c r="B119577">
        <v>151880</v>
      </c>
    </row>
    <row r="119578" spans="1:2" x14ac:dyDescent="0.3">
      <c r="A119578">
        <v>124072</v>
      </c>
      <c r="B119578">
        <v>151880</v>
      </c>
    </row>
    <row r="119579" spans="1:2" x14ac:dyDescent="0.3">
      <c r="A119579">
        <v>124036</v>
      </c>
      <c r="B119579">
        <v>124036</v>
      </c>
    </row>
    <row r="119580" spans="1:2" x14ac:dyDescent="0.3">
      <c r="A119580">
        <v>124028</v>
      </c>
      <c r="B119580">
        <v>124036</v>
      </c>
    </row>
    <row r="119581" spans="1:2" x14ac:dyDescent="0.3">
      <c r="A119581">
        <v>124040</v>
      </c>
      <c r="B119581">
        <v>124036</v>
      </c>
    </row>
    <row r="119582" spans="1:2" x14ac:dyDescent="0.3">
      <c r="A119582">
        <v>124050</v>
      </c>
      <c r="B119582">
        <v>124036</v>
      </c>
    </row>
    <row r="119583" spans="1:2" x14ac:dyDescent="0.3">
      <c r="A119583">
        <v>124065</v>
      </c>
      <c r="B119583">
        <v>124036</v>
      </c>
    </row>
    <row r="119584" spans="1:2" x14ac:dyDescent="0.3">
      <c r="A119584">
        <v>124097</v>
      </c>
      <c r="B119584">
        <v>124036</v>
      </c>
    </row>
    <row r="119585" spans="1:2" x14ac:dyDescent="0.3">
      <c r="A119585">
        <v>124105</v>
      </c>
      <c r="B119585">
        <v>124036</v>
      </c>
    </row>
    <row r="119586" spans="1:2" x14ac:dyDescent="0.3">
      <c r="A119586">
        <v>124118</v>
      </c>
      <c r="B119586">
        <v>124036</v>
      </c>
    </row>
    <row r="119587" spans="1:2" x14ac:dyDescent="0.3">
      <c r="A119587">
        <v>124128</v>
      </c>
      <c r="B119587">
        <v>124036</v>
      </c>
    </row>
    <row r="119588" spans="1:2" x14ac:dyDescent="0.3">
      <c r="A119588">
        <v>1037272</v>
      </c>
      <c r="B119588">
        <v>1037272</v>
      </c>
    </row>
    <row r="119589" spans="1:2" x14ac:dyDescent="0.3">
      <c r="A119589">
        <v>1037284</v>
      </c>
      <c r="B119589">
        <v>1037272</v>
      </c>
    </row>
    <row r="119590" spans="1:2" x14ac:dyDescent="0.3">
      <c r="A119590">
        <v>1037286</v>
      </c>
      <c r="B119590">
        <v>1037272</v>
      </c>
    </row>
    <row r="119591" spans="1:2" x14ac:dyDescent="0.3">
      <c r="A119591">
        <v>1037279</v>
      </c>
      <c r="B119591">
        <v>1037272</v>
      </c>
    </row>
    <row r="119592" spans="1:2" x14ac:dyDescent="0.3">
      <c r="A119592">
        <v>1037283</v>
      </c>
      <c r="B119592">
        <v>1037272</v>
      </c>
    </row>
    <row r="119593" spans="1:2" x14ac:dyDescent="0.3">
      <c r="A119593">
        <v>124049</v>
      </c>
      <c r="B119593">
        <v>124049</v>
      </c>
    </row>
    <row r="119594" spans="1:2" x14ac:dyDescent="0.3">
      <c r="A119594">
        <v>109748</v>
      </c>
      <c r="B119594">
        <v>124049</v>
      </c>
    </row>
    <row r="119595" spans="1:2" x14ac:dyDescent="0.3">
      <c r="A119595">
        <v>124026</v>
      </c>
      <c r="B119595">
        <v>124049</v>
      </c>
    </row>
    <row r="119596" spans="1:2" x14ac:dyDescent="0.3">
      <c r="A119596">
        <v>672176</v>
      </c>
      <c r="B119596">
        <v>672176</v>
      </c>
    </row>
    <row r="119597" spans="1:2" x14ac:dyDescent="0.3">
      <c r="A119597">
        <v>671601</v>
      </c>
      <c r="B119597">
        <v>671601</v>
      </c>
    </row>
    <row r="119598" spans="1:2" x14ac:dyDescent="0.3">
      <c r="A119598">
        <v>884607</v>
      </c>
      <c r="B119598">
        <v>884607</v>
      </c>
    </row>
    <row r="119599" spans="1:2" x14ac:dyDescent="0.3">
      <c r="A119599">
        <v>884609</v>
      </c>
      <c r="B119599">
        <v>884609</v>
      </c>
    </row>
    <row r="119600" spans="1:2" x14ac:dyDescent="0.3">
      <c r="A119600">
        <v>705673</v>
      </c>
      <c r="B119600">
        <v>705673</v>
      </c>
    </row>
    <row r="119601" spans="1:2" x14ac:dyDescent="0.3">
      <c r="A119601">
        <v>884604</v>
      </c>
      <c r="B119601">
        <v>884604</v>
      </c>
    </row>
    <row r="119602" spans="1:2" x14ac:dyDescent="0.3">
      <c r="A119602">
        <v>884564</v>
      </c>
      <c r="B119602">
        <v>884564</v>
      </c>
    </row>
    <row r="119603" spans="1:2" x14ac:dyDescent="0.3">
      <c r="A119603">
        <v>884567</v>
      </c>
      <c r="B119603">
        <v>884567</v>
      </c>
    </row>
    <row r="119604" spans="1:2" x14ac:dyDescent="0.3">
      <c r="A119604">
        <v>884610</v>
      </c>
      <c r="B119604">
        <v>884610</v>
      </c>
    </row>
    <row r="119605" spans="1:2" x14ac:dyDescent="0.3">
      <c r="A119605">
        <v>884606</v>
      </c>
      <c r="B119605">
        <v>884606</v>
      </c>
    </row>
    <row r="119606" spans="1:2" x14ac:dyDescent="0.3">
      <c r="A119606">
        <v>721801</v>
      </c>
      <c r="B119606">
        <v>721801</v>
      </c>
    </row>
    <row r="119607" spans="1:2" x14ac:dyDescent="0.3">
      <c r="A119607">
        <v>194335</v>
      </c>
      <c r="B119607">
        <v>721801</v>
      </c>
    </row>
    <row r="119608" spans="1:2" x14ac:dyDescent="0.3">
      <c r="A119608">
        <v>884576</v>
      </c>
      <c r="B119608">
        <v>884576</v>
      </c>
    </row>
    <row r="119609" spans="1:2" x14ac:dyDescent="0.3">
      <c r="A119609">
        <v>884566</v>
      </c>
      <c r="B119609">
        <v>884566</v>
      </c>
    </row>
    <row r="119610" spans="1:2" x14ac:dyDescent="0.3">
      <c r="A119610">
        <v>953692</v>
      </c>
      <c r="B119610">
        <v>884566</v>
      </c>
    </row>
    <row r="119611" spans="1:2" x14ac:dyDescent="0.3">
      <c r="A119611">
        <v>953691</v>
      </c>
      <c r="B119611">
        <v>884566</v>
      </c>
    </row>
    <row r="119612" spans="1:2" x14ac:dyDescent="0.3">
      <c r="A119612">
        <v>884563</v>
      </c>
      <c r="B119612">
        <v>884563</v>
      </c>
    </row>
    <row r="119613" spans="1:2" x14ac:dyDescent="0.3">
      <c r="A119613">
        <v>884573</v>
      </c>
      <c r="B119613">
        <v>884573</v>
      </c>
    </row>
    <row r="119614" spans="1:2" x14ac:dyDescent="0.3">
      <c r="A119614">
        <v>884637</v>
      </c>
      <c r="B119614">
        <v>884637</v>
      </c>
    </row>
    <row r="119615" spans="1:2" x14ac:dyDescent="0.3">
      <c r="A119615">
        <v>884638</v>
      </c>
      <c r="B119615">
        <v>884638</v>
      </c>
    </row>
    <row r="119616" spans="1:2" x14ac:dyDescent="0.3">
      <c r="A119616">
        <v>884635</v>
      </c>
      <c r="B119616">
        <v>884635</v>
      </c>
    </row>
    <row r="119617" spans="1:2" x14ac:dyDescent="0.3">
      <c r="A119617">
        <v>160513</v>
      </c>
      <c r="B119617">
        <v>160513</v>
      </c>
    </row>
    <row r="119618" spans="1:2" x14ac:dyDescent="0.3">
      <c r="A119618">
        <v>124064</v>
      </c>
      <c r="B119618">
        <v>124064</v>
      </c>
    </row>
    <row r="119619" spans="1:2" x14ac:dyDescent="0.3">
      <c r="A119619">
        <v>620744</v>
      </c>
      <c r="B119619">
        <v>124064</v>
      </c>
    </row>
    <row r="119620" spans="1:2" x14ac:dyDescent="0.3">
      <c r="A119620">
        <v>124090</v>
      </c>
      <c r="B119620">
        <v>124064</v>
      </c>
    </row>
    <row r="119621" spans="1:2" x14ac:dyDescent="0.3">
      <c r="A119621">
        <v>630696</v>
      </c>
      <c r="B119621">
        <v>630696</v>
      </c>
    </row>
    <row r="119622" spans="1:2" x14ac:dyDescent="0.3">
      <c r="A119622">
        <v>636681</v>
      </c>
      <c r="B119622">
        <v>630696</v>
      </c>
    </row>
    <row r="119623" spans="1:2" x14ac:dyDescent="0.3">
      <c r="A119623">
        <v>770762</v>
      </c>
      <c r="B119623">
        <v>630696</v>
      </c>
    </row>
    <row r="119624" spans="1:2" x14ac:dyDescent="0.3">
      <c r="A119624">
        <v>636688</v>
      </c>
      <c r="B119624">
        <v>630696</v>
      </c>
    </row>
    <row r="119625" spans="1:2" x14ac:dyDescent="0.3">
      <c r="A119625">
        <v>636698</v>
      </c>
      <c r="B119625">
        <v>630696</v>
      </c>
    </row>
    <row r="119626" spans="1:2" x14ac:dyDescent="0.3">
      <c r="A119626">
        <v>770760</v>
      </c>
      <c r="B119626">
        <v>630696</v>
      </c>
    </row>
    <row r="119627" spans="1:2" x14ac:dyDescent="0.3">
      <c r="A119627">
        <v>636713</v>
      </c>
      <c r="B119627">
        <v>630696</v>
      </c>
    </row>
    <row r="119628" spans="1:2" x14ac:dyDescent="0.3">
      <c r="A119628">
        <v>636715</v>
      </c>
      <c r="B119628">
        <v>630696</v>
      </c>
    </row>
    <row r="119629" spans="1:2" x14ac:dyDescent="0.3">
      <c r="A119629">
        <v>636726</v>
      </c>
      <c r="B119629">
        <v>630696</v>
      </c>
    </row>
    <row r="119630" spans="1:2" x14ac:dyDescent="0.3">
      <c r="A119630">
        <v>770764</v>
      </c>
      <c r="B119630">
        <v>630696</v>
      </c>
    </row>
    <row r="119631" spans="1:2" x14ac:dyDescent="0.3">
      <c r="A119631">
        <v>636731</v>
      </c>
      <c r="B119631">
        <v>630696</v>
      </c>
    </row>
    <row r="119632" spans="1:2" x14ac:dyDescent="0.3">
      <c r="A119632">
        <v>636742</v>
      </c>
      <c r="B119632">
        <v>630696</v>
      </c>
    </row>
    <row r="119633" spans="1:2" x14ac:dyDescent="0.3">
      <c r="A119633">
        <v>636743</v>
      </c>
      <c r="B119633">
        <v>630696</v>
      </c>
    </row>
    <row r="119634" spans="1:2" x14ac:dyDescent="0.3">
      <c r="A119634">
        <v>770763</v>
      </c>
      <c r="B119634">
        <v>630696</v>
      </c>
    </row>
    <row r="119635" spans="1:2" x14ac:dyDescent="0.3">
      <c r="A119635">
        <v>770761</v>
      </c>
      <c r="B119635">
        <v>630696</v>
      </c>
    </row>
    <row r="119636" spans="1:2" x14ac:dyDescent="0.3">
      <c r="A119636">
        <v>717555</v>
      </c>
      <c r="B119636">
        <v>717555</v>
      </c>
    </row>
    <row r="119637" spans="1:2" x14ac:dyDescent="0.3">
      <c r="A119637">
        <v>124062</v>
      </c>
      <c r="B119637">
        <v>717555</v>
      </c>
    </row>
    <row r="119638" spans="1:2" x14ac:dyDescent="0.3">
      <c r="A119638">
        <v>124066</v>
      </c>
      <c r="B119638">
        <v>124066</v>
      </c>
    </row>
    <row r="119639" spans="1:2" x14ac:dyDescent="0.3">
      <c r="A119639">
        <v>124046</v>
      </c>
      <c r="B119639">
        <v>124066</v>
      </c>
    </row>
    <row r="119640" spans="1:2" x14ac:dyDescent="0.3">
      <c r="A119640">
        <v>124114</v>
      </c>
      <c r="B119640">
        <v>124066</v>
      </c>
    </row>
    <row r="119641" spans="1:2" x14ac:dyDescent="0.3">
      <c r="A119641">
        <v>124070</v>
      </c>
      <c r="B119641">
        <v>124070</v>
      </c>
    </row>
    <row r="119642" spans="1:2" x14ac:dyDescent="0.3">
      <c r="A119642">
        <v>82066</v>
      </c>
      <c r="B119642">
        <v>124070</v>
      </c>
    </row>
    <row r="119643" spans="1:2" x14ac:dyDescent="0.3">
      <c r="A119643">
        <v>82067</v>
      </c>
      <c r="B119643">
        <v>124070</v>
      </c>
    </row>
    <row r="119644" spans="1:2" x14ac:dyDescent="0.3">
      <c r="A119644">
        <v>619889</v>
      </c>
      <c r="B119644">
        <v>124070</v>
      </c>
    </row>
    <row r="119645" spans="1:2" x14ac:dyDescent="0.3">
      <c r="A119645">
        <v>148464</v>
      </c>
      <c r="B119645">
        <v>124070</v>
      </c>
    </row>
    <row r="119646" spans="1:2" x14ac:dyDescent="0.3">
      <c r="A119646">
        <v>137529</v>
      </c>
      <c r="B119646">
        <v>124070</v>
      </c>
    </row>
    <row r="119647" spans="1:2" x14ac:dyDescent="0.3">
      <c r="A119647">
        <v>721760</v>
      </c>
      <c r="B119647">
        <v>124070</v>
      </c>
    </row>
    <row r="119648" spans="1:2" x14ac:dyDescent="0.3">
      <c r="A119648">
        <v>148463</v>
      </c>
      <c r="B119648">
        <v>124070</v>
      </c>
    </row>
    <row r="119649" spans="1:2" x14ac:dyDescent="0.3">
      <c r="A119649">
        <v>613550</v>
      </c>
      <c r="B119649">
        <v>124070</v>
      </c>
    </row>
    <row r="119650" spans="1:2" x14ac:dyDescent="0.3">
      <c r="A119650">
        <v>637807</v>
      </c>
      <c r="B119650">
        <v>124070</v>
      </c>
    </row>
    <row r="119651" spans="1:2" x14ac:dyDescent="0.3">
      <c r="A119651">
        <v>106987</v>
      </c>
      <c r="B119651">
        <v>124070</v>
      </c>
    </row>
    <row r="119652" spans="1:2" x14ac:dyDescent="0.3">
      <c r="A119652">
        <v>106988</v>
      </c>
      <c r="B119652">
        <v>124070</v>
      </c>
    </row>
    <row r="119653" spans="1:2" x14ac:dyDescent="0.3">
      <c r="A119653">
        <v>106989</v>
      </c>
      <c r="B119653">
        <v>124070</v>
      </c>
    </row>
    <row r="119654" spans="1:2" x14ac:dyDescent="0.3">
      <c r="A119654">
        <v>106990</v>
      </c>
      <c r="B119654">
        <v>124070</v>
      </c>
    </row>
    <row r="119655" spans="1:2" x14ac:dyDescent="0.3">
      <c r="A119655">
        <v>621482</v>
      </c>
      <c r="B119655">
        <v>124070</v>
      </c>
    </row>
    <row r="119656" spans="1:2" x14ac:dyDescent="0.3">
      <c r="A119656">
        <v>106991</v>
      </c>
      <c r="B119656">
        <v>124070</v>
      </c>
    </row>
    <row r="119657" spans="1:2" x14ac:dyDescent="0.3">
      <c r="A119657">
        <v>124051</v>
      </c>
      <c r="B119657">
        <v>124070</v>
      </c>
    </row>
    <row r="119658" spans="1:2" x14ac:dyDescent="0.3">
      <c r="A119658">
        <v>124068</v>
      </c>
      <c r="B119658">
        <v>124070</v>
      </c>
    </row>
    <row r="119659" spans="1:2" x14ac:dyDescent="0.3">
      <c r="A119659">
        <v>718783</v>
      </c>
      <c r="B119659">
        <v>124070</v>
      </c>
    </row>
    <row r="119660" spans="1:2" x14ac:dyDescent="0.3">
      <c r="A119660">
        <v>455630</v>
      </c>
      <c r="B119660">
        <v>124070</v>
      </c>
    </row>
    <row r="119661" spans="1:2" x14ac:dyDescent="0.3">
      <c r="A119661">
        <v>639066</v>
      </c>
      <c r="B119661">
        <v>124070</v>
      </c>
    </row>
    <row r="119662" spans="1:2" x14ac:dyDescent="0.3">
      <c r="A119662">
        <v>124115</v>
      </c>
      <c r="B119662">
        <v>124070</v>
      </c>
    </row>
    <row r="119663" spans="1:2" x14ac:dyDescent="0.3">
      <c r="A119663">
        <v>807510</v>
      </c>
      <c r="B119663">
        <v>807510</v>
      </c>
    </row>
    <row r="119664" spans="1:2" x14ac:dyDescent="0.3">
      <c r="A119664">
        <v>161873</v>
      </c>
      <c r="B119664">
        <v>161873</v>
      </c>
    </row>
    <row r="119665" spans="1:2" x14ac:dyDescent="0.3">
      <c r="A119665">
        <v>709197</v>
      </c>
      <c r="B119665">
        <v>161873</v>
      </c>
    </row>
    <row r="119666" spans="1:2" x14ac:dyDescent="0.3">
      <c r="A119666">
        <v>124075</v>
      </c>
      <c r="B119666">
        <v>124075</v>
      </c>
    </row>
    <row r="119667" spans="1:2" x14ac:dyDescent="0.3">
      <c r="A119667">
        <v>108006</v>
      </c>
      <c r="B119667">
        <v>124075</v>
      </c>
    </row>
    <row r="119668" spans="1:2" x14ac:dyDescent="0.3">
      <c r="A119668">
        <v>108007</v>
      </c>
      <c r="B119668">
        <v>124075</v>
      </c>
    </row>
    <row r="119669" spans="1:2" x14ac:dyDescent="0.3">
      <c r="A119669">
        <v>108008</v>
      </c>
      <c r="B119669">
        <v>124075</v>
      </c>
    </row>
    <row r="119670" spans="1:2" x14ac:dyDescent="0.3">
      <c r="A119670">
        <v>108009</v>
      </c>
      <c r="B119670">
        <v>124075</v>
      </c>
    </row>
    <row r="119671" spans="1:2" x14ac:dyDescent="0.3">
      <c r="A119671">
        <v>124013</v>
      </c>
      <c r="B119671">
        <v>124075</v>
      </c>
    </row>
    <row r="119672" spans="1:2" x14ac:dyDescent="0.3">
      <c r="A119672">
        <v>124037</v>
      </c>
      <c r="B119672">
        <v>124075</v>
      </c>
    </row>
    <row r="119673" spans="1:2" x14ac:dyDescent="0.3">
      <c r="A119673">
        <v>124047</v>
      </c>
      <c r="B119673">
        <v>124075</v>
      </c>
    </row>
    <row r="119674" spans="1:2" x14ac:dyDescent="0.3">
      <c r="A119674">
        <v>124057</v>
      </c>
      <c r="B119674">
        <v>124075</v>
      </c>
    </row>
    <row r="119675" spans="1:2" x14ac:dyDescent="0.3">
      <c r="A119675">
        <v>124058</v>
      </c>
      <c r="B119675">
        <v>124075</v>
      </c>
    </row>
    <row r="119676" spans="1:2" x14ac:dyDescent="0.3">
      <c r="A119676">
        <v>124060</v>
      </c>
      <c r="B119676">
        <v>124075</v>
      </c>
    </row>
    <row r="119677" spans="1:2" x14ac:dyDescent="0.3">
      <c r="A119677">
        <v>124073</v>
      </c>
      <c r="B119677">
        <v>124075</v>
      </c>
    </row>
    <row r="119678" spans="1:2" x14ac:dyDescent="0.3">
      <c r="A119678">
        <v>124087</v>
      </c>
      <c r="B119678">
        <v>124075</v>
      </c>
    </row>
    <row r="119679" spans="1:2" x14ac:dyDescent="0.3">
      <c r="A119679">
        <v>124088</v>
      </c>
      <c r="B119679">
        <v>124075</v>
      </c>
    </row>
    <row r="119680" spans="1:2" x14ac:dyDescent="0.3">
      <c r="A119680">
        <v>124091</v>
      </c>
      <c r="B119680">
        <v>124075</v>
      </c>
    </row>
    <row r="119681" spans="1:2" x14ac:dyDescent="0.3">
      <c r="A119681">
        <v>124092</v>
      </c>
      <c r="B119681">
        <v>124075</v>
      </c>
    </row>
    <row r="119682" spans="1:2" x14ac:dyDescent="0.3">
      <c r="A119682">
        <v>124104</v>
      </c>
      <c r="B119682">
        <v>124075</v>
      </c>
    </row>
    <row r="119683" spans="1:2" x14ac:dyDescent="0.3">
      <c r="A119683">
        <v>124107</v>
      </c>
      <c r="B119683">
        <v>124075</v>
      </c>
    </row>
    <row r="119684" spans="1:2" x14ac:dyDescent="0.3">
      <c r="A119684">
        <v>124120</v>
      </c>
      <c r="B119684">
        <v>124075</v>
      </c>
    </row>
    <row r="119685" spans="1:2" x14ac:dyDescent="0.3">
      <c r="A119685">
        <v>124123</v>
      </c>
      <c r="B119685">
        <v>124075</v>
      </c>
    </row>
    <row r="119686" spans="1:2" x14ac:dyDescent="0.3">
      <c r="A119686">
        <v>124124</v>
      </c>
      <c r="B119686">
        <v>124075</v>
      </c>
    </row>
    <row r="119687" spans="1:2" x14ac:dyDescent="0.3">
      <c r="A119687">
        <v>124126</v>
      </c>
      <c r="B119687">
        <v>124075</v>
      </c>
    </row>
    <row r="119688" spans="1:2" x14ac:dyDescent="0.3">
      <c r="A119688">
        <v>124127</v>
      </c>
      <c r="B119688">
        <v>124075</v>
      </c>
    </row>
    <row r="119689" spans="1:2" x14ac:dyDescent="0.3">
      <c r="A119689">
        <v>124138</v>
      </c>
      <c r="B119689">
        <v>124075</v>
      </c>
    </row>
    <row r="119690" spans="1:2" x14ac:dyDescent="0.3">
      <c r="A119690">
        <v>950452</v>
      </c>
      <c r="B119690">
        <v>950452</v>
      </c>
    </row>
    <row r="119691" spans="1:2" x14ac:dyDescent="0.3">
      <c r="A119691">
        <v>735163</v>
      </c>
      <c r="B119691">
        <v>735163</v>
      </c>
    </row>
    <row r="119692" spans="1:2" x14ac:dyDescent="0.3">
      <c r="A119692">
        <v>124080</v>
      </c>
      <c r="B119692">
        <v>124080</v>
      </c>
    </row>
    <row r="119693" spans="1:2" x14ac:dyDescent="0.3">
      <c r="A119693">
        <v>124121</v>
      </c>
      <c r="B119693">
        <v>124080</v>
      </c>
    </row>
    <row r="119694" spans="1:2" x14ac:dyDescent="0.3">
      <c r="A119694">
        <v>141273</v>
      </c>
      <c r="B119694">
        <v>141273</v>
      </c>
    </row>
    <row r="119695" spans="1:2" x14ac:dyDescent="0.3">
      <c r="A119695">
        <v>124017</v>
      </c>
      <c r="B119695">
        <v>141273</v>
      </c>
    </row>
    <row r="119696" spans="1:2" x14ac:dyDescent="0.3">
      <c r="A119696">
        <v>124021</v>
      </c>
      <c r="B119696">
        <v>141273</v>
      </c>
    </row>
    <row r="119697" spans="1:2" x14ac:dyDescent="0.3">
      <c r="A119697">
        <v>161802</v>
      </c>
      <c r="B119697">
        <v>141273</v>
      </c>
    </row>
    <row r="119698" spans="1:2" x14ac:dyDescent="0.3">
      <c r="A119698">
        <v>124033</v>
      </c>
      <c r="B119698">
        <v>141273</v>
      </c>
    </row>
    <row r="119699" spans="1:2" x14ac:dyDescent="0.3">
      <c r="A119699">
        <v>620749</v>
      </c>
      <c r="B119699">
        <v>141273</v>
      </c>
    </row>
    <row r="119700" spans="1:2" x14ac:dyDescent="0.3">
      <c r="A119700">
        <v>124045</v>
      </c>
      <c r="B119700">
        <v>141273</v>
      </c>
    </row>
    <row r="119701" spans="1:2" x14ac:dyDescent="0.3">
      <c r="A119701">
        <v>620748</v>
      </c>
      <c r="B119701">
        <v>141273</v>
      </c>
    </row>
    <row r="119702" spans="1:2" x14ac:dyDescent="0.3">
      <c r="A119702">
        <v>124053</v>
      </c>
      <c r="B119702">
        <v>141273</v>
      </c>
    </row>
    <row r="119703" spans="1:2" x14ac:dyDescent="0.3">
      <c r="A119703">
        <v>124063</v>
      </c>
      <c r="B119703">
        <v>141273</v>
      </c>
    </row>
    <row r="119704" spans="1:2" x14ac:dyDescent="0.3">
      <c r="A119704">
        <v>141263</v>
      </c>
      <c r="B119704">
        <v>141273</v>
      </c>
    </row>
    <row r="119705" spans="1:2" x14ac:dyDescent="0.3">
      <c r="A119705">
        <v>124078</v>
      </c>
      <c r="B119705">
        <v>141273</v>
      </c>
    </row>
    <row r="119706" spans="1:2" x14ac:dyDescent="0.3">
      <c r="A119706">
        <v>124077</v>
      </c>
      <c r="B119706">
        <v>141273</v>
      </c>
    </row>
    <row r="119707" spans="1:2" x14ac:dyDescent="0.3">
      <c r="A119707">
        <v>124079</v>
      </c>
      <c r="B119707">
        <v>141273</v>
      </c>
    </row>
    <row r="119708" spans="1:2" x14ac:dyDescent="0.3">
      <c r="A119708">
        <v>620751</v>
      </c>
      <c r="B119708">
        <v>141273</v>
      </c>
    </row>
    <row r="119709" spans="1:2" x14ac:dyDescent="0.3">
      <c r="A119709">
        <v>620747</v>
      </c>
      <c r="B119709">
        <v>141273</v>
      </c>
    </row>
    <row r="119710" spans="1:2" x14ac:dyDescent="0.3">
      <c r="A119710">
        <v>620746</v>
      </c>
      <c r="B119710">
        <v>141273</v>
      </c>
    </row>
    <row r="119711" spans="1:2" x14ac:dyDescent="0.3">
      <c r="A119711">
        <v>620752</v>
      </c>
      <c r="B119711">
        <v>141273</v>
      </c>
    </row>
    <row r="119712" spans="1:2" x14ac:dyDescent="0.3">
      <c r="A119712">
        <v>620750</v>
      </c>
      <c r="B119712">
        <v>141273</v>
      </c>
    </row>
    <row r="119713" spans="1:2" x14ac:dyDescent="0.3">
      <c r="A119713">
        <v>613612</v>
      </c>
      <c r="B119713">
        <v>141273</v>
      </c>
    </row>
    <row r="119714" spans="1:2" x14ac:dyDescent="0.3">
      <c r="A119714">
        <v>154029</v>
      </c>
      <c r="B119714">
        <v>141273</v>
      </c>
    </row>
    <row r="119715" spans="1:2" x14ac:dyDescent="0.3">
      <c r="A119715">
        <v>141266</v>
      </c>
      <c r="B119715">
        <v>141273</v>
      </c>
    </row>
    <row r="119716" spans="1:2" x14ac:dyDescent="0.3">
      <c r="A119716">
        <v>141265</v>
      </c>
      <c r="B119716">
        <v>141273</v>
      </c>
    </row>
    <row r="119717" spans="1:2" x14ac:dyDescent="0.3">
      <c r="A119717">
        <v>141267</v>
      </c>
      <c r="B119717">
        <v>141273</v>
      </c>
    </row>
    <row r="119718" spans="1:2" x14ac:dyDescent="0.3">
      <c r="A119718">
        <v>141269</v>
      </c>
      <c r="B119718">
        <v>141273</v>
      </c>
    </row>
    <row r="119719" spans="1:2" x14ac:dyDescent="0.3">
      <c r="A119719">
        <v>141272</v>
      </c>
      <c r="B119719">
        <v>141273</v>
      </c>
    </row>
    <row r="119720" spans="1:2" x14ac:dyDescent="0.3">
      <c r="A119720">
        <v>141274</v>
      </c>
      <c r="B119720">
        <v>141273</v>
      </c>
    </row>
    <row r="119721" spans="1:2" x14ac:dyDescent="0.3">
      <c r="A119721">
        <v>935121</v>
      </c>
      <c r="B119721">
        <v>141273</v>
      </c>
    </row>
    <row r="119722" spans="1:2" x14ac:dyDescent="0.3">
      <c r="A119722">
        <v>151890</v>
      </c>
      <c r="B119722">
        <v>141273</v>
      </c>
    </row>
    <row r="119723" spans="1:2" x14ac:dyDescent="0.3">
      <c r="A119723">
        <v>151891</v>
      </c>
      <c r="B119723">
        <v>141273</v>
      </c>
    </row>
    <row r="119724" spans="1:2" x14ac:dyDescent="0.3">
      <c r="A119724">
        <v>151892</v>
      </c>
      <c r="B119724">
        <v>141273</v>
      </c>
    </row>
    <row r="119725" spans="1:2" x14ac:dyDescent="0.3">
      <c r="A119725">
        <v>620745</v>
      </c>
      <c r="B119725">
        <v>141273</v>
      </c>
    </row>
    <row r="119726" spans="1:2" x14ac:dyDescent="0.3">
      <c r="A119726">
        <v>151893</v>
      </c>
      <c r="B119726">
        <v>141273</v>
      </c>
    </row>
    <row r="119727" spans="1:2" x14ac:dyDescent="0.3">
      <c r="A119727">
        <v>151896</v>
      </c>
      <c r="B119727">
        <v>141273</v>
      </c>
    </row>
    <row r="119728" spans="1:2" x14ac:dyDescent="0.3">
      <c r="A119728">
        <v>151899</v>
      </c>
      <c r="B119728">
        <v>141273</v>
      </c>
    </row>
    <row r="119729" spans="1:2" x14ac:dyDescent="0.3">
      <c r="A119729">
        <v>151900</v>
      </c>
      <c r="B119729">
        <v>141273</v>
      </c>
    </row>
    <row r="119730" spans="1:2" x14ac:dyDescent="0.3">
      <c r="A119730">
        <v>151901</v>
      </c>
      <c r="B119730">
        <v>141273</v>
      </c>
    </row>
    <row r="119731" spans="1:2" x14ac:dyDescent="0.3">
      <c r="A119731">
        <v>151903</v>
      </c>
      <c r="B119731">
        <v>141273</v>
      </c>
    </row>
    <row r="119732" spans="1:2" x14ac:dyDescent="0.3">
      <c r="A119732">
        <v>124083</v>
      </c>
      <c r="B119732">
        <v>141273</v>
      </c>
    </row>
    <row r="119733" spans="1:2" x14ac:dyDescent="0.3">
      <c r="A119733">
        <v>124084</v>
      </c>
      <c r="B119733">
        <v>141273</v>
      </c>
    </row>
    <row r="119734" spans="1:2" x14ac:dyDescent="0.3">
      <c r="A119734">
        <v>124117</v>
      </c>
      <c r="B119734">
        <v>141273</v>
      </c>
    </row>
    <row r="119735" spans="1:2" x14ac:dyDescent="0.3">
      <c r="A119735">
        <v>620753</v>
      </c>
      <c r="B119735">
        <v>141273</v>
      </c>
    </row>
    <row r="119736" spans="1:2" x14ac:dyDescent="0.3">
      <c r="A119736">
        <v>141282</v>
      </c>
      <c r="B119736">
        <v>141273</v>
      </c>
    </row>
    <row r="119737" spans="1:2" x14ac:dyDescent="0.3">
      <c r="A119737">
        <v>124135</v>
      </c>
      <c r="B119737">
        <v>141273</v>
      </c>
    </row>
    <row r="119738" spans="1:2" x14ac:dyDescent="0.3">
      <c r="A119738">
        <v>141275</v>
      </c>
      <c r="B119738">
        <v>141275</v>
      </c>
    </row>
    <row r="119739" spans="1:2" x14ac:dyDescent="0.3">
      <c r="A119739">
        <v>124029</v>
      </c>
      <c r="B119739">
        <v>141275</v>
      </c>
    </row>
    <row r="119740" spans="1:2" x14ac:dyDescent="0.3">
      <c r="A119740">
        <v>151898</v>
      </c>
      <c r="B119740">
        <v>141275</v>
      </c>
    </row>
    <row r="119741" spans="1:2" x14ac:dyDescent="0.3">
      <c r="A119741">
        <v>124111</v>
      </c>
      <c r="B119741">
        <v>141275</v>
      </c>
    </row>
    <row r="119742" spans="1:2" x14ac:dyDescent="0.3">
      <c r="A119742">
        <v>124081</v>
      </c>
      <c r="B119742">
        <v>124081</v>
      </c>
    </row>
    <row r="119743" spans="1:2" x14ac:dyDescent="0.3">
      <c r="A119743">
        <v>1037348</v>
      </c>
      <c r="B119743">
        <v>124081</v>
      </c>
    </row>
    <row r="119744" spans="1:2" x14ac:dyDescent="0.3">
      <c r="A119744">
        <v>1037349</v>
      </c>
      <c r="B119744">
        <v>124081</v>
      </c>
    </row>
    <row r="119745" spans="1:2" x14ac:dyDescent="0.3">
      <c r="A119745">
        <v>151904</v>
      </c>
      <c r="B119745">
        <v>124081</v>
      </c>
    </row>
    <row r="119746" spans="1:2" x14ac:dyDescent="0.3">
      <c r="A119746">
        <v>124089</v>
      </c>
      <c r="B119746">
        <v>124081</v>
      </c>
    </row>
    <row r="119747" spans="1:2" x14ac:dyDescent="0.3">
      <c r="A119747">
        <v>1037347</v>
      </c>
      <c r="B119747">
        <v>124081</v>
      </c>
    </row>
    <row r="119748" spans="1:2" x14ac:dyDescent="0.3">
      <c r="A119748">
        <v>160512</v>
      </c>
      <c r="B119748">
        <v>160512</v>
      </c>
    </row>
    <row r="119749" spans="1:2" x14ac:dyDescent="0.3">
      <c r="A119749">
        <v>720273</v>
      </c>
      <c r="B119749">
        <v>160512</v>
      </c>
    </row>
    <row r="119750" spans="1:2" x14ac:dyDescent="0.3">
      <c r="A119750">
        <v>672177</v>
      </c>
      <c r="B119750">
        <v>672177</v>
      </c>
    </row>
    <row r="119751" spans="1:2" x14ac:dyDescent="0.3">
      <c r="A119751">
        <v>831410</v>
      </c>
      <c r="B119751">
        <v>672177</v>
      </c>
    </row>
    <row r="119752" spans="1:2" x14ac:dyDescent="0.3">
      <c r="A119752">
        <v>831409</v>
      </c>
      <c r="B119752">
        <v>672177</v>
      </c>
    </row>
    <row r="119753" spans="1:2" x14ac:dyDescent="0.3">
      <c r="A119753">
        <v>671602</v>
      </c>
      <c r="B119753">
        <v>671602</v>
      </c>
    </row>
    <row r="119754" spans="1:2" x14ac:dyDescent="0.3">
      <c r="A119754">
        <v>124093</v>
      </c>
      <c r="B119754">
        <v>124093</v>
      </c>
    </row>
    <row r="119755" spans="1:2" x14ac:dyDescent="0.3">
      <c r="A119755">
        <v>116195</v>
      </c>
      <c r="B119755">
        <v>124093</v>
      </c>
    </row>
    <row r="119756" spans="1:2" x14ac:dyDescent="0.3">
      <c r="A119756">
        <v>124022</v>
      </c>
      <c r="B119756">
        <v>124093</v>
      </c>
    </row>
    <row r="119757" spans="1:2" x14ac:dyDescent="0.3">
      <c r="A119757">
        <v>124032</v>
      </c>
      <c r="B119757">
        <v>124093</v>
      </c>
    </row>
    <row r="119758" spans="1:2" x14ac:dyDescent="0.3">
      <c r="A119758">
        <v>124054</v>
      </c>
      <c r="B119758">
        <v>124093</v>
      </c>
    </row>
    <row r="119759" spans="1:2" x14ac:dyDescent="0.3">
      <c r="A119759">
        <v>954019</v>
      </c>
      <c r="B119759">
        <v>124093</v>
      </c>
    </row>
    <row r="119760" spans="1:2" x14ac:dyDescent="0.3">
      <c r="A119760">
        <v>151906</v>
      </c>
      <c r="B119760">
        <v>124093</v>
      </c>
    </row>
    <row r="119761" spans="1:2" x14ac:dyDescent="0.3">
      <c r="A119761">
        <v>124129</v>
      </c>
      <c r="B119761">
        <v>124093</v>
      </c>
    </row>
    <row r="119762" spans="1:2" x14ac:dyDescent="0.3">
      <c r="A119762">
        <v>1010024</v>
      </c>
      <c r="B119762">
        <v>1010024</v>
      </c>
    </row>
    <row r="119763" spans="1:2" x14ac:dyDescent="0.3">
      <c r="A119763">
        <v>124098</v>
      </c>
      <c r="B119763">
        <v>124098</v>
      </c>
    </row>
    <row r="119764" spans="1:2" x14ac:dyDescent="0.3">
      <c r="A119764">
        <v>82416</v>
      </c>
      <c r="B119764">
        <v>124098</v>
      </c>
    </row>
    <row r="119765" spans="1:2" x14ac:dyDescent="0.3">
      <c r="A119765">
        <v>82417</v>
      </c>
      <c r="B119765">
        <v>124098</v>
      </c>
    </row>
    <row r="119766" spans="1:2" x14ac:dyDescent="0.3">
      <c r="A119766">
        <v>109749</v>
      </c>
      <c r="B119766">
        <v>124098</v>
      </c>
    </row>
    <row r="119767" spans="1:2" x14ac:dyDescent="0.3">
      <c r="A119767">
        <v>124027</v>
      </c>
      <c r="B119767">
        <v>124098</v>
      </c>
    </row>
    <row r="119768" spans="1:2" x14ac:dyDescent="0.3">
      <c r="A119768">
        <v>124048</v>
      </c>
      <c r="B119768">
        <v>124098</v>
      </c>
    </row>
    <row r="119769" spans="1:2" x14ac:dyDescent="0.3">
      <c r="A119769">
        <v>124106</v>
      </c>
      <c r="B119769">
        <v>124106</v>
      </c>
    </row>
    <row r="119770" spans="1:2" x14ac:dyDescent="0.3">
      <c r="A119770">
        <v>985230</v>
      </c>
      <c r="B119770">
        <v>124106</v>
      </c>
    </row>
    <row r="119771" spans="1:2" x14ac:dyDescent="0.3">
      <c r="A119771">
        <v>124108</v>
      </c>
      <c r="B119771">
        <v>124108</v>
      </c>
    </row>
    <row r="119772" spans="1:2" x14ac:dyDescent="0.3">
      <c r="A119772">
        <v>124061</v>
      </c>
      <c r="B119772">
        <v>124108</v>
      </c>
    </row>
    <row r="119773" spans="1:2" x14ac:dyDescent="0.3">
      <c r="A119773">
        <v>124074</v>
      </c>
      <c r="B119773">
        <v>124108</v>
      </c>
    </row>
    <row r="119774" spans="1:2" x14ac:dyDescent="0.3">
      <c r="A119774">
        <v>151894</v>
      </c>
      <c r="B119774">
        <v>124108</v>
      </c>
    </row>
    <row r="119775" spans="1:2" x14ac:dyDescent="0.3">
      <c r="A119775">
        <v>735169</v>
      </c>
      <c r="B119775">
        <v>735169</v>
      </c>
    </row>
    <row r="119776" spans="1:2" x14ac:dyDescent="0.3">
      <c r="A119776">
        <v>769843</v>
      </c>
      <c r="B119776">
        <v>735169</v>
      </c>
    </row>
    <row r="119777" spans="1:2" x14ac:dyDescent="0.3">
      <c r="A119777">
        <v>769860</v>
      </c>
      <c r="B119777">
        <v>735169</v>
      </c>
    </row>
    <row r="119778" spans="1:2" x14ac:dyDescent="0.3">
      <c r="A119778">
        <v>884395</v>
      </c>
      <c r="B119778">
        <v>735169</v>
      </c>
    </row>
    <row r="119779" spans="1:2" x14ac:dyDescent="0.3">
      <c r="A119779">
        <v>950453</v>
      </c>
      <c r="B119779">
        <v>950453</v>
      </c>
    </row>
    <row r="119780" spans="1:2" x14ac:dyDescent="0.3">
      <c r="A119780">
        <v>124113</v>
      </c>
      <c r="B119780">
        <v>124113</v>
      </c>
    </row>
    <row r="119781" spans="1:2" x14ac:dyDescent="0.3">
      <c r="A119781">
        <v>124019</v>
      </c>
      <c r="B119781">
        <v>124113</v>
      </c>
    </row>
    <row r="119782" spans="1:2" x14ac:dyDescent="0.3">
      <c r="A119782">
        <v>636686</v>
      </c>
      <c r="B119782">
        <v>124113</v>
      </c>
    </row>
    <row r="119783" spans="1:2" x14ac:dyDescent="0.3">
      <c r="A119783">
        <v>124030</v>
      </c>
      <c r="B119783">
        <v>124113</v>
      </c>
    </row>
    <row r="119784" spans="1:2" x14ac:dyDescent="0.3">
      <c r="A119784">
        <v>124035</v>
      </c>
      <c r="B119784">
        <v>124113</v>
      </c>
    </row>
    <row r="119785" spans="1:2" x14ac:dyDescent="0.3">
      <c r="A119785">
        <v>124041</v>
      </c>
      <c r="B119785">
        <v>124113</v>
      </c>
    </row>
    <row r="119786" spans="1:2" x14ac:dyDescent="0.3">
      <c r="A119786">
        <v>124042</v>
      </c>
      <c r="B119786">
        <v>124113</v>
      </c>
    </row>
    <row r="119787" spans="1:2" x14ac:dyDescent="0.3">
      <c r="A119787">
        <v>124059</v>
      </c>
      <c r="B119787">
        <v>124113</v>
      </c>
    </row>
    <row r="119788" spans="1:2" x14ac:dyDescent="0.3">
      <c r="A119788">
        <v>636740</v>
      </c>
      <c r="B119788">
        <v>124113</v>
      </c>
    </row>
    <row r="119789" spans="1:2" x14ac:dyDescent="0.3">
      <c r="A119789">
        <v>124103</v>
      </c>
      <c r="B119789">
        <v>124113</v>
      </c>
    </row>
    <row r="119790" spans="1:2" x14ac:dyDescent="0.3">
      <c r="A119790">
        <v>124119</v>
      </c>
      <c r="B119790">
        <v>124113</v>
      </c>
    </row>
    <row r="119791" spans="1:2" x14ac:dyDescent="0.3">
      <c r="A119791">
        <v>124133</v>
      </c>
      <c r="B119791">
        <v>124113</v>
      </c>
    </row>
    <row r="119792" spans="1:2" x14ac:dyDescent="0.3">
      <c r="A119792">
        <v>124134</v>
      </c>
      <c r="B119792">
        <v>124113</v>
      </c>
    </row>
    <row r="119793" spans="1:2" x14ac:dyDescent="0.3">
      <c r="A119793">
        <v>671603</v>
      </c>
      <c r="B119793">
        <v>671603</v>
      </c>
    </row>
    <row r="119794" spans="1:2" x14ac:dyDescent="0.3">
      <c r="A119794">
        <v>831083</v>
      </c>
      <c r="B119794">
        <v>671603</v>
      </c>
    </row>
    <row r="119795" spans="1:2" x14ac:dyDescent="0.3">
      <c r="A119795">
        <v>124122</v>
      </c>
      <c r="B119795">
        <v>124122</v>
      </c>
    </row>
    <row r="119796" spans="1:2" x14ac:dyDescent="0.3">
      <c r="A119796">
        <v>989059</v>
      </c>
      <c r="B119796">
        <v>124122</v>
      </c>
    </row>
    <row r="119797" spans="1:2" x14ac:dyDescent="0.3">
      <c r="A119797">
        <v>151908</v>
      </c>
      <c r="B119797">
        <v>124122</v>
      </c>
    </row>
    <row r="119798" spans="1:2" x14ac:dyDescent="0.3">
      <c r="A119798">
        <v>151907</v>
      </c>
      <c r="B119798">
        <v>124122</v>
      </c>
    </row>
    <row r="119799" spans="1:2" x14ac:dyDescent="0.3">
      <c r="A119799">
        <v>160511</v>
      </c>
      <c r="B119799">
        <v>160511</v>
      </c>
    </row>
    <row r="119800" spans="1:2" x14ac:dyDescent="0.3">
      <c r="A119800">
        <v>636744</v>
      </c>
      <c r="B119800">
        <v>160511</v>
      </c>
    </row>
    <row r="119801" spans="1:2" x14ac:dyDescent="0.3">
      <c r="A119801">
        <v>124125</v>
      </c>
      <c r="B119801">
        <v>124125</v>
      </c>
    </row>
    <row r="119802" spans="1:2" x14ac:dyDescent="0.3">
      <c r="A119802">
        <v>106992</v>
      </c>
      <c r="B119802">
        <v>124125</v>
      </c>
    </row>
    <row r="119803" spans="1:2" x14ac:dyDescent="0.3">
      <c r="A119803">
        <v>112424</v>
      </c>
      <c r="B119803">
        <v>124125</v>
      </c>
    </row>
    <row r="119804" spans="1:2" x14ac:dyDescent="0.3">
      <c r="A119804">
        <v>124038</v>
      </c>
      <c r="B119804">
        <v>124125</v>
      </c>
    </row>
    <row r="119805" spans="1:2" x14ac:dyDescent="0.3">
      <c r="A119805">
        <v>636704</v>
      </c>
      <c r="B119805">
        <v>124125</v>
      </c>
    </row>
    <row r="119806" spans="1:2" x14ac:dyDescent="0.3">
      <c r="A119806">
        <v>124056</v>
      </c>
      <c r="B119806">
        <v>124125</v>
      </c>
    </row>
    <row r="119807" spans="1:2" x14ac:dyDescent="0.3">
      <c r="A119807">
        <v>671604</v>
      </c>
      <c r="B119807">
        <v>671604</v>
      </c>
    </row>
    <row r="119808" spans="1:2" x14ac:dyDescent="0.3">
      <c r="A119808">
        <v>831085</v>
      </c>
      <c r="B119808">
        <v>671604</v>
      </c>
    </row>
    <row r="119809" spans="1:2" x14ac:dyDescent="0.3">
      <c r="A119809">
        <v>831084</v>
      </c>
      <c r="B119809">
        <v>671604</v>
      </c>
    </row>
    <row r="119810" spans="1:2" x14ac:dyDescent="0.3">
      <c r="A119810">
        <v>831086</v>
      </c>
      <c r="B119810">
        <v>671604</v>
      </c>
    </row>
    <row r="119811" spans="1:2" x14ac:dyDescent="0.3">
      <c r="A119811">
        <v>969316</v>
      </c>
      <c r="B119811">
        <v>969316</v>
      </c>
    </row>
    <row r="119812" spans="1:2" x14ac:dyDescent="0.3">
      <c r="A119812">
        <v>124132</v>
      </c>
      <c r="B119812">
        <v>124132</v>
      </c>
    </row>
    <row r="119813" spans="1:2" x14ac:dyDescent="0.3">
      <c r="A119813">
        <v>124052</v>
      </c>
      <c r="B119813">
        <v>124132</v>
      </c>
    </row>
    <row r="119814" spans="1:2" x14ac:dyDescent="0.3">
      <c r="A119814">
        <v>1010016</v>
      </c>
      <c r="B119814">
        <v>124132</v>
      </c>
    </row>
    <row r="119815" spans="1:2" x14ac:dyDescent="0.3">
      <c r="A119815">
        <v>141261</v>
      </c>
      <c r="B119815">
        <v>124132</v>
      </c>
    </row>
    <row r="119816" spans="1:2" x14ac:dyDescent="0.3">
      <c r="A119816">
        <v>124069</v>
      </c>
      <c r="B119816">
        <v>124132</v>
      </c>
    </row>
    <row r="119817" spans="1:2" x14ac:dyDescent="0.3">
      <c r="A119817">
        <v>141262</v>
      </c>
      <c r="B119817">
        <v>124132</v>
      </c>
    </row>
    <row r="119818" spans="1:2" x14ac:dyDescent="0.3">
      <c r="A119818">
        <v>141270</v>
      </c>
      <c r="B119818">
        <v>124132</v>
      </c>
    </row>
    <row r="119819" spans="1:2" x14ac:dyDescent="0.3">
      <c r="A119819">
        <v>141276</v>
      </c>
      <c r="B119819">
        <v>124132</v>
      </c>
    </row>
    <row r="119820" spans="1:2" x14ac:dyDescent="0.3">
      <c r="A119820">
        <v>141277</v>
      </c>
      <c r="B119820">
        <v>124132</v>
      </c>
    </row>
    <row r="119821" spans="1:2" x14ac:dyDescent="0.3">
      <c r="A119821">
        <v>151902</v>
      </c>
      <c r="B119821">
        <v>124132</v>
      </c>
    </row>
    <row r="119822" spans="1:2" x14ac:dyDescent="0.3">
      <c r="A119822">
        <v>124099</v>
      </c>
      <c r="B119822">
        <v>124132</v>
      </c>
    </row>
    <row r="119823" spans="1:2" x14ac:dyDescent="0.3">
      <c r="A119823">
        <v>141284</v>
      </c>
      <c r="B119823">
        <v>141284</v>
      </c>
    </row>
    <row r="119824" spans="1:2" x14ac:dyDescent="0.3">
      <c r="A119824">
        <v>159957</v>
      </c>
      <c r="B119824">
        <v>141284</v>
      </c>
    </row>
    <row r="119825" spans="1:2" x14ac:dyDescent="0.3">
      <c r="A119825">
        <v>141268</v>
      </c>
      <c r="B119825">
        <v>141284</v>
      </c>
    </row>
    <row r="119826" spans="1:2" x14ac:dyDescent="0.3">
      <c r="A119826">
        <v>124130</v>
      </c>
      <c r="B119826">
        <v>141284</v>
      </c>
    </row>
    <row r="119827" spans="1:2" x14ac:dyDescent="0.3">
      <c r="A119827">
        <v>141281</v>
      </c>
      <c r="B119827">
        <v>141281</v>
      </c>
    </row>
    <row r="119828" spans="1:2" x14ac:dyDescent="0.3">
      <c r="A119828">
        <v>124012</v>
      </c>
      <c r="B119828">
        <v>141281</v>
      </c>
    </row>
    <row r="119829" spans="1:2" x14ac:dyDescent="0.3">
      <c r="A119829">
        <v>141260</v>
      </c>
      <c r="B119829">
        <v>141281</v>
      </c>
    </row>
    <row r="119830" spans="1:2" x14ac:dyDescent="0.3">
      <c r="A119830">
        <v>151887</v>
      </c>
      <c r="B119830">
        <v>141281</v>
      </c>
    </row>
    <row r="119831" spans="1:2" x14ac:dyDescent="0.3">
      <c r="A119831">
        <v>151888</v>
      </c>
      <c r="B119831">
        <v>141281</v>
      </c>
    </row>
    <row r="119832" spans="1:2" x14ac:dyDescent="0.3">
      <c r="A119832">
        <v>151889</v>
      </c>
      <c r="B119832">
        <v>141281</v>
      </c>
    </row>
    <row r="119833" spans="1:2" x14ac:dyDescent="0.3">
      <c r="A119833">
        <v>124076</v>
      </c>
      <c r="B119833">
        <v>141281</v>
      </c>
    </row>
    <row r="119834" spans="1:2" x14ac:dyDescent="0.3">
      <c r="A119834">
        <v>154028</v>
      </c>
      <c r="B119834">
        <v>141281</v>
      </c>
    </row>
    <row r="119835" spans="1:2" x14ac:dyDescent="0.3">
      <c r="A119835">
        <v>141264</v>
      </c>
      <c r="B119835">
        <v>141281</v>
      </c>
    </row>
    <row r="119836" spans="1:2" x14ac:dyDescent="0.3">
      <c r="A119836">
        <v>141271</v>
      </c>
      <c r="B119836">
        <v>141281</v>
      </c>
    </row>
    <row r="119837" spans="1:2" x14ac:dyDescent="0.3">
      <c r="A119837">
        <v>620754</v>
      </c>
      <c r="B119837">
        <v>141281</v>
      </c>
    </row>
    <row r="119838" spans="1:2" x14ac:dyDescent="0.3">
      <c r="A119838">
        <v>151895</v>
      </c>
      <c r="B119838">
        <v>141281</v>
      </c>
    </row>
    <row r="119839" spans="1:2" x14ac:dyDescent="0.3">
      <c r="A119839">
        <v>124100</v>
      </c>
      <c r="B119839">
        <v>141281</v>
      </c>
    </row>
    <row r="119840" spans="1:2" x14ac:dyDescent="0.3">
      <c r="A119840">
        <v>141280</v>
      </c>
      <c r="B119840">
        <v>141281</v>
      </c>
    </row>
    <row r="119841" spans="1:2" x14ac:dyDescent="0.3">
      <c r="A119841">
        <v>141279</v>
      </c>
      <c r="B119841">
        <v>141281</v>
      </c>
    </row>
    <row r="119842" spans="1:2" x14ac:dyDescent="0.3">
      <c r="A119842">
        <v>141283</v>
      </c>
      <c r="B119842">
        <v>141281</v>
      </c>
    </row>
    <row r="119843" spans="1:2" x14ac:dyDescent="0.3">
      <c r="A119843">
        <v>124131</v>
      </c>
      <c r="B119843">
        <v>141281</v>
      </c>
    </row>
    <row r="119844" spans="1:2" x14ac:dyDescent="0.3">
      <c r="A119844">
        <v>124137</v>
      </c>
      <c r="B119844">
        <v>141281</v>
      </c>
    </row>
    <row r="119845" spans="1:2" x14ac:dyDescent="0.3">
      <c r="A119845">
        <v>846226</v>
      </c>
      <c r="B119845">
        <v>846226</v>
      </c>
    </row>
    <row r="119846" spans="1:2" x14ac:dyDescent="0.3">
      <c r="A119846">
        <v>187111</v>
      </c>
      <c r="B119846">
        <v>187111</v>
      </c>
    </row>
    <row r="119847" spans="1:2" x14ac:dyDescent="0.3">
      <c r="A119847">
        <v>187112</v>
      </c>
      <c r="B119847">
        <v>187112</v>
      </c>
    </row>
    <row r="119848" spans="1:2" x14ac:dyDescent="0.3">
      <c r="A119848">
        <v>197228</v>
      </c>
      <c r="B119848">
        <v>197228</v>
      </c>
    </row>
    <row r="119849" spans="1:2" x14ac:dyDescent="0.3">
      <c r="A119849">
        <v>436545</v>
      </c>
      <c r="B119849">
        <v>436545</v>
      </c>
    </row>
    <row r="119850" spans="1:2" x14ac:dyDescent="0.3">
      <c r="A119850">
        <v>810249</v>
      </c>
      <c r="B119850">
        <v>436545</v>
      </c>
    </row>
    <row r="119851" spans="1:2" x14ac:dyDescent="0.3">
      <c r="A119851">
        <v>6131</v>
      </c>
      <c r="B119851">
        <v>6131</v>
      </c>
    </row>
    <row r="119852" spans="1:2" x14ac:dyDescent="0.3">
      <c r="A119852">
        <v>787467</v>
      </c>
      <c r="B119852">
        <v>6131</v>
      </c>
    </row>
    <row r="119853" spans="1:2" x14ac:dyDescent="0.3">
      <c r="A119853">
        <v>966844</v>
      </c>
      <c r="B119853">
        <v>966844</v>
      </c>
    </row>
    <row r="119854" spans="1:2" x14ac:dyDescent="0.3">
      <c r="A119854">
        <v>1018843</v>
      </c>
      <c r="B119854">
        <v>1018843</v>
      </c>
    </row>
    <row r="119855" spans="1:2" x14ac:dyDescent="0.3">
      <c r="A119855">
        <v>1018844</v>
      </c>
      <c r="B119855">
        <v>1018843</v>
      </c>
    </row>
    <row r="119856" spans="1:2" x14ac:dyDescent="0.3">
      <c r="A119856">
        <v>6132</v>
      </c>
      <c r="B119856">
        <v>6132</v>
      </c>
    </row>
    <row r="119857" spans="1:2" x14ac:dyDescent="0.3">
      <c r="A119857">
        <v>787756</v>
      </c>
      <c r="B119857">
        <v>6132</v>
      </c>
    </row>
    <row r="119858" spans="1:2" x14ac:dyDescent="0.3">
      <c r="A119858">
        <v>786822</v>
      </c>
      <c r="B119858">
        <v>6132</v>
      </c>
    </row>
    <row r="119859" spans="1:2" x14ac:dyDescent="0.3">
      <c r="A119859">
        <v>436543</v>
      </c>
      <c r="B119859">
        <v>436543</v>
      </c>
    </row>
    <row r="119860" spans="1:2" x14ac:dyDescent="0.3">
      <c r="A119860">
        <v>188425</v>
      </c>
      <c r="B119860">
        <v>188425</v>
      </c>
    </row>
    <row r="119861" spans="1:2" x14ac:dyDescent="0.3">
      <c r="A119861">
        <v>197808</v>
      </c>
      <c r="B119861">
        <v>197808</v>
      </c>
    </row>
    <row r="119862" spans="1:2" x14ac:dyDescent="0.3">
      <c r="A119862">
        <v>788052</v>
      </c>
      <c r="B119862">
        <v>788052</v>
      </c>
    </row>
    <row r="119863" spans="1:2" x14ac:dyDescent="0.3">
      <c r="A119863">
        <v>966776</v>
      </c>
      <c r="B119863">
        <v>788052</v>
      </c>
    </row>
    <row r="119864" spans="1:2" x14ac:dyDescent="0.3">
      <c r="A119864">
        <v>6136</v>
      </c>
      <c r="B119864">
        <v>6136</v>
      </c>
    </row>
    <row r="119865" spans="1:2" x14ac:dyDescent="0.3">
      <c r="A119865">
        <v>786649</v>
      </c>
      <c r="B119865">
        <v>6136</v>
      </c>
    </row>
    <row r="119866" spans="1:2" x14ac:dyDescent="0.3">
      <c r="A119866">
        <v>6137</v>
      </c>
      <c r="B119866">
        <v>6137</v>
      </c>
    </row>
    <row r="119867" spans="1:2" x14ac:dyDescent="0.3">
      <c r="A119867">
        <v>787721</v>
      </c>
      <c r="B119867">
        <v>6137</v>
      </c>
    </row>
    <row r="119868" spans="1:2" x14ac:dyDescent="0.3">
      <c r="A119868">
        <v>187130</v>
      </c>
      <c r="B119868">
        <v>187130</v>
      </c>
    </row>
    <row r="119869" spans="1:2" x14ac:dyDescent="0.3">
      <c r="A119869">
        <v>187131</v>
      </c>
      <c r="B119869">
        <v>187131</v>
      </c>
    </row>
    <row r="119870" spans="1:2" x14ac:dyDescent="0.3">
      <c r="A119870">
        <v>922147</v>
      </c>
      <c r="B119870">
        <v>922147</v>
      </c>
    </row>
    <row r="119871" spans="1:2" x14ac:dyDescent="0.3">
      <c r="A119871">
        <v>922156</v>
      </c>
      <c r="B119871">
        <v>922147</v>
      </c>
    </row>
    <row r="119872" spans="1:2" x14ac:dyDescent="0.3">
      <c r="A119872">
        <v>656904</v>
      </c>
      <c r="B119872">
        <v>922147</v>
      </c>
    </row>
    <row r="119873" spans="1:2" x14ac:dyDescent="0.3">
      <c r="A119873">
        <v>197825</v>
      </c>
      <c r="B119873">
        <v>197825</v>
      </c>
    </row>
    <row r="119874" spans="1:2" x14ac:dyDescent="0.3">
      <c r="A119874">
        <v>6720</v>
      </c>
      <c r="B119874">
        <v>6720</v>
      </c>
    </row>
    <row r="119875" spans="1:2" x14ac:dyDescent="0.3">
      <c r="A119875">
        <v>788386</v>
      </c>
      <c r="B119875">
        <v>6720</v>
      </c>
    </row>
    <row r="119876" spans="1:2" x14ac:dyDescent="0.3">
      <c r="A119876">
        <v>435494</v>
      </c>
      <c r="B119876">
        <v>6720</v>
      </c>
    </row>
    <row r="119877" spans="1:2" x14ac:dyDescent="0.3">
      <c r="A119877">
        <v>435495</v>
      </c>
      <c r="B119877">
        <v>6720</v>
      </c>
    </row>
    <row r="119878" spans="1:2" x14ac:dyDescent="0.3">
      <c r="A119878">
        <v>786824</v>
      </c>
      <c r="B119878">
        <v>6720</v>
      </c>
    </row>
    <row r="119879" spans="1:2" x14ac:dyDescent="0.3">
      <c r="A119879">
        <v>6721</v>
      </c>
      <c r="B119879">
        <v>6721</v>
      </c>
    </row>
    <row r="119880" spans="1:2" x14ac:dyDescent="0.3">
      <c r="A119880">
        <v>792489</v>
      </c>
      <c r="B119880">
        <v>6721</v>
      </c>
    </row>
    <row r="119881" spans="1:2" x14ac:dyDescent="0.3">
      <c r="A119881">
        <v>6722</v>
      </c>
      <c r="B119881">
        <v>6722</v>
      </c>
    </row>
    <row r="119882" spans="1:2" x14ac:dyDescent="0.3">
      <c r="A119882">
        <v>787676</v>
      </c>
      <c r="B119882">
        <v>6722</v>
      </c>
    </row>
    <row r="119883" spans="1:2" x14ac:dyDescent="0.3">
      <c r="A119883">
        <v>435498</v>
      </c>
      <c r="B119883">
        <v>6722</v>
      </c>
    </row>
    <row r="119884" spans="1:2" x14ac:dyDescent="0.3">
      <c r="A119884">
        <v>6754</v>
      </c>
      <c r="B119884">
        <v>6754</v>
      </c>
    </row>
    <row r="119885" spans="1:2" x14ac:dyDescent="0.3">
      <c r="A119885">
        <v>6726</v>
      </c>
      <c r="B119885">
        <v>6754</v>
      </c>
    </row>
    <row r="119886" spans="1:2" x14ac:dyDescent="0.3">
      <c r="A119886">
        <v>6799</v>
      </c>
      <c r="B119886">
        <v>6754</v>
      </c>
    </row>
    <row r="119887" spans="1:2" x14ac:dyDescent="0.3">
      <c r="A119887">
        <v>788657</v>
      </c>
      <c r="B119887">
        <v>6754</v>
      </c>
    </row>
    <row r="119888" spans="1:2" x14ac:dyDescent="0.3">
      <c r="A119888">
        <v>459099</v>
      </c>
      <c r="B119888">
        <v>6754</v>
      </c>
    </row>
    <row r="119889" spans="1:2" x14ac:dyDescent="0.3">
      <c r="A119889">
        <v>6740</v>
      </c>
      <c r="B119889">
        <v>6754</v>
      </c>
    </row>
    <row r="119890" spans="1:2" x14ac:dyDescent="0.3">
      <c r="A119890">
        <v>6800</v>
      </c>
      <c r="B119890">
        <v>6754</v>
      </c>
    </row>
    <row r="119891" spans="1:2" x14ac:dyDescent="0.3">
      <c r="A119891">
        <v>6755</v>
      </c>
      <c r="B119891">
        <v>6754</v>
      </c>
    </row>
    <row r="119892" spans="1:2" x14ac:dyDescent="0.3">
      <c r="A119892">
        <v>6743</v>
      </c>
      <c r="B119892">
        <v>6754</v>
      </c>
    </row>
    <row r="119893" spans="1:2" x14ac:dyDescent="0.3">
      <c r="A119893">
        <v>6753</v>
      </c>
      <c r="B119893">
        <v>6754</v>
      </c>
    </row>
    <row r="119894" spans="1:2" x14ac:dyDescent="0.3">
      <c r="A119894">
        <v>6767</v>
      </c>
      <c r="B119894">
        <v>6754</v>
      </c>
    </row>
    <row r="119895" spans="1:2" x14ac:dyDescent="0.3">
      <c r="A119895">
        <v>6758</v>
      </c>
      <c r="B119895">
        <v>6754</v>
      </c>
    </row>
    <row r="119896" spans="1:2" x14ac:dyDescent="0.3">
      <c r="A119896">
        <v>701790</v>
      </c>
      <c r="B119896">
        <v>6754</v>
      </c>
    </row>
    <row r="119897" spans="1:2" x14ac:dyDescent="0.3">
      <c r="A119897">
        <v>6756</v>
      </c>
      <c r="B119897">
        <v>6754</v>
      </c>
    </row>
    <row r="119898" spans="1:2" x14ac:dyDescent="0.3">
      <c r="A119898">
        <v>6757</v>
      </c>
      <c r="B119898">
        <v>6754</v>
      </c>
    </row>
    <row r="119899" spans="1:2" x14ac:dyDescent="0.3">
      <c r="A119899">
        <v>6745</v>
      </c>
      <c r="B119899">
        <v>6754</v>
      </c>
    </row>
    <row r="119900" spans="1:2" x14ac:dyDescent="0.3">
      <c r="A119900">
        <v>6798</v>
      </c>
      <c r="B119900">
        <v>6754</v>
      </c>
    </row>
    <row r="119901" spans="1:2" x14ac:dyDescent="0.3">
      <c r="A119901">
        <v>6801</v>
      </c>
      <c r="B119901">
        <v>6754</v>
      </c>
    </row>
    <row r="119902" spans="1:2" x14ac:dyDescent="0.3">
      <c r="A119902">
        <v>6724</v>
      </c>
      <c r="B119902">
        <v>6724</v>
      </c>
    </row>
    <row r="119903" spans="1:2" x14ac:dyDescent="0.3">
      <c r="A119903">
        <v>435496</v>
      </c>
      <c r="B119903">
        <v>6724</v>
      </c>
    </row>
    <row r="119904" spans="1:2" x14ac:dyDescent="0.3">
      <c r="A119904">
        <v>6725</v>
      </c>
      <c r="B119904">
        <v>6725</v>
      </c>
    </row>
    <row r="119905" spans="1:2" x14ac:dyDescent="0.3">
      <c r="A119905">
        <v>842166</v>
      </c>
      <c r="B119905">
        <v>842166</v>
      </c>
    </row>
    <row r="119906" spans="1:2" x14ac:dyDescent="0.3">
      <c r="A119906">
        <v>6728</v>
      </c>
      <c r="B119906">
        <v>6728</v>
      </c>
    </row>
    <row r="119907" spans="1:2" x14ac:dyDescent="0.3">
      <c r="A119907">
        <v>6731</v>
      </c>
      <c r="B119907">
        <v>6728</v>
      </c>
    </row>
    <row r="119908" spans="1:2" x14ac:dyDescent="0.3">
      <c r="A119908">
        <v>701785</v>
      </c>
      <c r="B119908">
        <v>6728</v>
      </c>
    </row>
    <row r="119909" spans="1:2" x14ac:dyDescent="0.3">
      <c r="A119909">
        <v>788387</v>
      </c>
      <c r="B119909">
        <v>6728</v>
      </c>
    </row>
    <row r="119910" spans="1:2" x14ac:dyDescent="0.3">
      <c r="A119910">
        <v>701786</v>
      </c>
      <c r="B119910">
        <v>6728</v>
      </c>
    </row>
    <row r="119911" spans="1:2" x14ac:dyDescent="0.3">
      <c r="A119911">
        <v>6729</v>
      </c>
      <c r="B119911">
        <v>6728</v>
      </c>
    </row>
    <row r="119912" spans="1:2" x14ac:dyDescent="0.3">
      <c r="A119912">
        <v>6730</v>
      </c>
      <c r="B119912">
        <v>6728</v>
      </c>
    </row>
    <row r="119913" spans="1:2" x14ac:dyDescent="0.3">
      <c r="A119913">
        <v>435508</v>
      </c>
      <c r="B119913">
        <v>6728</v>
      </c>
    </row>
    <row r="119914" spans="1:2" x14ac:dyDescent="0.3">
      <c r="A119914">
        <v>903965</v>
      </c>
      <c r="B119914">
        <v>903965</v>
      </c>
    </row>
    <row r="119915" spans="1:2" x14ac:dyDescent="0.3">
      <c r="A119915">
        <v>6732</v>
      </c>
      <c r="B119915">
        <v>6732</v>
      </c>
    </row>
    <row r="119916" spans="1:2" x14ac:dyDescent="0.3">
      <c r="A119916">
        <v>435497</v>
      </c>
      <c r="B119916">
        <v>6732</v>
      </c>
    </row>
    <row r="119917" spans="1:2" x14ac:dyDescent="0.3">
      <c r="A119917">
        <v>6734</v>
      </c>
      <c r="B119917">
        <v>6734</v>
      </c>
    </row>
    <row r="119918" spans="1:2" x14ac:dyDescent="0.3">
      <c r="A119918">
        <v>963135</v>
      </c>
      <c r="B119918">
        <v>6734</v>
      </c>
    </row>
    <row r="119919" spans="1:2" x14ac:dyDescent="0.3">
      <c r="A119919">
        <v>788535</v>
      </c>
      <c r="B119919">
        <v>6734</v>
      </c>
    </row>
    <row r="119920" spans="1:2" x14ac:dyDescent="0.3">
      <c r="A119920">
        <v>788534</v>
      </c>
      <c r="B119920">
        <v>6734</v>
      </c>
    </row>
    <row r="119921" spans="1:2" x14ac:dyDescent="0.3">
      <c r="A119921">
        <v>6735</v>
      </c>
      <c r="B119921">
        <v>6734</v>
      </c>
    </row>
    <row r="119922" spans="1:2" x14ac:dyDescent="0.3">
      <c r="A119922">
        <v>903971</v>
      </c>
      <c r="B119922">
        <v>903971</v>
      </c>
    </row>
    <row r="119923" spans="1:2" x14ac:dyDescent="0.3">
      <c r="A119923">
        <v>842169</v>
      </c>
      <c r="B119923">
        <v>842169</v>
      </c>
    </row>
    <row r="119924" spans="1:2" x14ac:dyDescent="0.3">
      <c r="A119924">
        <v>6736</v>
      </c>
      <c r="B119924">
        <v>6736</v>
      </c>
    </row>
    <row r="119925" spans="1:2" x14ac:dyDescent="0.3">
      <c r="A119925">
        <v>6737</v>
      </c>
      <c r="B119925">
        <v>6736</v>
      </c>
    </row>
    <row r="119926" spans="1:2" x14ac:dyDescent="0.3">
      <c r="A119926">
        <v>435504</v>
      </c>
      <c r="B119926">
        <v>6736</v>
      </c>
    </row>
    <row r="119927" spans="1:2" x14ac:dyDescent="0.3">
      <c r="A119927">
        <v>6739</v>
      </c>
      <c r="B119927">
        <v>6739</v>
      </c>
    </row>
    <row r="119928" spans="1:2" x14ac:dyDescent="0.3">
      <c r="A119928">
        <v>787674</v>
      </c>
      <c r="B119928">
        <v>6739</v>
      </c>
    </row>
    <row r="119929" spans="1:2" x14ac:dyDescent="0.3">
      <c r="A119929">
        <v>771161</v>
      </c>
      <c r="B119929">
        <v>6739</v>
      </c>
    </row>
    <row r="119930" spans="1:2" x14ac:dyDescent="0.3">
      <c r="A119930">
        <v>435499</v>
      </c>
      <c r="B119930">
        <v>6739</v>
      </c>
    </row>
    <row r="119931" spans="1:2" x14ac:dyDescent="0.3">
      <c r="A119931">
        <v>912986</v>
      </c>
      <c r="B119931">
        <v>912986</v>
      </c>
    </row>
    <row r="119932" spans="1:2" x14ac:dyDescent="0.3">
      <c r="A119932">
        <v>912989</v>
      </c>
      <c r="B119932">
        <v>912986</v>
      </c>
    </row>
    <row r="119933" spans="1:2" x14ac:dyDescent="0.3">
      <c r="A119933">
        <v>6746</v>
      </c>
      <c r="B119933">
        <v>6746</v>
      </c>
    </row>
    <row r="119934" spans="1:2" x14ac:dyDescent="0.3">
      <c r="A119934">
        <v>786823</v>
      </c>
      <c r="B119934">
        <v>6746</v>
      </c>
    </row>
    <row r="119935" spans="1:2" x14ac:dyDescent="0.3">
      <c r="A119935">
        <v>435500</v>
      </c>
      <c r="B119935">
        <v>6746</v>
      </c>
    </row>
    <row r="119936" spans="1:2" x14ac:dyDescent="0.3">
      <c r="A119936">
        <v>788204</v>
      </c>
      <c r="B119936">
        <v>6746</v>
      </c>
    </row>
    <row r="119937" spans="1:2" x14ac:dyDescent="0.3">
      <c r="A119937">
        <v>435501</v>
      </c>
      <c r="B119937">
        <v>6746</v>
      </c>
    </row>
    <row r="119938" spans="1:2" x14ac:dyDescent="0.3">
      <c r="A119938">
        <v>435502</v>
      </c>
      <c r="B119938">
        <v>6746</v>
      </c>
    </row>
    <row r="119939" spans="1:2" x14ac:dyDescent="0.3">
      <c r="A119939">
        <v>701795</v>
      </c>
      <c r="B119939">
        <v>6746</v>
      </c>
    </row>
    <row r="119940" spans="1:2" x14ac:dyDescent="0.3">
      <c r="A119940">
        <v>435503</v>
      </c>
      <c r="B119940">
        <v>6746</v>
      </c>
    </row>
    <row r="119941" spans="1:2" x14ac:dyDescent="0.3">
      <c r="A119941">
        <v>701794</v>
      </c>
      <c r="B119941">
        <v>6746</v>
      </c>
    </row>
    <row r="119942" spans="1:2" x14ac:dyDescent="0.3">
      <c r="A119942">
        <v>6747</v>
      </c>
      <c r="B119942">
        <v>6747</v>
      </c>
    </row>
    <row r="119943" spans="1:2" x14ac:dyDescent="0.3">
      <c r="A119943">
        <v>6748</v>
      </c>
      <c r="B119943">
        <v>6748</v>
      </c>
    </row>
    <row r="119944" spans="1:2" x14ac:dyDescent="0.3">
      <c r="A119944">
        <v>6749</v>
      </c>
      <c r="B119944">
        <v>6748</v>
      </c>
    </row>
    <row r="119945" spans="1:2" x14ac:dyDescent="0.3">
      <c r="A119945">
        <v>788243</v>
      </c>
      <c r="B119945">
        <v>6748</v>
      </c>
    </row>
    <row r="119946" spans="1:2" x14ac:dyDescent="0.3">
      <c r="A119946">
        <v>788672</v>
      </c>
      <c r="B119946">
        <v>6748</v>
      </c>
    </row>
    <row r="119947" spans="1:2" x14ac:dyDescent="0.3">
      <c r="A119947">
        <v>701791</v>
      </c>
      <c r="B119947">
        <v>6748</v>
      </c>
    </row>
    <row r="119948" spans="1:2" x14ac:dyDescent="0.3">
      <c r="A119948">
        <v>788671</v>
      </c>
      <c r="B119948">
        <v>6748</v>
      </c>
    </row>
    <row r="119949" spans="1:2" x14ac:dyDescent="0.3">
      <c r="A119949">
        <v>6750</v>
      </c>
      <c r="B119949">
        <v>6750</v>
      </c>
    </row>
    <row r="119950" spans="1:2" x14ac:dyDescent="0.3">
      <c r="A119950">
        <v>6751</v>
      </c>
      <c r="B119950">
        <v>6751</v>
      </c>
    </row>
    <row r="119951" spans="1:2" x14ac:dyDescent="0.3">
      <c r="A119951">
        <v>6752</v>
      </c>
      <c r="B119951">
        <v>6752</v>
      </c>
    </row>
    <row r="119952" spans="1:2" x14ac:dyDescent="0.3">
      <c r="A119952">
        <v>6742</v>
      </c>
      <c r="B119952">
        <v>6742</v>
      </c>
    </row>
    <row r="119953" spans="1:2" x14ac:dyDescent="0.3">
      <c r="A119953">
        <v>435505</v>
      </c>
      <c r="B119953">
        <v>6742</v>
      </c>
    </row>
    <row r="119954" spans="1:2" x14ac:dyDescent="0.3">
      <c r="A119954">
        <v>435506</v>
      </c>
      <c r="B119954">
        <v>6742</v>
      </c>
    </row>
    <row r="119955" spans="1:2" x14ac:dyDescent="0.3">
      <c r="A119955">
        <v>6744</v>
      </c>
      <c r="B119955">
        <v>6742</v>
      </c>
    </row>
    <row r="119956" spans="1:2" x14ac:dyDescent="0.3">
      <c r="A119956">
        <v>903977</v>
      </c>
      <c r="B119956">
        <v>903977</v>
      </c>
    </row>
    <row r="119957" spans="1:2" x14ac:dyDescent="0.3">
      <c r="A119957">
        <v>903983</v>
      </c>
      <c r="B119957">
        <v>903983</v>
      </c>
    </row>
    <row r="119958" spans="1:2" x14ac:dyDescent="0.3">
      <c r="A119958">
        <v>721121</v>
      </c>
      <c r="B119958">
        <v>721121</v>
      </c>
    </row>
    <row r="119959" spans="1:2" x14ac:dyDescent="0.3">
      <c r="A119959">
        <v>953399</v>
      </c>
      <c r="B119959">
        <v>721121</v>
      </c>
    </row>
    <row r="119960" spans="1:2" x14ac:dyDescent="0.3">
      <c r="A119960">
        <v>433953</v>
      </c>
      <c r="B119960">
        <v>433953</v>
      </c>
    </row>
    <row r="119961" spans="1:2" x14ac:dyDescent="0.3">
      <c r="A119961">
        <v>6760</v>
      </c>
      <c r="B119961">
        <v>6760</v>
      </c>
    </row>
    <row r="119962" spans="1:2" x14ac:dyDescent="0.3">
      <c r="A119962">
        <v>6761</v>
      </c>
      <c r="B119962">
        <v>6760</v>
      </c>
    </row>
    <row r="119963" spans="1:2" x14ac:dyDescent="0.3">
      <c r="A119963">
        <v>6763</v>
      </c>
      <c r="B119963">
        <v>6763</v>
      </c>
    </row>
    <row r="119964" spans="1:2" x14ac:dyDescent="0.3">
      <c r="A119964">
        <v>6764</v>
      </c>
      <c r="B119964">
        <v>6763</v>
      </c>
    </row>
    <row r="119965" spans="1:2" x14ac:dyDescent="0.3">
      <c r="A119965">
        <v>434520</v>
      </c>
      <c r="B119965">
        <v>434520</v>
      </c>
    </row>
    <row r="119966" spans="1:2" x14ac:dyDescent="0.3">
      <c r="A119966">
        <v>434521</v>
      </c>
      <c r="B119966">
        <v>434521</v>
      </c>
    </row>
    <row r="119967" spans="1:2" x14ac:dyDescent="0.3">
      <c r="A119967">
        <v>6762</v>
      </c>
      <c r="B119967">
        <v>6762</v>
      </c>
    </row>
    <row r="119968" spans="1:2" x14ac:dyDescent="0.3">
      <c r="A119968">
        <v>912988</v>
      </c>
      <c r="B119968">
        <v>6762</v>
      </c>
    </row>
    <row r="119969" spans="1:2" x14ac:dyDescent="0.3">
      <c r="A119969">
        <v>6765</v>
      </c>
      <c r="B119969">
        <v>6765</v>
      </c>
    </row>
    <row r="119970" spans="1:2" x14ac:dyDescent="0.3">
      <c r="A119970">
        <v>6768</v>
      </c>
      <c r="B119970">
        <v>6768</v>
      </c>
    </row>
    <row r="119971" spans="1:2" x14ac:dyDescent="0.3">
      <c r="A119971">
        <v>6769</v>
      </c>
      <c r="B119971">
        <v>6769</v>
      </c>
    </row>
    <row r="119972" spans="1:2" x14ac:dyDescent="0.3">
      <c r="A119972">
        <v>6770</v>
      </c>
      <c r="B119972">
        <v>6769</v>
      </c>
    </row>
    <row r="119973" spans="1:2" x14ac:dyDescent="0.3">
      <c r="A119973">
        <v>787894</v>
      </c>
      <c r="B119973">
        <v>6769</v>
      </c>
    </row>
    <row r="119974" spans="1:2" x14ac:dyDescent="0.3">
      <c r="A119974">
        <v>788388</v>
      </c>
      <c r="B119974">
        <v>6769</v>
      </c>
    </row>
    <row r="119975" spans="1:2" x14ac:dyDescent="0.3">
      <c r="A119975">
        <v>788100</v>
      </c>
      <c r="B119975">
        <v>6769</v>
      </c>
    </row>
    <row r="119976" spans="1:2" x14ac:dyDescent="0.3">
      <c r="A119976">
        <v>6774</v>
      </c>
      <c r="B119976">
        <v>6774</v>
      </c>
    </row>
    <row r="119977" spans="1:2" x14ac:dyDescent="0.3">
      <c r="A119977">
        <v>787675</v>
      </c>
      <c r="B119977">
        <v>6774</v>
      </c>
    </row>
    <row r="119978" spans="1:2" x14ac:dyDescent="0.3">
      <c r="A119978">
        <v>788389</v>
      </c>
      <c r="B119978">
        <v>6774</v>
      </c>
    </row>
    <row r="119979" spans="1:2" x14ac:dyDescent="0.3">
      <c r="A119979">
        <v>6775</v>
      </c>
      <c r="B119979">
        <v>6774</v>
      </c>
    </row>
    <row r="119980" spans="1:2" x14ac:dyDescent="0.3">
      <c r="A119980">
        <v>6776</v>
      </c>
      <c r="B119980">
        <v>6776</v>
      </c>
    </row>
    <row r="119981" spans="1:2" x14ac:dyDescent="0.3">
      <c r="A119981">
        <v>435507</v>
      </c>
      <c r="B119981">
        <v>6776</v>
      </c>
    </row>
    <row r="119982" spans="1:2" x14ac:dyDescent="0.3">
      <c r="A119982">
        <v>433954</v>
      </c>
      <c r="B119982">
        <v>433954</v>
      </c>
    </row>
    <row r="119983" spans="1:2" x14ac:dyDescent="0.3">
      <c r="A119983">
        <v>433956</v>
      </c>
      <c r="B119983">
        <v>433956</v>
      </c>
    </row>
    <row r="119984" spans="1:2" x14ac:dyDescent="0.3">
      <c r="A119984">
        <v>6777</v>
      </c>
      <c r="B119984">
        <v>433956</v>
      </c>
    </row>
    <row r="119985" spans="1:2" x14ac:dyDescent="0.3">
      <c r="A119985">
        <v>782632</v>
      </c>
      <c r="B119985">
        <v>433956</v>
      </c>
    </row>
    <row r="119986" spans="1:2" x14ac:dyDescent="0.3">
      <c r="A119986">
        <v>6778</v>
      </c>
      <c r="B119986">
        <v>433956</v>
      </c>
    </row>
    <row r="119987" spans="1:2" x14ac:dyDescent="0.3">
      <c r="A119987">
        <v>811765</v>
      </c>
      <c r="B119987">
        <v>433956</v>
      </c>
    </row>
    <row r="119988" spans="1:2" x14ac:dyDescent="0.3">
      <c r="A119988">
        <v>6780</v>
      </c>
      <c r="B119988">
        <v>6780</v>
      </c>
    </row>
    <row r="119989" spans="1:2" x14ac:dyDescent="0.3">
      <c r="A119989">
        <v>6781</v>
      </c>
      <c r="B119989">
        <v>6781</v>
      </c>
    </row>
    <row r="119990" spans="1:2" x14ac:dyDescent="0.3">
      <c r="A119990">
        <v>903990</v>
      </c>
      <c r="B119990">
        <v>903990</v>
      </c>
    </row>
    <row r="119991" spans="1:2" x14ac:dyDescent="0.3">
      <c r="A119991">
        <v>955602</v>
      </c>
      <c r="B119991">
        <v>903990</v>
      </c>
    </row>
    <row r="119992" spans="1:2" x14ac:dyDescent="0.3">
      <c r="A119992">
        <v>6783</v>
      </c>
      <c r="B119992">
        <v>6783</v>
      </c>
    </row>
    <row r="119993" spans="1:2" x14ac:dyDescent="0.3">
      <c r="A119993">
        <v>6784</v>
      </c>
      <c r="B119993">
        <v>6784</v>
      </c>
    </row>
    <row r="119994" spans="1:2" x14ac:dyDescent="0.3">
      <c r="A119994">
        <v>435509</v>
      </c>
      <c r="B119994">
        <v>6784</v>
      </c>
    </row>
    <row r="119995" spans="1:2" x14ac:dyDescent="0.3">
      <c r="A119995">
        <v>435510</v>
      </c>
      <c r="B119995">
        <v>6784</v>
      </c>
    </row>
    <row r="119996" spans="1:2" x14ac:dyDescent="0.3">
      <c r="A119996">
        <v>435511</v>
      </c>
      <c r="B119996">
        <v>6784</v>
      </c>
    </row>
    <row r="119997" spans="1:2" x14ac:dyDescent="0.3">
      <c r="A119997">
        <v>6785</v>
      </c>
      <c r="B119997">
        <v>6785</v>
      </c>
    </row>
    <row r="119998" spans="1:2" x14ac:dyDescent="0.3">
      <c r="A119998">
        <v>6786</v>
      </c>
      <c r="B119998">
        <v>6785</v>
      </c>
    </row>
    <row r="119999" spans="1:2" x14ac:dyDescent="0.3">
      <c r="A119999">
        <v>6789</v>
      </c>
      <c r="B119999">
        <v>6789</v>
      </c>
    </row>
    <row r="120000" spans="1:2" x14ac:dyDescent="0.3">
      <c r="A120000">
        <v>6790</v>
      </c>
      <c r="B120000">
        <v>6790</v>
      </c>
    </row>
    <row r="120001" spans="1:2" x14ac:dyDescent="0.3">
      <c r="A120001">
        <v>6791</v>
      </c>
      <c r="B120001">
        <v>6790</v>
      </c>
    </row>
    <row r="120002" spans="1:2" x14ac:dyDescent="0.3">
      <c r="A120002">
        <v>6792</v>
      </c>
      <c r="B120002">
        <v>6790</v>
      </c>
    </row>
    <row r="120003" spans="1:2" x14ac:dyDescent="0.3">
      <c r="A120003">
        <v>788378</v>
      </c>
      <c r="B120003">
        <v>6790</v>
      </c>
    </row>
    <row r="120004" spans="1:2" x14ac:dyDescent="0.3">
      <c r="A120004">
        <v>434527</v>
      </c>
      <c r="B120004">
        <v>434527</v>
      </c>
    </row>
    <row r="120005" spans="1:2" x14ac:dyDescent="0.3">
      <c r="A120005">
        <v>6794</v>
      </c>
      <c r="B120005">
        <v>6794</v>
      </c>
    </row>
    <row r="120006" spans="1:2" x14ac:dyDescent="0.3">
      <c r="A120006">
        <v>6741</v>
      </c>
      <c r="B120006">
        <v>6794</v>
      </c>
    </row>
    <row r="120007" spans="1:2" x14ac:dyDescent="0.3">
      <c r="A120007">
        <v>788202</v>
      </c>
      <c r="B120007">
        <v>6794</v>
      </c>
    </row>
    <row r="120008" spans="1:2" x14ac:dyDescent="0.3">
      <c r="A120008">
        <v>788379</v>
      </c>
      <c r="B120008">
        <v>6794</v>
      </c>
    </row>
    <row r="120009" spans="1:2" x14ac:dyDescent="0.3">
      <c r="A120009">
        <v>6795</v>
      </c>
      <c r="B120009">
        <v>6795</v>
      </c>
    </row>
    <row r="120010" spans="1:2" x14ac:dyDescent="0.3">
      <c r="A120010">
        <v>6796</v>
      </c>
      <c r="B120010">
        <v>6795</v>
      </c>
    </row>
    <row r="120011" spans="1:2" x14ac:dyDescent="0.3">
      <c r="A120011">
        <v>771208</v>
      </c>
      <c r="B120011">
        <v>6795</v>
      </c>
    </row>
    <row r="120012" spans="1:2" x14ac:dyDescent="0.3">
      <c r="A120012">
        <v>6797</v>
      </c>
      <c r="B120012">
        <v>6797</v>
      </c>
    </row>
    <row r="120013" spans="1:2" x14ac:dyDescent="0.3">
      <c r="A120013">
        <v>788099</v>
      </c>
      <c r="B120013">
        <v>6797</v>
      </c>
    </row>
    <row r="120014" spans="1:2" x14ac:dyDescent="0.3">
      <c r="A120014">
        <v>770201</v>
      </c>
      <c r="B120014">
        <v>6797</v>
      </c>
    </row>
    <row r="120015" spans="1:2" x14ac:dyDescent="0.3">
      <c r="A120015">
        <v>842179</v>
      </c>
      <c r="B120015">
        <v>842179</v>
      </c>
    </row>
    <row r="120016" spans="1:2" x14ac:dyDescent="0.3">
      <c r="A120016">
        <v>6802</v>
      </c>
      <c r="B120016">
        <v>6802</v>
      </c>
    </row>
    <row r="120017" spans="1:2" x14ac:dyDescent="0.3">
      <c r="A120017">
        <v>788101</v>
      </c>
      <c r="B120017">
        <v>6802</v>
      </c>
    </row>
    <row r="120018" spans="1:2" x14ac:dyDescent="0.3">
      <c r="A120018">
        <v>433764</v>
      </c>
      <c r="B120018">
        <v>433764</v>
      </c>
    </row>
    <row r="120019" spans="1:2" x14ac:dyDescent="0.3">
      <c r="A120019">
        <v>187150</v>
      </c>
      <c r="B120019">
        <v>187150</v>
      </c>
    </row>
    <row r="120020" spans="1:2" x14ac:dyDescent="0.3">
      <c r="A120020">
        <v>189033</v>
      </c>
      <c r="B120020">
        <v>189033</v>
      </c>
    </row>
    <row r="120021" spans="1:2" x14ac:dyDescent="0.3">
      <c r="A120021">
        <v>4962</v>
      </c>
      <c r="B120021">
        <v>4962</v>
      </c>
    </row>
    <row r="120022" spans="1:2" x14ac:dyDescent="0.3">
      <c r="A120022">
        <v>193997</v>
      </c>
      <c r="B120022">
        <v>193997</v>
      </c>
    </row>
    <row r="120023" spans="1:2" x14ac:dyDescent="0.3">
      <c r="A120023">
        <v>5782</v>
      </c>
      <c r="B120023">
        <v>5782</v>
      </c>
    </row>
    <row r="120024" spans="1:2" x14ac:dyDescent="0.3">
      <c r="A120024">
        <v>787320</v>
      </c>
      <c r="B120024">
        <v>5782</v>
      </c>
    </row>
    <row r="120025" spans="1:2" x14ac:dyDescent="0.3">
      <c r="A120025">
        <v>787183</v>
      </c>
      <c r="B120025">
        <v>5782</v>
      </c>
    </row>
    <row r="120026" spans="1:2" x14ac:dyDescent="0.3">
      <c r="A120026">
        <v>194519</v>
      </c>
      <c r="B120026">
        <v>194519</v>
      </c>
    </row>
    <row r="120027" spans="1:2" x14ac:dyDescent="0.3">
      <c r="A120027">
        <v>434280</v>
      </c>
      <c r="B120027">
        <v>434280</v>
      </c>
    </row>
    <row r="120028" spans="1:2" x14ac:dyDescent="0.3">
      <c r="A120028">
        <v>4964</v>
      </c>
      <c r="B120028">
        <v>4964</v>
      </c>
    </row>
    <row r="120029" spans="1:2" x14ac:dyDescent="0.3">
      <c r="A120029">
        <v>786732</v>
      </c>
      <c r="B120029">
        <v>4964</v>
      </c>
    </row>
    <row r="120030" spans="1:2" x14ac:dyDescent="0.3">
      <c r="A120030">
        <v>4965</v>
      </c>
      <c r="B120030">
        <v>4965</v>
      </c>
    </row>
    <row r="120031" spans="1:2" x14ac:dyDescent="0.3">
      <c r="A120031">
        <v>921079</v>
      </c>
      <c r="B120031">
        <v>4965</v>
      </c>
    </row>
    <row r="120032" spans="1:2" x14ac:dyDescent="0.3">
      <c r="A120032">
        <v>787347</v>
      </c>
      <c r="B120032">
        <v>4965</v>
      </c>
    </row>
    <row r="120033" spans="1:2" x14ac:dyDescent="0.3">
      <c r="A120033">
        <v>786873</v>
      </c>
      <c r="B120033">
        <v>4965</v>
      </c>
    </row>
    <row r="120034" spans="1:2" x14ac:dyDescent="0.3">
      <c r="A120034">
        <v>4966</v>
      </c>
      <c r="B120034">
        <v>4966</v>
      </c>
    </row>
    <row r="120035" spans="1:2" x14ac:dyDescent="0.3">
      <c r="A120035">
        <v>787407</v>
      </c>
      <c r="B120035">
        <v>4966</v>
      </c>
    </row>
    <row r="120036" spans="1:2" x14ac:dyDescent="0.3">
      <c r="A120036">
        <v>456316</v>
      </c>
      <c r="B120036">
        <v>4966</v>
      </c>
    </row>
    <row r="120037" spans="1:2" x14ac:dyDescent="0.3">
      <c r="A120037">
        <v>195705</v>
      </c>
      <c r="B120037">
        <v>195705</v>
      </c>
    </row>
    <row r="120038" spans="1:2" x14ac:dyDescent="0.3">
      <c r="A120038">
        <v>4968</v>
      </c>
      <c r="B120038">
        <v>4968</v>
      </c>
    </row>
    <row r="120039" spans="1:2" x14ac:dyDescent="0.3">
      <c r="A120039">
        <v>187146</v>
      </c>
      <c r="B120039">
        <v>187146</v>
      </c>
    </row>
    <row r="120040" spans="1:2" x14ac:dyDescent="0.3">
      <c r="A120040">
        <v>197875</v>
      </c>
      <c r="B120040">
        <v>197875</v>
      </c>
    </row>
    <row r="120041" spans="1:2" x14ac:dyDescent="0.3">
      <c r="A120041">
        <v>5680</v>
      </c>
      <c r="B120041">
        <v>5680</v>
      </c>
    </row>
    <row r="120042" spans="1:2" x14ac:dyDescent="0.3">
      <c r="A120042">
        <v>5681</v>
      </c>
      <c r="B120042">
        <v>5681</v>
      </c>
    </row>
    <row r="120043" spans="1:2" x14ac:dyDescent="0.3">
      <c r="A120043">
        <v>788107</v>
      </c>
      <c r="B120043">
        <v>5681</v>
      </c>
    </row>
    <row r="120044" spans="1:2" x14ac:dyDescent="0.3">
      <c r="A120044">
        <v>970322</v>
      </c>
      <c r="B120044">
        <v>5681</v>
      </c>
    </row>
    <row r="120045" spans="1:2" x14ac:dyDescent="0.3">
      <c r="A120045">
        <v>434273</v>
      </c>
      <c r="B120045">
        <v>434273</v>
      </c>
    </row>
    <row r="120046" spans="1:2" x14ac:dyDescent="0.3">
      <c r="A120046">
        <v>198245</v>
      </c>
      <c r="B120046">
        <v>198245</v>
      </c>
    </row>
    <row r="120047" spans="1:2" x14ac:dyDescent="0.3">
      <c r="A120047">
        <v>5684</v>
      </c>
      <c r="B120047">
        <v>5684</v>
      </c>
    </row>
    <row r="120048" spans="1:2" x14ac:dyDescent="0.3">
      <c r="A120048">
        <v>5685</v>
      </c>
      <c r="B120048">
        <v>5685</v>
      </c>
    </row>
    <row r="120049" spans="1:2" x14ac:dyDescent="0.3">
      <c r="A120049">
        <v>786670</v>
      </c>
      <c r="B120049">
        <v>5685</v>
      </c>
    </row>
    <row r="120050" spans="1:2" x14ac:dyDescent="0.3">
      <c r="A120050">
        <v>5686</v>
      </c>
      <c r="B120050">
        <v>5686</v>
      </c>
    </row>
    <row r="120051" spans="1:2" x14ac:dyDescent="0.3">
      <c r="A120051">
        <v>5687</v>
      </c>
      <c r="B120051">
        <v>5687</v>
      </c>
    </row>
    <row r="120052" spans="1:2" x14ac:dyDescent="0.3">
      <c r="A120052">
        <v>788396</v>
      </c>
      <c r="B120052">
        <v>5687</v>
      </c>
    </row>
    <row r="120053" spans="1:2" x14ac:dyDescent="0.3">
      <c r="A120053">
        <v>5688</v>
      </c>
      <c r="B120053">
        <v>5688</v>
      </c>
    </row>
    <row r="120054" spans="1:2" x14ac:dyDescent="0.3">
      <c r="A120054">
        <v>787751</v>
      </c>
      <c r="B120054">
        <v>5688</v>
      </c>
    </row>
    <row r="120055" spans="1:2" x14ac:dyDescent="0.3">
      <c r="A120055">
        <v>5689</v>
      </c>
      <c r="B120055">
        <v>5689</v>
      </c>
    </row>
    <row r="120056" spans="1:2" x14ac:dyDescent="0.3">
      <c r="A120056">
        <v>435940</v>
      </c>
      <c r="B120056">
        <v>5689</v>
      </c>
    </row>
    <row r="120057" spans="1:2" x14ac:dyDescent="0.3">
      <c r="A120057">
        <v>198327</v>
      </c>
      <c r="B120057">
        <v>198327</v>
      </c>
    </row>
    <row r="120058" spans="1:2" x14ac:dyDescent="0.3">
      <c r="A120058">
        <v>5691</v>
      </c>
      <c r="B120058">
        <v>5691</v>
      </c>
    </row>
    <row r="120059" spans="1:2" x14ac:dyDescent="0.3">
      <c r="A120059">
        <v>5692</v>
      </c>
      <c r="B120059">
        <v>5692</v>
      </c>
    </row>
    <row r="120060" spans="1:2" x14ac:dyDescent="0.3">
      <c r="A120060">
        <v>788659</v>
      </c>
      <c r="B120060">
        <v>5692</v>
      </c>
    </row>
    <row r="120061" spans="1:2" x14ac:dyDescent="0.3">
      <c r="A120061">
        <v>5693</v>
      </c>
      <c r="B120061">
        <v>5693</v>
      </c>
    </row>
    <row r="120062" spans="1:2" x14ac:dyDescent="0.3">
      <c r="A120062">
        <v>771167</v>
      </c>
      <c r="B120062">
        <v>5693</v>
      </c>
    </row>
    <row r="120063" spans="1:2" x14ac:dyDescent="0.3">
      <c r="A120063">
        <v>5677</v>
      </c>
      <c r="B120063">
        <v>5677</v>
      </c>
    </row>
    <row r="120064" spans="1:2" x14ac:dyDescent="0.3">
      <c r="A120064">
        <v>188331</v>
      </c>
      <c r="B120064">
        <v>188331</v>
      </c>
    </row>
    <row r="120065" spans="1:2" x14ac:dyDescent="0.3">
      <c r="A120065">
        <v>188354</v>
      </c>
      <c r="B120065">
        <v>188354</v>
      </c>
    </row>
    <row r="120066" spans="1:2" x14ac:dyDescent="0.3">
      <c r="A120066">
        <v>198326</v>
      </c>
      <c r="B120066">
        <v>198326</v>
      </c>
    </row>
    <row r="120067" spans="1:2" x14ac:dyDescent="0.3">
      <c r="A120067">
        <v>3842</v>
      </c>
      <c r="B120067">
        <v>3842</v>
      </c>
    </row>
    <row r="120068" spans="1:2" x14ac:dyDescent="0.3">
      <c r="A120068">
        <v>786689</v>
      </c>
      <c r="B120068">
        <v>3842</v>
      </c>
    </row>
    <row r="120069" spans="1:2" x14ac:dyDescent="0.3">
      <c r="A120069">
        <v>787433</v>
      </c>
      <c r="B120069">
        <v>3842</v>
      </c>
    </row>
    <row r="120070" spans="1:2" x14ac:dyDescent="0.3">
      <c r="A120070">
        <v>198338</v>
      </c>
      <c r="B120070">
        <v>198338</v>
      </c>
    </row>
    <row r="120071" spans="1:2" x14ac:dyDescent="0.3">
      <c r="A120071">
        <v>3844</v>
      </c>
      <c r="B120071">
        <v>3844</v>
      </c>
    </row>
    <row r="120072" spans="1:2" x14ac:dyDescent="0.3">
      <c r="A120072">
        <v>787916</v>
      </c>
      <c r="B120072">
        <v>3844</v>
      </c>
    </row>
    <row r="120073" spans="1:2" x14ac:dyDescent="0.3">
      <c r="A120073">
        <v>788181</v>
      </c>
      <c r="B120073">
        <v>3844</v>
      </c>
    </row>
    <row r="120074" spans="1:2" x14ac:dyDescent="0.3">
      <c r="A120074">
        <v>433987</v>
      </c>
      <c r="B120074">
        <v>433987</v>
      </c>
    </row>
    <row r="120075" spans="1:2" x14ac:dyDescent="0.3">
      <c r="A120075">
        <v>787631</v>
      </c>
      <c r="B120075">
        <v>433987</v>
      </c>
    </row>
    <row r="120076" spans="1:2" x14ac:dyDescent="0.3">
      <c r="A120076">
        <v>3845</v>
      </c>
      <c r="B120076">
        <v>3845</v>
      </c>
    </row>
    <row r="120077" spans="1:2" x14ac:dyDescent="0.3">
      <c r="A120077">
        <v>787917</v>
      </c>
      <c r="B120077">
        <v>3845</v>
      </c>
    </row>
    <row r="120078" spans="1:2" x14ac:dyDescent="0.3">
      <c r="A120078">
        <v>787726</v>
      </c>
      <c r="B120078">
        <v>3845</v>
      </c>
    </row>
    <row r="120079" spans="1:2" x14ac:dyDescent="0.3">
      <c r="A120079">
        <v>433761</v>
      </c>
      <c r="B120079">
        <v>433761</v>
      </c>
    </row>
    <row r="120080" spans="1:2" x14ac:dyDescent="0.3">
      <c r="A120080">
        <v>188061</v>
      </c>
      <c r="B120080">
        <v>188061</v>
      </c>
    </row>
    <row r="120081" spans="1:2" x14ac:dyDescent="0.3">
      <c r="A120081">
        <v>198467</v>
      </c>
      <c r="B120081">
        <v>198467</v>
      </c>
    </row>
    <row r="120082" spans="1:2" x14ac:dyDescent="0.3">
      <c r="A120082">
        <v>5000</v>
      </c>
      <c r="B120082">
        <v>5000</v>
      </c>
    </row>
    <row r="120083" spans="1:2" x14ac:dyDescent="0.3">
      <c r="A120083">
        <v>5001</v>
      </c>
      <c r="B120083">
        <v>5001</v>
      </c>
    </row>
    <row r="120084" spans="1:2" x14ac:dyDescent="0.3">
      <c r="A120084">
        <v>788206</v>
      </c>
      <c r="B120084">
        <v>5001</v>
      </c>
    </row>
    <row r="120085" spans="1:2" x14ac:dyDescent="0.3">
      <c r="A120085">
        <v>5002</v>
      </c>
      <c r="B120085">
        <v>5002</v>
      </c>
    </row>
    <row r="120086" spans="1:2" x14ac:dyDescent="0.3">
      <c r="A120086">
        <v>786855</v>
      </c>
      <c r="B120086">
        <v>5002</v>
      </c>
    </row>
    <row r="120087" spans="1:2" x14ac:dyDescent="0.3">
      <c r="A120087">
        <v>788400</v>
      </c>
      <c r="B120087">
        <v>5002</v>
      </c>
    </row>
    <row r="120088" spans="1:2" x14ac:dyDescent="0.3">
      <c r="A120088">
        <v>5003</v>
      </c>
      <c r="B120088">
        <v>5003</v>
      </c>
    </row>
    <row r="120089" spans="1:2" x14ac:dyDescent="0.3">
      <c r="A120089">
        <v>788205</v>
      </c>
      <c r="B120089">
        <v>5003</v>
      </c>
    </row>
    <row r="120090" spans="1:2" x14ac:dyDescent="0.3">
      <c r="A120090">
        <v>5004</v>
      </c>
      <c r="B120090">
        <v>5004</v>
      </c>
    </row>
    <row r="120091" spans="1:2" x14ac:dyDescent="0.3">
      <c r="A120091">
        <v>788399</v>
      </c>
      <c r="B120091">
        <v>5004</v>
      </c>
    </row>
    <row r="120092" spans="1:2" x14ac:dyDescent="0.3">
      <c r="A120092">
        <v>846225</v>
      </c>
      <c r="B120092">
        <v>846225</v>
      </c>
    </row>
    <row r="120093" spans="1:2" x14ac:dyDescent="0.3">
      <c r="A120093">
        <v>657542</v>
      </c>
      <c r="B120093">
        <v>657542</v>
      </c>
    </row>
    <row r="120094" spans="1:2" x14ac:dyDescent="0.3">
      <c r="A120094">
        <v>954779</v>
      </c>
      <c r="B120094">
        <v>954779</v>
      </c>
    </row>
    <row r="120095" spans="1:2" x14ac:dyDescent="0.3">
      <c r="A120095">
        <v>954781</v>
      </c>
      <c r="B120095">
        <v>954779</v>
      </c>
    </row>
    <row r="120096" spans="1:2" x14ac:dyDescent="0.3">
      <c r="A120096">
        <v>593929</v>
      </c>
      <c r="B120096">
        <v>593929</v>
      </c>
    </row>
    <row r="120097" spans="1:2" x14ac:dyDescent="0.3">
      <c r="A120097">
        <v>187341</v>
      </c>
      <c r="B120097">
        <v>187341</v>
      </c>
    </row>
    <row r="120098" spans="1:2" x14ac:dyDescent="0.3">
      <c r="A120098">
        <v>984147</v>
      </c>
      <c r="B120098">
        <v>984147</v>
      </c>
    </row>
    <row r="120099" spans="1:2" x14ac:dyDescent="0.3">
      <c r="A120099">
        <v>807290</v>
      </c>
      <c r="B120099">
        <v>807290</v>
      </c>
    </row>
    <row r="120100" spans="1:2" x14ac:dyDescent="0.3">
      <c r="A120100">
        <v>706051</v>
      </c>
      <c r="B120100">
        <v>706051</v>
      </c>
    </row>
    <row r="120101" spans="1:2" x14ac:dyDescent="0.3">
      <c r="A120101">
        <v>707747</v>
      </c>
      <c r="B120101">
        <v>706051</v>
      </c>
    </row>
    <row r="120102" spans="1:2" x14ac:dyDescent="0.3">
      <c r="A120102">
        <v>984150</v>
      </c>
      <c r="B120102">
        <v>984150</v>
      </c>
    </row>
    <row r="120103" spans="1:2" x14ac:dyDescent="0.3">
      <c r="A120103">
        <v>195862</v>
      </c>
      <c r="B120103">
        <v>195862</v>
      </c>
    </row>
    <row r="120104" spans="1:2" x14ac:dyDescent="0.3">
      <c r="A120104">
        <v>112463</v>
      </c>
      <c r="B120104">
        <v>112463</v>
      </c>
    </row>
    <row r="120105" spans="1:2" x14ac:dyDescent="0.3">
      <c r="A120105">
        <v>620103</v>
      </c>
      <c r="B120105">
        <v>112463</v>
      </c>
    </row>
    <row r="120106" spans="1:2" x14ac:dyDescent="0.3">
      <c r="A120106">
        <v>82178</v>
      </c>
      <c r="B120106">
        <v>112463</v>
      </c>
    </row>
    <row r="120107" spans="1:2" x14ac:dyDescent="0.3">
      <c r="A120107">
        <v>620104</v>
      </c>
      <c r="B120107">
        <v>112463</v>
      </c>
    </row>
    <row r="120108" spans="1:2" x14ac:dyDescent="0.3">
      <c r="A120108">
        <v>91618</v>
      </c>
      <c r="B120108">
        <v>112463</v>
      </c>
    </row>
    <row r="120109" spans="1:2" x14ac:dyDescent="0.3">
      <c r="A120109">
        <v>112461</v>
      </c>
      <c r="B120109">
        <v>112463</v>
      </c>
    </row>
    <row r="120110" spans="1:2" x14ac:dyDescent="0.3">
      <c r="A120110">
        <v>112462</v>
      </c>
      <c r="B120110">
        <v>112463</v>
      </c>
    </row>
    <row r="120111" spans="1:2" x14ac:dyDescent="0.3">
      <c r="A120111">
        <v>112466</v>
      </c>
      <c r="B120111">
        <v>112463</v>
      </c>
    </row>
    <row r="120112" spans="1:2" x14ac:dyDescent="0.3">
      <c r="A120112">
        <v>112469</v>
      </c>
      <c r="B120112">
        <v>112463</v>
      </c>
    </row>
    <row r="120113" spans="1:2" x14ac:dyDescent="0.3">
      <c r="A120113">
        <v>129950</v>
      </c>
      <c r="B120113">
        <v>112463</v>
      </c>
    </row>
    <row r="120114" spans="1:2" x14ac:dyDescent="0.3">
      <c r="A120114">
        <v>112465</v>
      </c>
      <c r="B120114">
        <v>112465</v>
      </c>
    </row>
    <row r="120115" spans="1:2" x14ac:dyDescent="0.3">
      <c r="A120115">
        <v>82175</v>
      </c>
      <c r="B120115">
        <v>112465</v>
      </c>
    </row>
    <row r="120116" spans="1:2" x14ac:dyDescent="0.3">
      <c r="A120116">
        <v>82176</v>
      </c>
      <c r="B120116">
        <v>112465</v>
      </c>
    </row>
    <row r="120117" spans="1:2" x14ac:dyDescent="0.3">
      <c r="A120117">
        <v>162485</v>
      </c>
      <c r="B120117">
        <v>112465</v>
      </c>
    </row>
    <row r="120118" spans="1:2" x14ac:dyDescent="0.3">
      <c r="A120118">
        <v>82177</v>
      </c>
      <c r="B120118">
        <v>112465</v>
      </c>
    </row>
    <row r="120119" spans="1:2" x14ac:dyDescent="0.3">
      <c r="A120119">
        <v>82179</v>
      </c>
      <c r="B120119">
        <v>112465</v>
      </c>
    </row>
    <row r="120120" spans="1:2" x14ac:dyDescent="0.3">
      <c r="A120120">
        <v>82180</v>
      </c>
      <c r="B120120">
        <v>112465</v>
      </c>
    </row>
    <row r="120121" spans="1:2" x14ac:dyDescent="0.3">
      <c r="A120121">
        <v>162486</v>
      </c>
      <c r="B120121">
        <v>112465</v>
      </c>
    </row>
    <row r="120122" spans="1:2" x14ac:dyDescent="0.3">
      <c r="A120122">
        <v>82181</v>
      </c>
      <c r="B120122">
        <v>112465</v>
      </c>
    </row>
    <row r="120123" spans="1:2" x14ac:dyDescent="0.3">
      <c r="A120123">
        <v>162489</v>
      </c>
      <c r="B120123">
        <v>112465</v>
      </c>
    </row>
    <row r="120124" spans="1:2" x14ac:dyDescent="0.3">
      <c r="A120124">
        <v>91617</v>
      </c>
      <c r="B120124">
        <v>112465</v>
      </c>
    </row>
    <row r="120125" spans="1:2" x14ac:dyDescent="0.3">
      <c r="A120125">
        <v>100790</v>
      </c>
      <c r="B120125">
        <v>112465</v>
      </c>
    </row>
    <row r="120126" spans="1:2" x14ac:dyDescent="0.3">
      <c r="A120126">
        <v>162484</v>
      </c>
      <c r="B120126">
        <v>112465</v>
      </c>
    </row>
    <row r="120127" spans="1:2" x14ac:dyDescent="0.3">
      <c r="A120127">
        <v>112464</v>
      </c>
      <c r="B120127">
        <v>112465</v>
      </c>
    </row>
    <row r="120128" spans="1:2" x14ac:dyDescent="0.3">
      <c r="A120128">
        <v>162483</v>
      </c>
      <c r="B120128">
        <v>112465</v>
      </c>
    </row>
    <row r="120129" spans="1:2" x14ac:dyDescent="0.3">
      <c r="A120129">
        <v>162490</v>
      </c>
      <c r="B120129">
        <v>112465</v>
      </c>
    </row>
    <row r="120130" spans="1:2" x14ac:dyDescent="0.3">
      <c r="A120130">
        <v>154488</v>
      </c>
      <c r="B120130">
        <v>112465</v>
      </c>
    </row>
    <row r="120131" spans="1:2" x14ac:dyDescent="0.3">
      <c r="A120131">
        <v>162487</v>
      </c>
      <c r="B120131">
        <v>112465</v>
      </c>
    </row>
    <row r="120132" spans="1:2" x14ac:dyDescent="0.3">
      <c r="A120132">
        <v>162488</v>
      </c>
      <c r="B120132">
        <v>112465</v>
      </c>
    </row>
    <row r="120133" spans="1:2" x14ac:dyDescent="0.3">
      <c r="A120133">
        <v>116190</v>
      </c>
      <c r="B120133">
        <v>112465</v>
      </c>
    </row>
    <row r="120134" spans="1:2" x14ac:dyDescent="0.3">
      <c r="A120134">
        <v>116857</v>
      </c>
      <c r="B120134">
        <v>112465</v>
      </c>
    </row>
    <row r="120135" spans="1:2" x14ac:dyDescent="0.3">
      <c r="A120135">
        <v>129942</v>
      </c>
      <c r="B120135">
        <v>112465</v>
      </c>
    </row>
    <row r="120136" spans="1:2" x14ac:dyDescent="0.3">
      <c r="A120136">
        <v>112467</v>
      </c>
      <c r="B120136">
        <v>112467</v>
      </c>
    </row>
    <row r="120137" spans="1:2" x14ac:dyDescent="0.3">
      <c r="A120137">
        <v>82182</v>
      </c>
      <c r="B120137">
        <v>112467</v>
      </c>
    </row>
    <row r="120138" spans="1:2" x14ac:dyDescent="0.3">
      <c r="A120138">
        <v>161343</v>
      </c>
      <c r="B120138">
        <v>112467</v>
      </c>
    </row>
    <row r="120139" spans="1:2" x14ac:dyDescent="0.3">
      <c r="A120139">
        <v>91619</v>
      </c>
      <c r="B120139">
        <v>112467</v>
      </c>
    </row>
    <row r="120140" spans="1:2" x14ac:dyDescent="0.3">
      <c r="A120140">
        <v>91620</v>
      </c>
      <c r="B120140">
        <v>112467</v>
      </c>
    </row>
    <row r="120141" spans="1:2" x14ac:dyDescent="0.3">
      <c r="A120141">
        <v>160180</v>
      </c>
      <c r="B120141">
        <v>112467</v>
      </c>
    </row>
    <row r="120142" spans="1:2" x14ac:dyDescent="0.3">
      <c r="A120142">
        <v>112468</v>
      </c>
      <c r="B120142">
        <v>112467</v>
      </c>
    </row>
    <row r="120143" spans="1:2" x14ac:dyDescent="0.3">
      <c r="A120143">
        <v>116191</v>
      </c>
      <c r="B120143">
        <v>112467</v>
      </c>
    </row>
    <row r="120144" spans="1:2" x14ac:dyDescent="0.3">
      <c r="A120144">
        <v>160179</v>
      </c>
      <c r="B120144">
        <v>112467</v>
      </c>
    </row>
    <row r="120145" spans="1:2" x14ac:dyDescent="0.3">
      <c r="A120145">
        <v>129949</v>
      </c>
      <c r="B120145">
        <v>112467</v>
      </c>
    </row>
    <row r="120146" spans="1:2" x14ac:dyDescent="0.3">
      <c r="A120146">
        <v>129965</v>
      </c>
      <c r="B120146">
        <v>112467</v>
      </c>
    </row>
    <row r="120147" spans="1:2" x14ac:dyDescent="0.3">
      <c r="A120147">
        <v>129966</v>
      </c>
      <c r="B120147">
        <v>112467</v>
      </c>
    </row>
    <row r="120148" spans="1:2" x14ac:dyDescent="0.3">
      <c r="A120148">
        <v>984151</v>
      </c>
      <c r="B120148">
        <v>984151</v>
      </c>
    </row>
    <row r="120149" spans="1:2" x14ac:dyDescent="0.3">
      <c r="A120149">
        <v>198919</v>
      </c>
      <c r="B120149">
        <v>198919</v>
      </c>
    </row>
    <row r="120150" spans="1:2" x14ac:dyDescent="0.3">
      <c r="A120150">
        <v>969584</v>
      </c>
      <c r="B120150">
        <v>969584</v>
      </c>
    </row>
    <row r="120151" spans="1:2" x14ac:dyDescent="0.3">
      <c r="A120151">
        <v>717902</v>
      </c>
      <c r="B120151">
        <v>717902</v>
      </c>
    </row>
    <row r="120152" spans="1:2" x14ac:dyDescent="0.3">
      <c r="A120152">
        <v>718043</v>
      </c>
      <c r="B120152">
        <v>718043</v>
      </c>
    </row>
    <row r="120153" spans="1:2" x14ac:dyDescent="0.3">
      <c r="A120153">
        <v>969585</v>
      </c>
      <c r="B120153">
        <v>969585</v>
      </c>
    </row>
    <row r="120154" spans="1:2" x14ac:dyDescent="0.3">
      <c r="A120154">
        <v>129921</v>
      </c>
      <c r="B120154">
        <v>129921</v>
      </c>
    </row>
    <row r="120155" spans="1:2" x14ac:dyDescent="0.3">
      <c r="A120155">
        <v>621040</v>
      </c>
      <c r="B120155">
        <v>129921</v>
      </c>
    </row>
    <row r="120156" spans="1:2" x14ac:dyDescent="0.3">
      <c r="A120156">
        <v>129926</v>
      </c>
      <c r="B120156">
        <v>129921</v>
      </c>
    </row>
    <row r="120157" spans="1:2" x14ac:dyDescent="0.3">
      <c r="A120157">
        <v>129929</v>
      </c>
      <c r="B120157">
        <v>129921</v>
      </c>
    </row>
    <row r="120158" spans="1:2" x14ac:dyDescent="0.3">
      <c r="A120158">
        <v>129941</v>
      </c>
      <c r="B120158">
        <v>129921</v>
      </c>
    </row>
    <row r="120159" spans="1:2" x14ac:dyDescent="0.3">
      <c r="A120159">
        <v>129955</v>
      </c>
      <c r="B120159">
        <v>129921</v>
      </c>
    </row>
    <row r="120160" spans="1:2" x14ac:dyDescent="0.3">
      <c r="A120160">
        <v>129956</v>
      </c>
      <c r="B120160">
        <v>129921</v>
      </c>
    </row>
    <row r="120161" spans="1:2" x14ac:dyDescent="0.3">
      <c r="A120161">
        <v>129962</v>
      </c>
      <c r="B120161">
        <v>129921</v>
      </c>
    </row>
    <row r="120162" spans="1:2" x14ac:dyDescent="0.3">
      <c r="A120162">
        <v>129963</v>
      </c>
      <c r="B120162">
        <v>129921</v>
      </c>
    </row>
    <row r="120163" spans="1:2" x14ac:dyDescent="0.3">
      <c r="A120163">
        <v>969587</v>
      </c>
      <c r="B120163">
        <v>969587</v>
      </c>
    </row>
    <row r="120164" spans="1:2" x14ac:dyDescent="0.3">
      <c r="A120164">
        <v>969588</v>
      </c>
      <c r="B120164">
        <v>969588</v>
      </c>
    </row>
    <row r="120165" spans="1:2" x14ac:dyDescent="0.3">
      <c r="A120165">
        <v>969589</v>
      </c>
      <c r="B120165">
        <v>969589</v>
      </c>
    </row>
    <row r="120166" spans="1:2" x14ac:dyDescent="0.3">
      <c r="A120166">
        <v>129925</v>
      </c>
      <c r="B120166">
        <v>129925</v>
      </c>
    </row>
    <row r="120167" spans="1:2" x14ac:dyDescent="0.3">
      <c r="A120167">
        <v>966615</v>
      </c>
      <c r="B120167">
        <v>966615</v>
      </c>
    </row>
    <row r="120168" spans="1:2" x14ac:dyDescent="0.3">
      <c r="A120168">
        <v>969590</v>
      </c>
      <c r="B120168">
        <v>969590</v>
      </c>
    </row>
    <row r="120169" spans="1:2" x14ac:dyDescent="0.3">
      <c r="A120169">
        <v>969591</v>
      </c>
      <c r="B120169">
        <v>969591</v>
      </c>
    </row>
    <row r="120170" spans="1:2" x14ac:dyDescent="0.3">
      <c r="A120170">
        <v>129951</v>
      </c>
      <c r="B120170">
        <v>129951</v>
      </c>
    </row>
    <row r="120171" spans="1:2" x14ac:dyDescent="0.3">
      <c r="A120171">
        <v>129927</v>
      </c>
      <c r="B120171">
        <v>129951</v>
      </c>
    </row>
    <row r="120172" spans="1:2" x14ac:dyDescent="0.3">
      <c r="A120172">
        <v>129939</v>
      </c>
      <c r="B120172">
        <v>129951</v>
      </c>
    </row>
    <row r="120173" spans="1:2" x14ac:dyDescent="0.3">
      <c r="A120173">
        <v>129940</v>
      </c>
      <c r="B120173">
        <v>129951</v>
      </c>
    </row>
    <row r="120174" spans="1:2" x14ac:dyDescent="0.3">
      <c r="A120174">
        <v>969592</v>
      </c>
      <c r="B120174">
        <v>969592</v>
      </c>
    </row>
    <row r="120175" spans="1:2" x14ac:dyDescent="0.3">
      <c r="A120175">
        <v>717717</v>
      </c>
      <c r="B120175">
        <v>717717</v>
      </c>
    </row>
    <row r="120176" spans="1:2" x14ac:dyDescent="0.3">
      <c r="A120176">
        <v>969593</v>
      </c>
      <c r="B120176">
        <v>969593</v>
      </c>
    </row>
    <row r="120177" spans="1:2" x14ac:dyDescent="0.3">
      <c r="A120177">
        <v>129959</v>
      </c>
      <c r="B120177">
        <v>129959</v>
      </c>
    </row>
    <row r="120178" spans="1:2" x14ac:dyDescent="0.3">
      <c r="A120178">
        <v>129960</v>
      </c>
      <c r="B120178">
        <v>129960</v>
      </c>
    </row>
    <row r="120179" spans="1:2" x14ac:dyDescent="0.3">
      <c r="A120179">
        <v>108865</v>
      </c>
      <c r="B120179">
        <v>129960</v>
      </c>
    </row>
    <row r="120180" spans="1:2" x14ac:dyDescent="0.3">
      <c r="A120180">
        <v>129943</v>
      </c>
      <c r="B120180">
        <v>129960</v>
      </c>
    </row>
    <row r="120181" spans="1:2" x14ac:dyDescent="0.3">
      <c r="A120181">
        <v>129967</v>
      </c>
      <c r="B120181">
        <v>129960</v>
      </c>
    </row>
    <row r="120182" spans="1:2" x14ac:dyDescent="0.3">
      <c r="A120182">
        <v>129961</v>
      </c>
      <c r="B120182">
        <v>129961</v>
      </c>
    </row>
    <row r="120183" spans="1:2" x14ac:dyDescent="0.3">
      <c r="A120183">
        <v>924204</v>
      </c>
      <c r="B120183">
        <v>924204</v>
      </c>
    </row>
    <row r="120184" spans="1:2" x14ac:dyDescent="0.3">
      <c r="A120184">
        <v>129968</v>
      </c>
      <c r="B120184">
        <v>129968</v>
      </c>
    </row>
    <row r="120185" spans="1:2" x14ac:dyDescent="0.3">
      <c r="A120185">
        <v>142452</v>
      </c>
      <c r="B120185">
        <v>142452</v>
      </c>
    </row>
    <row r="120186" spans="1:2" x14ac:dyDescent="0.3">
      <c r="A120186">
        <v>129922</v>
      </c>
      <c r="B120186">
        <v>142452</v>
      </c>
    </row>
    <row r="120187" spans="1:2" x14ac:dyDescent="0.3">
      <c r="A120187">
        <v>129923</v>
      </c>
      <c r="B120187">
        <v>142452</v>
      </c>
    </row>
    <row r="120188" spans="1:2" x14ac:dyDescent="0.3">
      <c r="A120188">
        <v>129924</v>
      </c>
      <c r="B120188">
        <v>142452</v>
      </c>
    </row>
    <row r="120189" spans="1:2" x14ac:dyDescent="0.3">
      <c r="A120189">
        <v>129930</v>
      </c>
      <c r="B120189">
        <v>142452</v>
      </c>
    </row>
    <row r="120190" spans="1:2" x14ac:dyDescent="0.3">
      <c r="A120190">
        <v>129931</v>
      </c>
      <c r="B120190">
        <v>142452</v>
      </c>
    </row>
    <row r="120191" spans="1:2" x14ac:dyDescent="0.3">
      <c r="A120191">
        <v>129935</v>
      </c>
      <c r="B120191">
        <v>142452</v>
      </c>
    </row>
    <row r="120192" spans="1:2" x14ac:dyDescent="0.3">
      <c r="A120192">
        <v>129936</v>
      </c>
      <c r="B120192">
        <v>142452</v>
      </c>
    </row>
    <row r="120193" spans="1:2" x14ac:dyDescent="0.3">
      <c r="A120193">
        <v>129937</v>
      </c>
      <c r="B120193">
        <v>142452</v>
      </c>
    </row>
    <row r="120194" spans="1:2" x14ac:dyDescent="0.3">
      <c r="A120194">
        <v>129952</v>
      </c>
      <c r="B120194">
        <v>142452</v>
      </c>
    </row>
    <row r="120195" spans="1:2" x14ac:dyDescent="0.3">
      <c r="A120195">
        <v>129953</v>
      </c>
      <c r="B120195">
        <v>142452</v>
      </c>
    </row>
    <row r="120196" spans="1:2" x14ac:dyDescent="0.3">
      <c r="A120196">
        <v>142450</v>
      </c>
      <c r="B120196">
        <v>142452</v>
      </c>
    </row>
    <row r="120197" spans="1:2" x14ac:dyDescent="0.3">
      <c r="A120197">
        <v>142451</v>
      </c>
      <c r="B120197">
        <v>142451</v>
      </c>
    </row>
    <row r="120198" spans="1:2" x14ac:dyDescent="0.3">
      <c r="A120198">
        <v>129964</v>
      </c>
      <c r="B120198">
        <v>142451</v>
      </c>
    </row>
    <row r="120199" spans="1:2" x14ac:dyDescent="0.3">
      <c r="A120199">
        <v>129969</v>
      </c>
      <c r="B120199">
        <v>129969</v>
      </c>
    </row>
    <row r="120200" spans="1:2" x14ac:dyDescent="0.3">
      <c r="A120200">
        <v>129928</v>
      </c>
      <c r="B120200">
        <v>129969</v>
      </c>
    </row>
    <row r="120201" spans="1:2" x14ac:dyDescent="0.3">
      <c r="A120201">
        <v>129932</v>
      </c>
      <c r="B120201">
        <v>129969</v>
      </c>
    </row>
    <row r="120202" spans="1:2" x14ac:dyDescent="0.3">
      <c r="A120202">
        <v>129934</v>
      </c>
      <c r="B120202">
        <v>129969</v>
      </c>
    </row>
    <row r="120203" spans="1:2" x14ac:dyDescent="0.3">
      <c r="A120203">
        <v>129933</v>
      </c>
      <c r="B120203">
        <v>129969</v>
      </c>
    </row>
    <row r="120204" spans="1:2" x14ac:dyDescent="0.3">
      <c r="A120204">
        <v>129938</v>
      </c>
      <c r="B120204">
        <v>129969</v>
      </c>
    </row>
    <row r="120205" spans="1:2" x14ac:dyDescent="0.3">
      <c r="A120205">
        <v>129948</v>
      </c>
      <c r="B120205">
        <v>129969</v>
      </c>
    </row>
    <row r="120206" spans="1:2" x14ac:dyDescent="0.3">
      <c r="A120206">
        <v>129954</v>
      </c>
      <c r="B120206">
        <v>129969</v>
      </c>
    </row>
    <row r="120207" spans="1:2" x14ac:dyDescent="0.3">
      <c r="A120207">
        <v>129957</v>
      </c>
      <c r="B120207">
        <v>129969</v>
      </c>
    </row>
    <row r="120208" spans="1:2" x14ac:dyDescent="0.3">
      <c r="A120208">
        <v>129958</v>
      </c>
      <c r="B120208">
        <v>129969</v>
      </c>
    </row>
    <row r="120209" spans="1:2" x14ac:dyDescent="0.3">
      <c r="A120209">
        <v>187954</v>
      </c>
      <c r="B120209">
        <v>187954</v>
      </c>
    </row>
    <row r="120210" spans="1:2" x14ac:dyDescent="0.3">
      <c r="A120210">
        <v>187492</v>
      </c>
      <c r="B120210">
        <v>187492</v>
      </c>
    </row>
    <row r="120211" spans="1:2" x14ac:dyDescent="0.3">
      <c r="A120211">
        <v>190300</v>
      </c>
      <c r="B120211">
        <v>190300</v>
      </c>
    </row>
    <row r="120212" spans="1:2" x14ac:dyDescent="0.3">
      <c r="A120212">
        <v>87776</v>
      </c>
      <c r="B120212">
        <v>87776</v>
      </c>
    </row>
    <row r="120213" spans="1:2" x14ac:dyDescent="0.3">
      <c r="A120213">
        <v>632122</v>
      </c>
      <c r="B120213">
        <v>87776</v>
      </c>
    </row>
    <row r="120214" spans="1:2" x14ac:dyDescent="0.3">
      <c r="A120214">
        <v>632123</v>
      </c>
      <c r="B120214">
        <v>87776</v>
      </c>
    </row>
    <row r="120215" spans="1:2" x14ac:dyDescent="0.3">
      <c r="A120215">
        <v>632124</v>
      </c>
      <c r="B120215">
        <v>87776</v>
      </c>
    </row>
    <row r="120216" spans="1:2" x14ac:dyDescent="0.3">
      <c r="A120216">
        <v>763423</v>
      </c>
      <c r="B120216">
        <v>87776</v>
      </c>
    </row>
    <row r="120217" spans="1:2" x14ac:dyDescent="0.3">
      <c r="A120217">
        <v>632125</v>
      </c>
      <c r="B120217">
        <v>87776</v>
      </c>
    </row>
    <row r="120218" spans="1:2" x14ac:dyDescent="0.3">
      <c r="A120218">
        <v>763424</v>
      </c>
      <c r="B120218">
        <v>87776</v>
      </c>
    </row>
    <row r="120219" spans="1:2" x14ac:dyDescent="0.3">
      <c r="A120219">
        <v>632126</v>
      </c>
      <c r="B120219">
        <v>87776</v>
      </c>
    </row>
    <row r="120220" spans="1:2" x14ac:dyDescent="0.3">
      <c r="A120220">
        <v>632127</v>
      </c>
      <c r="B120220">
        <v>87776</v>
      </c>
    </row>
    <row r="120221" spans="1:2" x14ac:dyDescent="0.3">
      <c r="A120221">
        <v>632128</v>
      </c>
      <c r="B120221">
        <v>87776</v>
      </c>
    </row>
    <row r="120222" spans="1:2" x14ac:dyDescent="0.3">
      <c r="A120222">
        <v>632129</v>
      </c>
      <c r="B120222">
        <v>87776</v>
      </c>
    </row>
    <row r="120223" spans="1:2" x14ac:dyDescent="0.3">
      <c r="A120223">
        <v>87777</v>
      </c>
      <c r="B120223">
        <v>87776</v>
      </c>
    </row>
    <row r="120224" spans="1:2" x14ac:dyDescent="0.3">
      <c r="A120224">
        <v>632130</v>
      </c>
      <c r="B120224">
        <v>87776</v>
      </c>
    </row>
    <row r="120225" spans="1:2" x14ac:dyDescent="0.3">
      <c r="A120225">
        <v>632132</v>
      </c>
      <c r="B120225">
        <v>87776</v>
      </c>
    </row>
    <row r="120226" spans="1:2" x14ac:dyDescent="0.3">
      <c r="A120226">
        <v>87778</v>
      </c>
      <c r="B120226">
        <v>87776</v>
      </c>
    </row>
    <row r="120227" spans="1:2" x14ac:dyDescent="0.3">
      <c r="A120227">
        <v>763425</v>
      </c>
      <c r="B120227">
        <v>87776</v>
      </c>
    </row>
    <row r="120228" spans="1:2" x14ac:dyDescent="0.3">
      <c r="A120228">
        <v>454947</v>
      </c>
      <c r="B120228">
        <v>87776</v>
      </c>
    </row>
    <row r="120229" spans="1:2" x14ac:dyDescent="0.3">
      <c r="A120229">
        <v>632135</v>
      </c>
      <c r="B120229">
        <v>87776</v>
      </c>
    </row>
    <row r="120230" spans="1:2" x14ac:dyDescent="0.3">
      <c r="A120230">
        <v>87789</v>
      </c>
      <c r="B120230">
        <v>87776</v>
      </c>
    </row>
    <row r="120231" spans="1:2" x14ac:dyDescent="0.3">
      <c r="A120231">
        <v>87779</v>
      </c>
      <c r="B120231">
        <v>87779</v>
      </c>
    </row>
    <row r="120232" spans="1:2" x14ac:dyDescent="0.3">
      <c r="A120232">
        <v>454924</v>
      </c>
      <c r="B120232">
        <v>87779</v>
      </c>
    </row>
    <row r="120233" spans="1:2" x14ac:dyDescent="0.3">
      <c r="A120233">
        <v>632131</v>
      </c>
      <c r="B120233">
        <v>87779</v>
      </c>
    </row>
    <row r="120234" spans="1:2" x14ac:dyDescent="0.3">
      <c r="A120234">
        <v>779286</v>
      </c>
      <c r="B120234">
        <v>779286</v>
      </c>
    </row>
    <row r="120235" spans="1:2" x14ac:dyDescent="0.3">
      <c r="A120235">
        <v>731742</v>
      </c>
      <c r="B120235">
        <v>779286</v>
      </c>
    </row>
    <row r="120236" spans="1:2" x14ac:dyDescent="0.3">
      <c r="A120236">
        <v>447816</v>
      </c>
      <c r="B120236">
        <v>447816</v>
      </c>
    </row>
    <row r="120237" spans="1:2" x14ac:dyDescent="0.3">
      <c r="A120237">
        <v>935455</v>
      </c>
      <c r="B120237">
        <v>447816</v>
      </c>
    </row>
    <row r="120238" spans="1:2" x14ac:dyDescent="0.3">
      <c r="A120238">
        <v>935456</v>
      </c>
      <c r="B120238">
        <v>447816</v>
      </c>
    </row>
    <row r="120239" spans="1:2" x14ac:dyDescent="0.3">
      <c r="A120239">
        <v>935454</v>
      </c>
      <c r="B120239">
        <v>447816</v>
      </c>
    </row>
    <row r="120240" spans="1:2" x14ac:dyDescent="0.3">
      <c r="A120240">
        <v>935452</v>
      </c>
      <c r="B120240">
        <v>447816</v>
      </c>
    </row>
    <row r="120241" spans="1:2" x14ac:dyDescent="0.3">
      <c r="A120241">
        <v>934673</v>
      </c>
      <c r="B120241">
        <v>447816</v>
      </c>
    </row>
    <row r="120242" spans="1:2" x14ac:dyDescent="0.3">
      <c r="A120242">
        <v>935453</v>
      </c>
      <c r="B120242">
        <v>447816</v>
      </c>
    </row>
    <row r="120243" spans="1:2" x14ac:dyDescent="0.3">
      <c r="A120243">
        <v>633933</v>
      </c>
      <c r="B120243">
        <v>447816</v>
      </c>
    </row>
    <row r="120244" spans="1:2" x14ac:dyDescent="0.3">
      <c r="A120244">
        <v>935451</v>
      </c>
      <c r="B120244">
        <v>447816</v>
      </c>
    </row>
    <row r="120245" spans="1:2" x14ac:dyDescent="0.3">
      <c r="A120245">
        <v>934672</v>
      </c>
      <c r="B120245">
        <v>447816</v>
      </c>
    </row>
    <row r="120246" spans="1:2" x14ac:dyDescent="0.3">
      <c r="A120246">
        <v>187955</v>
      </c>
      <c r="B120246">
        <v>187955</v>
      </c>
    </row>
    <row r="120247" spans="1:2" x14ac:dyDescent="0.3">
      <c r="A120247">
        <v>629229</v>
      </c>
      <c r="B120247">
        <v>629229</v>
      </c>
    </row>
    <row r="120248" spans="1:2" x14ac:dyDescent="0.3">
      <c r="A120248">
        <v>632071</v>
      </c>
      <c r="B120248">
        <v>629229</v>
      </c>
    </row>
    <row r="120249" spans="1:2" x14ac:dyDescent="0.3">
      <c r="A120249">
        <v>763783</v>
      </c>
      <c r="B120249">
        <v>629229</v>
      </c>
    </row>
    <row r="120250" spans="1:2" x14ac:dyDescent="0.3">
      <c r="A120250">
        <v>634590</v>
      </c>
      <c r="B120250">
        <v>629229</v>
      </c>
    </row>
    <row r="120251" spans="1:2" x14ac:dyDescent="0.3">
      <c r="A120251">
        <v>634591</v>
      </c>
      <c r="B120251">
        <v>629229</v>
      </c>
    </row>
    <row r="120252" spans="1:2" x14ac:dyDescent="0.3">
      <c r="A120252">
        <v>634593</v>
      </c>
      <c r="B120252">
        <v>629229</v>
      </c>
    </row>
    <row r="120253" spans="1:2" x14ac:dyDescent="0.3">
      <c r="A120253">
        <v>635712</v>
      </c>
      <c r="B120253">
        <v>629229</v>
      </c>
    </row>
    <row r="120254" spans="1:2" x14ac:dyDescent="0.3">
      <c r="A120254">
        <v>853403</v>
      </c>
      <c r="B120254">
        <v>853403</v>
      </c>
    </row>
    <row r="120255" spans="1:2" x14ac:dyDescent="0.3">
      <c r="A120255">
        <v>853406</v>
      </c>
      <c r="B120255">
        <v>853403</v>
      </c>
    </row>
    <row r="120256" spans="1:2" x14ac:dyDescent="0.3">
      <c r="A120256">
        <v>853429</v>
      </c>
      <c r="B120256">
        <v>853403</v>
      </c>
    </row>
    <row r="120257" spans="1:2" x14ac:dyDescent="0.3">
      <c r="A120257">
        <v>853404</v>
      </c>
      <c r="B120257">
        <v>853403</v>
      </c>
    </row>
    <row r="120258" spans="1:2" x14ac:dyDescent="0.3">
      <c r="A120258">
        <v>853405</v>
      </c>
      <c r="B120258">
        <v>853403</v>
      </c>
    </row>
    <row r="120259" spans="1:2" x14ac:dyDescent="0.3">
      <c r="A120259">
        <v>853325</v>
      </c>
      <c r="B120259">
        <v>853325</v>
      </c>
    </row>
    <row r="120260" spans="1:2" x14ac:dyDescent="0.3">
      <c r="A120260">
        <v>731897</v>
      </c>
      <c r="B120260">
        <v>853325</v>
      </c>
    </row>
    <row r="120261" spans="1:2" x14ac:dyDescent="0.3">
      <c r="A120261">
        <v>853327</v>
      </c>
      <c r="B120261">
        <v>853327</v>
      </c>
    </row>
    <row r="120262" spans="1:2" x14ac:dyDescent="0.3">
      <c r="A120262">
        <v>731899</v>
      </c>
      <c r="B120262">
        <v>853327</v>
      </c>
    </row>
    <row r="120263" spans="1:2" x14ac:dyDescent="0.3">
      <c r="A120263">
        <v>853329</v>
      </c>
      <c r="B120263">
        <v>853329</v>
      </c>
    </row>
    <row r="120264" spans="1:2" x14ac:dyDescent="0.3">
      <c r="A120264">
        <v>731901</v>
      </c>
      <c r="B120264">
        <v>853329</v>
      </c>
    </row>
    <row r="120265" spans="1:2" x14ac:dyDescent="0.3">
      <c r="A120265">
        <v>853332</v>
      </c>
      <c r="B120265">
        <v>853332</v>
      </c>
    </row>
    <row r="120266" spans="1:2" x14ac:dyDescent="0.3">
      <c r="A120266">
        <v>853407</v>
      </c>
      <c r="B120266">
        <v>853332</v>
      </c>
    </row>
    <row r="120267" spans="1:2" x14ac:dyDescent="0.3">
      <c r="A120267">
        <v>731903</v>
      </c>
      <c r="B120267">
        <v>853332</v>
      </c>
    </row>
    <row r="120268" spans="1:2" x14ac:dyDescent="0.3">
      <c r="A120268">
        <v>853357</v>
      </c>
      <c r="B120268">
        <v>853357</v>
      </c>
    </row>
    <row r="120269" spans="1:2" x14ac:dyDescent="0.3">
      <c r="A120269">
        <v>629231</v>
      </c>
      <c r="B120269">
        <v>853357</v>
      </c>
    </row>
    <row r="120270" spans="1:2" x14ac:dyDescent="0.3">
      <c r="A120270">
        <v>853346</v>
      </c>
      <c r="B120270">
        <v>853346</v>
      </c>
    </row>
    <row r="120271" spans="1:2" x14ac:dyDescent="0.3">
      <c r="A120271">
        <v>731909</v>
      </c>
      <c r="B120271">
        <v>853346</v>
      </c>
    </row>
    <row r="120272" spans="1:2" x14ac:dyDescent="0.3">
      <c r="A120272">
        <v>629940</v>
      </c>
      <c r="B120272">
        <v>629940</v>
      </c>
    </row>
    <row r="120273" spans="1:2" x14ac:dyDescent="0.3">
      <c r="A120273">
        <v>634589</v>
      </c>
      <c r="B120273">
        <v>629940</v>
      </c>
    </row>
    <row r="120274" spans="1:2" x14ac:dyDescent="0.3">
      <c r="A120274">
        <v>634592</v>
      </c>
      <c r="B120274">
        <v>629940</v>
      </c>
    </row>
    <row r="120275" spans="1:2" x14ac:dyDescent="0.3">
      <c r="A120275">
        <v>731914</v>
      </c>
      <c r="B120275">
        <v>731914</v>
      </c>
    </row>
    <row r="120276" spans="1:2" x14ac:dyDescent="0.3">
      <c r="A120276">
        <v>731915</v>
      </c>
      <c r="B120276">
        <v>731915</v>
      </c>
    </row>
    <row r="120277" spans="1:2" x14ac:dyDescent="0.3">
      <c r="A120277">
        <v>731921</v>
      </c>
      <c r="B120277">
        <v>731921</v>
      </c>
    </row>
    <row r="120278" spans="1:2" x14ac:dyDescent="0.3">
      <c r="A120278">
        <v>731931</v>
      </c>
      <c r="B120278">
        <v>731931</v>
      </c>
    </row>
    <row r="120279" spans="1:2" x14ac:dyDescent="0.3">
      <c r="A120279">
        <v>853472</v>
      </c>
      <c r="B120279">
        <v>731931</v>
      </c>
    </row>
    <row r="120280" spans="1:2" x14ac:dyDescent="0.3">
      <c r="A120280">
        <v>853471</v>
      </c>
      <c r="B120280">
        <v>731931</v>
      </c>
    </row>
    <row r="120281" spans="1:2" x14ac:dyDescent="0.3">
      <c r="A120281">
        <v>853469</v>
      </c>
      <c r="B120281">
        <v>731931</v>
      </c>
    </row>
    <row r="120282" spans="1:2" x14ac:dyDescent="0.3">
      <c r="A120282">
        <v>853461</v>
      </c>
      <c r="B120282">
        <v>731931</v>
      </c>
    </row>
    <row r="120283" spans="1:2" x14ac:dyDescent="0.3">
      <c r="A120283">
        <v>853462</v>
      </c>
      <c r="B120283">
        <v>731931</v>
      </c>
    </row>
    <row r="120284" spans="1:2" x14ac:dyDescent="0.3">
      <c r="A120284">
        <v>853467</v>
      </c>
      <c r="B120284">
        <v>731931</v>
      </c>
    </row>
    <row r="120285" spans="1:2" x14ac:dyDescent="0.3">
      <c r="A120285">
        <v>853463</v>
      </c>
      <c r="B120285">
        <v>731931</v>
      </c>
    </row>
    <row r="120286" spans="1:2" x14ac:dyDescent="0.3">
      <c r="A120286">
        <v>853473</v>
      </c>
      <c r="B120286">
        <v>731931</v>
      </c>
    </row>
    <row r="120287" spans="1:2" x14ac:dyDescent="0.3">
      <c r="A120287">
        <v>853470</v>
      </c>
      <c r="B120287">
        <v>731931</v>
      </c>
    </row>
    <row r="120288" spans="1:2" x14ac:dyDescent="0.3">
      <c r="A120288">
        <v>853474</v>
      </c>
      <c r="B120288">
        <v>731931</v>
      </c>
    </row>
    <row r="120289" spans="1:2" x14ac:dyDescent="0.3">
      <c r="A120289">
        <v>853468</v>
      </c>
      <c r="B120289">
        <v>731931</v>
      </c>
    </row>
    <row r="120290" spans="1:2" x14ac:dyDescent="0.3">
      <c r="A120290">
        <v>763799</v>
      </c>
      <c r="B120290">
        <v>731931</v>
      </c>
    </row>
    <row r="120291" spans="1:2" x14ac:dyDescent="0.3">
      <c r="A120291">
        <v>763803</v>
      </c>
      <c r="B120291">
        <v>731931</v>
      </c>
    </row>
    <row r="120292" spans="1:2" x14ac:dyDescent="0.3">
      <c r="A120292">
        <v>853466</v>
      </c>
      <c r="B120292">
        <v>731931</v>
      </c>
    </row>
    <row r="120293" spans="1:2" x14ac:dyDescent="0.3">
      <c r="A120293">
        <v>187490</v>
      </c>
      <c r="B120293">
        <v>187490</v>
      </c>
    </row>
    <row r="120294" spans="1:2" x14ac:dyDescent="0.3">
      <c r="A120294">
        <v>445322</v>
      </c>
      <c r="B120294">
        <v>445322</v>
      </c>
    </row>
    <row r="120295" spans="1:2" x14ac:dyDescent="0.3">
      <c r="A120295">
        <v>454970</v>
      </c>
      <c r="B120295">
        <v>445322</v>
      </c>
    </row>
    <row r="120296" spans="1:2" x14ac:dyDescent="0.3">
      <c r="A120296">
        <v>454971</v>
      </c>
      <c r="B120296">
        <v>445322</v>
      </c>
    </row>
    <row r="120297" spans="1:2" x14ac:dyDescent="0.3">
      <c r="A120297">
        <v>454969</v>
      </c>
      <c r="B120297">
        <v>445322</v>
      </c>
    </row>
    <row r="120298" spans="1:2" x14ac:dyDescent="0.3">
      <c r="A120298">
        <v>704601</v>
      </c>
      <c r="B120298">
        <v>704601</v>
      </c>
    </row>
    <row r="120299" spans="1:2" x14ac:dyDescent="0.3">
      <c r="A120299">
        <v>446353</v>
      </c>
      <c r="B120299">
        <v>704601</v>
      </c>
    </row>
    <row r="120300" spans="1:2" x14ac:dyDescent="0.3">
      <c r="A120300">
        <v>853301</v>
      </c>
      <c r="B120300">
        <v>853301</v>
      </c>
    </row>
    <row r="120301" spans="1:2" x14ac:dyDescent="0.3">
      <c r="A120301">
        <v>636885</v>
      </c>
      <c r="B120301">
        <v>853301</v>
      </c>
    </row>
    <row r="120302" spans="1:2" x14ac:dyDescent="0.3">
      <c r="A120302">
        <v>447925</v>
      </c>
      <c r="B120302">
        <v>853301</v>
      </c>
    </row>
    <row r="120303" spans="1:2" x14ac:dyDescent="0.3">
      <c r="A120303">
        <v>187491</v>
      </c>
      <c r="B120303">
        <v>187491</v>
      </c>
    </row>
    <row r="120304" spans="1:2" x14ac:dyDescent="0.3">
      <c r="A120304">
        <v>630539</v>
      </c>
      <c r="B120304">
        <v>630539</v>
      </c>
    </row>
    <row r="120305" spans="1:2" x14ac:dyDescent="0.3">
      <c r="A120305">
        <v>631424</v>
      </c>
      <c r="B120305">
        <v>630539</v>
      </c>
    </row>
    <row r="120306" spans="1:2" x14ac:dyDescent="0.3">
      <c r="A120306">
        <v>764778</v>
      </c>
      <c r="B120306">
        <v>630539</v>
      </c>
    </row>
    <row r="120307" spans="1:2" x14ac:dyDescent="0.3">
      <c r="A120307">
        <v>631467</v>
      </c>
      <c r="B120307">
        <v>630539</v>
      </c>
    </row>
    <row r="120308" spans="1:2" x14ac:dyDescent="0.3">
      <c r="A120308">
        <v>636153</v>
      </c>
      <c r="B120308">
        <v>630539</v>
      </c>
    </row>
    <row r="120309" spans="1:2" x14ac:dyDescent="0.3">
      <c r="A120309">
        <v>636157</v>
      </c>
      <c r="B120309">
        <v>630539</v>
      </c>
    </row>
    <row r="120310" spans="1:2" x14ac:dyDescent="0.3">
      <c r="A120310">
        <v>636156</v>
      </c>
      <c r="B120310">
        <v>630539</v>
      </c>
    </row>
    <row r="120311" spans="1:2" x14ac:dyDescent="0.3">
      <c r="A120311">
        <v>636158</v>
      </c>
      <c r="B120311">
        <v>630539</v>
      </c>
    </row>
    <row r="120312" spans="1:2" x14ac:dyDescent="0.3">
      <c r="A120312">
        <v>764787</v>
      </c>
      <c r="B120312">
        <v>630539</v>
      </c>
    </row>
    <row r="120313" spans="1:2" x14ac:dyDescent="0.3">
      <c r="A120313">
        <v>639091</v>
      </c>
      <c r="B120313">
        <v>639091</v>
      </c>
    </row>
    <row r="120314" spans="1:2" x14ac:dyDescent="0.3">
      <c r="A120314">
        <v>447935</v>
      </c>
      <c r="B120314">
        <v>639091</v>
      </c>
    </row>
    <row r="120315" spans="1:2" x14ac:dyDescent="0.3">
      <c r="A120315">
        <v>1016715</v>
      </c>
      <c r="B120315">
        <v>639091</v>
      </c>
    </row>
    <row r="120316" spans="1:2" x14ac:dyDescent="0.3">
      <c r="A120316">
        <v>593966</v>
      </c>
      <c r="B120316">
        <v>593966</v>
      </c>
    </row>
    <row r="120317" spans="1:2" x14ac:dyDescent="0.3">
      <c r="A120317">
        <v>187318</v>
      </c>
      <c r="B120317">
        <v>187318</v>
      </c>
    </row>
    <row r="120318" spans="1:2" x14ac:dyDescent="0.3">
      <c r="A120318">
        <v>1019060</v>
      </c>
      <c r="B120318">
        <v>187318</v>
      </c>
    </row>
    <row r="120319" spans="1:2" x14ac:dyDescent="0.3">
      <c r="A120319">
        <v>1019074</v>
      </c>
      <c r="B120319">
        <v>1019074</v>
      </c>
    </row>
    <row r="120320" spans="1:2" x14ac:dyDescent="0.3">
      <c r="A120320">
        <v>1019075</v>
      </c>
      <c r="B120320">
        <v>1019074</v>
      </c>
    </row>
    <row r="120321" spans="1:2" x14ac:dyDescent="0.3">
      <c r="A120321">
        <v>198576</v>
      </c>
      <c r="B120321">
        <v>198576</v>
      </c>
    </row>
    <row r="120322" spans="1:2" x14ac:dyDescent="0.3">
      <c r="A120322">
        <v>127128</v>
      </c>
      <c r="B120322">
        <v>127128</v>
      </c>
    </row>
    <row r="120323" spans="1:2" x14ac:dyDescent="0.3">
      <c r="A120323">
        <v>791209</v>
      </c>
      <c r="B120323">
        <v>127128</v>
      </c>
    </row>
    <row r="120324" spans="1:2" x14ac:dyDescent="0.3">
      <c r="A120324">
        <v>127131</v>
      </c>
      <c r="B120324">
        <v>127131</v>
      </c>
    </row>
    <row r="120325" spans="1:2" x14ac:dyDescent="0.3">
      <c r="A120325">
        <v>127120</v>
      </c>
      <c r="B120325">
        <v>127131</v>
      </c>
    </row>
    <row r="120326" spans="1:2" x14ac:dyDescent="0.3">
      <c r="A120326">
        <v>127121</v>
      </c>
      <c r="B120326">
        <v>127131</v>
      </c>
    </row>
    <row r="120327" spans="1:2" x14ac:dyDescent="0.3">
      <c r="A120327">
        <v>127122</v>
      </c>
      <c r="B120327">
        <v>127131</v>
      </c>
    </row>
    <row r="120328" spans="1:2" x14ac:dyDescent="0.3">
      <c r="A120328">
        <v>127123</v>
      </c>
      <c r="B120328">
        <v>127131</v>
      </c>
    </row>
    <row r="120329" spans="1:2" x14ac:dyDescent="0.3">
      <c r="A120329">
        <v>127124</v>
      </c>
      <c r="B120329">
        <v>127131</v>
      </c>
    </row>
    <row r="120330" spans="1:2" x14ac:dyDescent="0.3">
      <c r="A120330">
        <v>127125</v>
      </c>
      <c r="B120330">
        <v>127131</v>
      </c>
    </row>
    <row r="120331" spans="1:2" x14ac:dyDescent="0.3">
      <c r="A120331">
        <v>127126</v>
      </c>
      <c r="B120331">
        <v>127131</v>
      </c>
    </row>
    <row r="120332" spans="1:2" x14ac:dyDescent="0.3">
      <c r="A120332">
        <v>127127</v>
      </c>
      <c r="B120332">
        <v>127131</v>
      </c>
    </row>
    <row r="120333" spans="1:2" x14ac:dyDescent="0.3">
      <c r="A120333">
        <v>127129</v>
      </c>
      <c r="B120333">
        <v>127131</v>
      </c>
    </row>
    <row r="120334" spans="1:2" x14ac:dyDescent="0.3">
      <c r="A120334">
        <v>127130</v>
      </c>
      <c r="B120334">
        <v>127131</v>
      </c>
    </row>
    <row r="120335" spans="1:2" x14ac:dyDescent="0.3">
      <c r="A120335">
        <v>1012252</v>
      </c>
      <c r="B120335">
        <v>127131</v>
      </c>
    </row>
    <row r="120336" spans="1:2" x14ac:dyDescent="0.3">
      <c r="A120336">
        <v>199173</v>
      </c>
      <c r="B120336">
        <v>199173</v>
      </c>
    </row>
    <row r="120337" spans="1:2" x14ac:dyDescent="0.3">
      <c r="A120337">
        <v>130691</v>
      </c>
      <c r="B120337">
        <v>130691</v>
      </c>
    </row>
    <row r="120338" spans="1:2" x14ac:dyDescent="0.3">
      <c r="A120338">
        <v>97922</v>
      </c>
      <c r="B120338">
        <v>130691</v>
      </c>
    </row>
    <row r="120339" spans="1:2" x14ac:dyDescent="0.3">
      <c r="A120339">
        <v>97923</v>
      </c>
      <c r="B120339">
        <v>130691</v>
      </c>
    </row>
    <row r="120340" spans="1:2" x14ac:dyDescent="0.3">
      <c r="A120340">
        <v>965463</v>
      </c>
      <c r="B120340">
        <v>965463</v>
      </c>
    </row>
    <row r="120341" spans="1:2" x14ac:dyDescent="0.3">
      <c r="A120341">
        <v>965464</v>
      </c>
      <c r="B120341">
        <v>965464</v>
      </c>
    </row>
    <row r="120342" spans="1:2" x14ac:dyDescent="0.3">
      <c r="A120342">
        <v>965465</v>
      </c>
      <c r="B120342">
        <v>965465</v>
      </c>
    </row>
    <row r="120343" spans="1:2" x14ac:dyDescent="0.3">
      <c r="A120343">
        <v>965466</v>
      </c>
      <c r="B120343">
        <v>965466</v>
      </c>
    </row>
    <row r="120344" spans="1:2" x14ac:dyDescent="0.3">
      <c r="A120344">
        <v>965467</v>
      </c>
      <c r="B120344">
        <v>965467</v>
      </c>
    </row>
    <row r="120345" spans="1:2" x14ac:dyDescent="0.3">
      <c r="A120345">
        <v>965468</v>
      </c>
      <c r="B120345">
        <v>965468</v>
      </c>
    </row>
    <row r="120346" spans="1:2" x14ac:dyDescent="0.3">
      <c r="A120346">
        <v>349528</v>
      </c>
      <c r="B120346">
        <v>349528</v>
      </c>
    </row>
    <row r="120347" spans="1:2" x14ac:dyDescent="0.3">
      <c r="A120347">
        <v>187080</v>
      </c>
      <c r="B120347">
        <v>349528</v>
      </c>
    </row>
    <row r="120348" spans="1:2" x14ac:dyDescent="0.3">
      <c r="A120348">
        <v>524138</v>
      </c>
      <c r="B120348">
        <v>524138</v>
      </c>
    </row>
    <row r="120349" spans="1:2" x14ac:dyDescent="0.3">
      <c r="A120349">
        <v>187786</v>
      </c>
      <c r="B120349">
        <v>187786</v>
      </c>
    </row>
    <row r="120350" spans="1:2" x14ac:dyDescent="0.3">
      <c r="A120350">
        <v>187797</v>
      </c>
      <c r="B120350">
        <v>187797</v>
      </c>
    </row>
    <row r="120351" spans="1:2" x14ac:dyDescent="0.3">
      <c r="A120351">
        <v>189734</v>
      </c>
      <c r="B120351">
        <v>189734</v>
      </c>
    </row>
    <row r="120352" spans="1:2" x14ac:dyDescent="0.3">
      <c r="A120352">
        <v>529791</v>
      </c>
      <c r="B120352">
        <v>189734</v>
      </c>
    </row>
    <row r="120353" spans="1:2" x14ac:dyDescent="0.3">
      <c r="A120353">
        <v>77244</v>
      </c>
      <c r="B120353">
        <v>77244</v>
      </c>
    </row>
    <row r="120354" spans="1:2" x14ac:dyDescent="0.3">
      <c r="A120354">
        <v>570875</v>
      </c>
      <c r="B120354">
        <v>77244</v>
      </c>
    </row>
    <row r="120355" spans="1:2" x14ac:dyDescent="0.3">
      <c r="A120355">
        <v>686263</v>
      </c>
      <c r="B120355">
        <v>77244</v>
      </c>
    </row>
    <row r="120356" spans="1:2" x14ac:dyDescent="0.3">
      <c r="A120356">
        <v>530160</v>
      </c>
      <c r="B120356">
        <v>77244</v>
      </c>
    </row>
    <row r="120357" spans="1:2" x14ac:dyDescent="0.3">
      <c r="A120357">
        <v>572783</v>
      </c>
      <c r="B120357">
        <v>77244</v>
      </c>
    </row>
    <row r="120358" spans="1:2" x14ac:dyDescent="0.3">
      <c r="A120358">
        <v>551797</v>
      </c>
      <c r="B120358">
        <v>77244</v>
      </c>
    </row>
    <row r="120359" spans="1:2" x14ac:dyDescent="0.3">
      <c r="A120359">
        <v>686264</v>
      </c>
      <c r="B120359">
        <v>77244</v>
      </c>
    </row>
    <row r="120360" spans="1:2" x14ac:dyDescent="0.3">
      <c r="A120360">
        <v>627466</v>
      </c>
      <c r="B120360">
        <v>627466</v>
      </c>
    </row>
    <row r="120361" spans="1:2" x14ac:dyDescent="0.3">
      <c r="A120361">
        <v>696357</v>
      </c>
      <c r="B120361">
        <v>627466</v>
      </c>
    </row>
    <row r="120362" spans="1:2" x14ac:dyDescent="0.3">
      <c r="A120362">
        <v>1009344</v>
      </c>
      <c r="B120362">
        <v>627466</v>
      </c>
    </row>
    <row r="120363" spans="1:2" x14ac:dyDescent="0.3">
      <c r="A120363">
        <v>696370</v>
      </c>
      <c r="B120363">
        <v>627466</v>
      </c>
    </row>
    <row r="120364" spans="1:2" x14ac:dyDescent="0.3">
      <c r="A120364">
        <v>696358</v>
      </c>
      <c r="B120364">
        <v>627466</v>
      </c>
    </row>
    <row r="120365" spans="1:2" x14ac:dyDescent="0.3">
      <c r="A120365">
        <v>696369</v>
      </c>
      <c r="B120365">
        <v>627466</v>
      </c>
    </row>
    <row r="120366" spans="1:2" x14ac:dyDescent="0.3">
      <c r="A120366">
        <v>696371</v>
      </c>
      <c r="B120366">
        <v>627466</v>
      </c>
    </row>
    <row r="120367" spans="1:2" x14ac:dyDescent="0.3">
      <c r="A120367">
        <v>696363</v>
      </c>
      <c r="B120367">
        <v>627466</v>
      </c>
    </row>
    <row r="120368" spans="1:2" x14ac:dyDescent="0.3">
      <c r="A120368">
        <v>975130</v>
      </c>
      <c r="B120368">
        <v>627466</v>
      </c>
    </row>
    <row r="120369" spans="1:2" x14ac:dyDescent="0.3">
      <c r="A120369">
        <v>696359</v>
      </c>
      <c r="B120369">
        <v>627466</v>
      </c>
    </row>
    <row r="120370" spans="1:2" x14ac:dyDescent="0.3">
      <c r="A120370">
        <v>696368</v>
      </c>
      <c r="B120370">
        <v>627466</v>
      </c>
    </row>
    <row r="120371" spans="1:2" x14ac:dyDescent="0.3">
      <c r="A120371">
        <v>696360</v>
      </c>
      <c r="B120371">
        <v>627466</v>
      </c>
    </row>
    <row r="120372" spans="1:2" x14ac:dyDescent="0.3">
      <c r="A120372">
        <v>696361</v>
      </c>
      <c r="B120372">
        <v>627466</v>
      </c>
    </row>
    <row r="120373" spans="1:2" x14ac:dyDescent="0.3">
      <c r="A120373">
        <v>696362</v>
      </c>
      <c r="B120373">
        <v>627466</v>
      </c>
    </row>
    <row r="120374" spans="1:2" x14ac:dyDescent="0.3">
      <c r="A120374">
        <v>696372</v>
      </c>
      <c r="B120374">
        <v>627466</v>
      </c>
    </row>
    <row r="120375" spans="1:2" x14ac:dyDescent="0.3">
      <c r="A120375">
        <v>1009343</v>
      </c>
      <c r="B120375">
        <v>627466</v>
      </c>
    </row>
    <row r="120376" spans="1:2" x14ac:dyDescent="0.3">
      <c r="A120376">
        <v>1009342</v>
      </c>
      <c r="B120376">
        <v>627466</v>
      </c>
    </row>
    <row r="120377" spans="1:2" x14ac:dyDescent="0.3">
      <c r="A120377">
        <v>696373</v>
      </c>
      <c r="B120377">
        <v>627466</v>
      </c>
    </row>
    <row r="120378" spans="1:2" x14ac:dyDescent="0.3">
      <c r="A120378">
        <v>696366</v>
      </c>
      <c r="B120378">
        <v>627466</v>
      </c>
    </row>
    <row r="120379" spans="1:2" x14ac:dyDescent="0.3">
      <c r="A120379">
        <v>696367</v>
      </c>
      <c r="B120379">
        <v>627466</v>
      </c>
    </row>
    <row r="120380" spans="1:2" x14ac:dyDescent="0.3">
      <c r="A120380">
        <v>696364</v>
      </c>
      <c r="B120380">
        <v>627466</v>
      </c>
    </row>
    <row r="120381" spans="1:2" x14ac:dyDescent="0.3">
      <c r="A120381">
        <v>696365</v>
      </c>
      <c r="B120381">
        <v>627466</v>
      </c>
    </row>
    <row r="120382" spans="1:2" x14ac:dyDescent="0.3">
      <c r="A120382">
        <v>792096</v>
      </c>
      <c r="B120382">
        <v>792096</v>
      </c>
    </row>
    <row r="120383" spans="1:2" x14ac:dyDescent="0.3">
      <c r="A120383">
        <v>1009398</v>
      </c>
      <c r="B120383">
        <v>792096</v>
      </c>
    </row>
    <row r="120384" spans="1:2" x14ac:dyDescent="0.3">
      <c r="A120384">
        <v>1009397</v>
      </c>
      <c r="B120384">
        <v>792096</v>
      </c>
    </row>
    <row r="120385" spans="1:2" x14ac:dyDescent="0.3">
      <c r="A120385">
        <v>960323</v>
      </c>
      <c r="B120385">
        <v>960323</v>
      </c>
    </row>
    <row r="120386" spans="1:2" x14ac:dyDescent="0.3">
      <c r="A120386">
        <v>960324</v>
      </c>
      <c r="B120386">
        <v>960324</v>
      </c>
    </row>
    <row r="120387" spans="1:2" x14ac:dyDescent="0.3">
      <c r="A120387">
        <v>960322</v>
      </c>
      <c r="B120387">
        <v>960324</v>
      </c>
    </row>
    <row r="120388" spans="1:2" x14ac:dyDescent="0.3">
      <c r="A120388">
        <v>960321</v>
      </c>
      <c r="B120388">
        <v>960324</v>
      </c>
    </row>
    <row r="120389" spans="1:2" x14ac:dyDescent="0.3">
      <c r="A120389">
        <v>1009646</v>
      </c>
      <c r="B120389">
        <v>1009646</v>
      </c>
    </row>
    <row r="120390" spans="1:2" x14ac:dyDescent="0.3">
      <c r="A120390">
        <v>1009647</v>
      </c>
      <c r="B120390">
        <v>1009647</v>
      </c>
    </row>
    <row r="120391" spans="1:2" x14ac:dyDescent="0.3">
      <c r="A120391">
        <v>365611</v>
      </c>
      <c r="B120391">
        <v>1009647</v>
      </c>
    </row>
    <row r="120392" spans="1:2" x14ac:dyDescent="0.3">
      <c r="A120392">
        <v>824636</v>
      </c>
      <c r="B120392">
        <v>1009647</v>
      </c>
    </row>
    <row r="120393" spans="1:2" x14ac:dyDescent="0.3">
      <c r="A120393">
        <v>1019175</v>
      </c>
      <c r="B120393">
        <v>1019175</v>
      </c>
    </row>
    <row r="120394" spans="1:2" x14ac:dyDescent="0.3">
      <c r="A120394">
        <v>1019176</v>
      </c>
      <c r="B120394">
        <v>1019175</v>
      </c>
    </row>
    <row r="120395" spans="1:2" x14ac:dyDescent="0.3">
      <c r="A120395">
        <v>1019177</v>
      </c>
      <c r="B120395">
        <v>1019175</v>
      </c>
    </row>
    <row r="120396" spans="1:2" x14ac:dyDescent="0.3">
      <c r="A120396">
        <v>1009673</v>
      </c>
      <c r="B120396">
        <v>1009673</v>
      </c>
    </row>
    <row r="120397" spans="1:2" x14ac:dyDescent="0.3">
      <c r="A120397">
        <v>572273</v>
      </c>
      <c r="B120397">
        <v>1009673</v>
      </c>
    </row>
    <row r="120398" spans="1:2" x14ac:dyDescent="0.3">
      <c r="A120398">
        <v>572275</v>
      </c>
      <c r="B120398">
        <v>1009673</v>
      </c>
    </row>
    <row r="120399" spans="1:2" x14ac:dyDescent="0.3">
      <c r="A120399">
        <v>573309</v>
      </c>
      <c r="B120399">
        <v>1009673</v>
      </c>
    </row>
    <row r="120400" spans="1:2" x14ac:dyDescent="0.3">
      <c r="A120400">
        <v>77308</v>
      </c>
      <c r="B120400">
        <v>1009673</v>
      </c>
    </row>
    <row r="120401" spans="1:2" x14ac:dyDescent="0.3">
      <c r="A120401">
        <v>571632</v>
      </c>
      <c r="B120401">
        <v>1009673</v>
      </c>
    </row>
    <row r="120402" spans="1:2" x14ac:dyDescent="0.3">
      <c r="A120402">
        <v>670561</v>
      </c>
      <c r="B120402">
        <v>1009673</v>
      </c>
    </row>
    <row r="120403" spans="1:2" x14ac:dyDescent="0.3">
      <c r="A120403">
        <v>1009685</v>
      </c>
      <c r="B120403">
        <v>1009685</v>
      </c>
    </row>
    <row r="120404" spans="1:2" x14ac:dyDescent="0.3">
      <c r="A120404">
        <v>627467</v>
      </c>
      <c r="B120404">
        <v>1009685</v>
      </c>
    </row>
    <row r="120405" spans="1:2" x14ac:dyDescent="0.3">
      <c r="A120405">
        <v>670563</v>
      </c>
      <c r="B120405">
        <v>1009685</v>
      </c>
    </row>
    <row r="120406" spans="1:2" x14ac:dyDescent="0.3">
      <c r="A120406">
        <v>349599</v>
      </c>
      <c r="B120406">
        <v>349599</v>
      </c>
    </row>
    <row r="120407" spans="1:2" x14ac:dyDescent="0.3">
      <c r="A120407">
        <v>792095</v>
      </c>
      <c r="B120407">
        <v>349599</v>
      </c>
    </row>
    <row r="120408" spans="1:2" x14ac:dyDescent="0.3">
      <c r="A120408">
        <v>365612</v>
      </c>
      <c r="B120408">
        <v>365612</v>
      </c>
    </row>
    <row r="120409" spans="1:2" x14ac:dyDescent="0.3">
      <c r="A120409">
        <v>627626</v>
      </c>
      <c r="B120409">
        <v>365612</v>
      </c>
    </row>
    <row r="120410" spans="1:2" x14ac:dyDescent="0.3">
      <c r="A120410">
        <v>781065</v>
      </c>
      <c r="B120410">
        <v>781065</v>
      </c>
    </row>
    <row r="120411" spans="1:2" x14ac:dyDescent="0.3">
      <c r="A120411">
        <v>572044</v>
      </c>
      <c r="B120411">
        <v>781065</v>
      </c>
    </row>
    <row r="120412" spans="1:2" x14ac:dyDescent="0.3">
      <c r="A120412">
        <v>77309</v>
      </c>
      <c r="B120412">
        <v>77309</v>
      </c>
    </row>
    <row r="120413" spans="1:2" x14ac:dyDescent="0.3">
      <c r="A120413">
        <v>572276</v>
      </c>
      <c r="B120413">
        <v>77309</v>
      </c>
    </row>
    <row r="120414" spans="1:2" x14ac:dyDescent="0.3">
      <c r="A120414">
        <v>570537</v>
      </c>
      <c r="B120414">
        <v>77309</v>
      </c>
    </row>
    <row r="120415" spans="1:2" x14ac:dyDescent="0.3">
      <c r="A120415">
        <v>569767</v>
      </c>
      <c r="B120415">
        <v>77309</v>
      </c>
    </row>
    <row r="120416" spans="1:2" x14ac:dyDescent="0.3">
      <c r="A120416">
        <v>569768</v>
      </c>
      <c r="B120416">
        <v>77309</v>
      </c>
    </row>
    <row r="120417" spans="1:2" x14ac:dyDescent="0.3">
      <c r="A120417">
        <v>686278</v>
      </c>
      <c r="B120417">
        <v>77309</v>
      </c>
    </row>
    <row r="120418" spans="1:2" x14ac:dyDescent="0.3">
      <c r="A120418">
        <v>569683</v>
      </c>
      <c r="B120418">
        <v>77309</v>
      </c>
    </row>
    <row r="120419" spans="1:2" x14ac:dyDescent="0.3">
      <c r="A120419">
        <v>571669</v>
      </c>
      <c r="B120419">
        <v>77309</v>
      </c>
    </row>
    <row r="120420" spans="1:2" x14ac:dyDescent="0.3">
      <c r="A120420">
        <v>77310</v>
      </c>
      <c r="B120420">
        <v>77310</v>
      </c>
    </row>
    <row r="120421" spans="1:2" x14ac:dyDescent="0.3">
      <c r="A120421">
        <v>572278</v>
      </c>
      <c r="B120421">
        <v>77310</v>
      </c>
    </row>
    <row r="120422" spans="1:2" x14ac:dyDescent="0.3">
      <c r="A120422">
        <v>365603</v>
      </c>
      <c r="B120422">
        <v>77310</v>
      </c>
    </row>
    <row r="120423" spans="1:2" x14ac:dyDescent="0.3">
      <c r="A120423">
        <v>686282</v>
      </c>
      <c r="B120423">
        <v>77310</v>
      </c>
    </row>
    <row r="120424" spans="1:2" x14ac:dyDescent="0.3">
      <c r="A120424">
        <v>576450</v>
      </c>
      <c r="B120424">
        <v>77310</v>
      </c>
    </row>
    <row r="120425" spans="1:2" x14ac:dyDescent="0.3">
      <c r="A120425">
        <v>551898</v>
      </c>
      <c r="B120425">
        <v>77310</v>
      </c>
    </row>
    <row r="120426" spans="1:2" x14ac:dyDescent="0.3">
      <c r="A120426">
        <v>686281</v>
      </c>
      <c r="B120426">
        <v>77310</v>
      </c>
    </row>
    <row r="120427" spans="1:2" x14ac:dyDescent="0.3">
      <c r="A120427">
        <v>686280</v>
      </c>
      <c r="B120427">
        <v>77310</v>
      </c>
    </row>
    <row r="120428" spans="1:2" x14ac:dyDescent="0.3">
      <c r="A120428">
        <v>686279</v>
      </c>
      <c r="B120428">
        <v>77310</v>
      </c>
    </row>
    <row r="120429" spans="1:2" x14ac:dyDescent="0.3">
      <c r="A120429">
        <v>77311</v>
      </c>
      <c r="B120429">
        <v>77311</v>
      </c>
    </row>
    <row r="120430" spans="1:2" x14ac:dyDescent="0.3">
      <c r="A120430">
        <v>365602</v>
      </c>
      <c r="B120430">
        <v>77311</v>
      </c>
    </row>
    <row r="120431" spans="1:2" x14ac:dyDescent="0.3">
      <c r="A120431">
        <v>572686</v>
      </c>
      <c r="B120431">
        <v>77311</v>
      </c>
    </row>
    <row r="120432" spans="1:2" x14ac:dyDescent="0.3">
      <c r="A120432">
        <v>551929</v>
      </c>
      <c r="B120432">
        <v>77311</v>
      </c>
    </row>
    <row r="120433" spans="1:2" x14ac:dyDescent="0.3">
      <c r="A120433">
        <v>571380</v>
      </c>
      <c r="B120433">
        <v>77311</v>
      </c>
    </row>
    <row r="120434" spans="1:2" x14ac:dyDescent="0.3">
      <c r="A120434">
        <v>567889</v>
      </c>
      <c r="B120434">
        <v>77311</v>
      </c>
    </row>
    <row r="120435" spans="1:2" x14ac:dyDescent="0.3">
      <c r="A120435">
        <v>781063</v>
      </c>
      <c r="B120435">
        <v>781063</v>
      </c>
    </row>
    <row r="120436" spans="1:2" x14ac:dyDescent="0.3">
      <c r="A120436">
        <v>670082</v>
      </c>
      <c r="B120436">
        <v>670082</v>
      </c>
    </row>
    <row r="120437" spans="1:2" x14ac:dyDescent="0.3">
      <c r="A120437">
        <v>669522</v>
      </c>
      <c r="B120437">
        <v>669522</v>
      </c>
    </row>
    <row r="120438" spans="1:2" x14ac:dyDescent="0.3">
      <c r="A120438">
        <v>571688</v>
      </c>
      <c r="B120438">
        <v>571688</v>
      </c>
    </row>
    <row r="120439" spans="1:2" x14ac:dyDescent="0.3">
      <c r="A120439">
        <v>571689</v>
      </c>
      <c r="B120439">
        <v>571688</v>
      </c>
    </row>
    <row r="120440" spans="1:2" x14ac:dyDescent="0.3">
      <c r="A120440">
        <v>572277</v>
      </c>
      <c r="B120440">
        <v>571688</v>
      </c>
    </row>
    <row r="120441" spans="1:2" x14ac:dyDescent="0.3">
      <c r="A120441">
        <v>365605</v>
      </c>
      <c r="B120441">
        <v>571688</v>
      </c>
    </row>
    <row r="120442" spans="1:2" x14ac:dyDescent="0.3">
      <c r="A120442">
        <v>692456</v>
      </c>
      <c r="B120442">
        <v>571688</v>
      </c>
    </row>
    <row r="120443" spans="1:2" x14ac:dyDescent="0.3">
      <c r="A120443">
        <v>692455</v>
      </c>
      <c r="B120443">
        <v>571688</v>
      </c>
    </row>
    <row r="120444" spans="1:2" x14ac:dyDescent="0.3">
      <c r="A120444">
        <v>975103</v>
      </c>
      <c r="B120444">
        <v>975103</v>
      </c>
    </row>
    <row r="120445" spans="1:2" x14ac:dyDescent="0.3">
      <c r="A120445">
        <v>975104</v>
      </c>
      <c r="B120445">
        <v>975103</v>
      </c>
    </row>
    <row r="120446" spans="1:2" x14ac:dyDescent="0.3">
      <c r="A120446">
        <v>349535</v>
      </c>
      <c r="B120446">
        <v>349535</v>
      </c>
    </row>
    <row r="120447" spans="1:2" x14ac:dyDescent="0.3">
      <c r="A120447">
        <v>524139</v>
      </c>
      <c r="B120447">
        <v>524139</v>
      </c>
    </row>
    <row r="120448" spans="1:2" x14ac:dyDescent="0.3">
      <c r="A120448">
        <v>351028</v>
      </c>
      <c r="B120448">
        <v>351028</v>
      </c>
    </row>
    <row r="120449" spans="1:2" x14ac:dyDescent="0.3">
      <c r="A120449">
        <v>352296</v>
      </c>
      <c r="B120449">
        <v>352296</v>
      </c>
    </row>
    <row r="120450" spans="1:2" x14ac:dyDescent="0.3">
      <c r="A120450">
        <v>359233</v>
      </c>
      <c r="B120450">
        <v>359233</v>
      </c>
    </row>
    <row r="120451" spans="1:2" x14ac:dyDescent="0.3">
      <c r="A120451">
        <v>653309</v>
      </c>
      <c r="B120451">
        <v>653309</v>
      </c>
    </row>
    <row r="120452" spans="1:2" x14ac:dyDescent="0.3">
      <c r="A120452">
        <v>884018</v>
      </c>
      <c r="B120452">
        <v>653309</v>
      </c>
    </row>
    <row r="120453" spans="1:2" x14ac:dyDescent="0.3">
      <c r="A120453">
        <v>975472</v>
      </c>
      <c r="B120453">
        <v>653309</v>
      </c>
    </row>
    <row r="120454" spans="1:2" x14ac:dyDescent="0.3">
      <c r="A120454">
        <v>648843</v>
      </c>
      <c r="B120454">
        <v>653309</v>
      </c>
    </row>
    <row r="120455" spans="1:2" x14ac:dyDescent="0.3">
      <c r="A120455">
        <v>697696</v>
      </c>
      <c r="B120455">
        <v>653309</v>
      </c>
    </row>
    <row r="120456" spans="1:2" x14ac:dyDescent="0.3">
      <c r="A120456">
        <v>697697</v>
      </c>
      <c r="B120456">
        <v>653309</v>
      </c>
    </row>
    <row r="120457" spans="1:2" x14ac:dyDescent="0.3">
      <c r="A120457">
        <v>697695</v>
      </c>
      <c r="B120457">
        <v>653309</v>
      </c>
    </row>
    <row r="120458" spans="1:2" x14ac:dyDescent="0.3">
      <c r="A120458">
        <v>697698</v>
      </c>
      <c r="B120458">
        <v>653309</v>
      </c>
    </row>
    <row r="120459" spans="1:2" x14ac:dyDescent="0.3">
      <c r="A120459">
        <v>975158</v>
      </c>
      <c r="B120459">
        <v>975158</v>
      </c>
    </row>
    <row r="120460" spans="1:2" x14ac:dyDescent="0.3">
      <c r="A120460">
        <v>975159</v>
      </c>
      <c r="B120460">
        <v>975158</v>
      </c>
    </row>
    <row r="120461" spans="1:2" x14ac:dyDescent="0.3">
      <c r="A120461">
        <v>975160</v>
      </c>
      <c r="B120461">
        <v>975158</v>
      </c>
    </row>
    <row r="120462" spans="1:2" x14ac:dyDescent="0.3">
      <c r="A120462">
        <v>188223</v>
      </c>
      <c r="B120462">
        <v>188223</v>
      </c>
    </row>
    <row r="120463" spans="1:2" x14ac:dyDescent="0.3">
      <c r="A120463">
        <v>522078</v>
      </c>
      <c r="B120463">
        <v>522078</v>
      </c>
    </row>
    <row r="120464" spans="1:2" x14ac:dyDescent="0.3">
      <c r="A120464">
        <v>355091</v>
      </c>
      <c r="B120464">
        <v>355091</v>
      </c>
    </row>
    <row r="120465" spans="1:2" x14ac:dyDescent="0.3">
      <c r="A120465">
        <v>372103</v>
      </c>
      <c r="B120465">
        <v>372103</v>
      </c>
    </row>
    <row r="120466" spans="1:2" x14ac:dyDescent="0.3">
      <c r="A120466">
        <v>372102</v>
      </c>
      <c r="B120466">
        <v>372102</v>
      </c>
    </row>
    <row r="120467" spans="1:2" x14ac:dyDescent="0.3">
      <c r="A120467">
        <v>372101</v>
      </c>
      <c r="B120467">
        <v>372101</v>
      </c>
    </row>
    <row r="120468" spans="1:2" x14ac:dyDescent="0.3">
      <c r="A120468">
        <v>627475</v>
      </c>
      <c r="B120468">
        <v>627475</v>
      </c>
    </row>
    <row r="120469" spans="1:2" x14ac:dyDescent="0.3">
      <c r="A120469">
        <v>627636</v>
      </c>
      <c r="B120469">
        <v>627636</v>
      </c>
    </row>
    <row r="120470" spans="1:2" x14ac:dyDescent="0.3">
      <c r="A120470">
        <v>650529</v>
      </c>
      <c r="B120470">
        <v>627636</v>
      </c>
    </row>
    <row r="120471" spans="1:2" x14ac:dyDescent="0.3">
      <c r="A120471">
        <v>349691</v>
      </c>
      <c r="B120471">
        <v>349691</v>
      </c>
    </row>
    <row r="120472" spans="1:2" x14ac:dyDescent="0.3">
      <c r="A120472">
        <v>627470</v>
      </c>
      <c r="B120472">
        <v>627470</v>
      </c>
    </row>
    <row r="120473" spans="1:2" x14ac:dyDescent="0.3">
      <c r="A120473">
        <v>72735</v>
      </c>
      <c r="B120473">
        <v>72735</v>
      </c>
    </row>
    <row r="120474" spans="1:2" x14ac:dyDescent="0.3">
      <c r="A120474">
        <v>568568</v>
      </c>
      <c r="B120474">
        <v>72735</v>
      </c>
    </row>
    <row r="120475" spans="1:2" x14ac:dyDescent="0.3">
      <c r="A120475">
        <v>573391</v>
      </c>
      <c r="B120475">
        <v>72735</v>
      </c>
    </row>
    <row r="120476" spans="1:2" x14ac:dyDescent="0.3">
      <c r="A120476">
        <v>682543</v>
      </c>
      <c r="B120476">
        <v>72735</v>
      </c>
    </row>
    <row r="120477" spans="1:2" x14ac:dyDescent="0.3">
      <c r="A120477">
        <v>570534</v>
      </c>
      <c r="B120477">
        <v>72735</v>
      </c>
    </row>
    <row r="120478" spans="1:2" x14ac:dyDescent="0.3">
      <c r="A120478">
        <v>682540</v>
      </c>
      <c r="B120478">
        <v>72735</v>
      </c>
    </row>
    <row r="120479" spans="1:2" x14ac:dyDescent="0.3">
      <c r="A120479">
        <v>682541</v>
      </c>
      <c r="B120479">
        <v>72735</v>
      </c>
    </row>
    <row r="120480" spans="1:2" x14ac:dyDescent="0.3">
      <c r="A120480">
        <v>682542</v>
      </c>
      <c r="B120480">
        <v>72735</v>
      </c>
    </row>
    <row r="120481" spans="1:2" x14ac:dyDescent="0.3">
      <c r="A120481">
        <v>682538</v>
      </c>
      <c r="B120481">
        <v>72735</v>
      </c>
    </row>
    <row r="120482" spans="1:2" x14ac:dyDescent="0.3">
      <c r="A120482">
        <v>551829</v>
      </c>
      <c r="B120482">
        <v>72735</v>
      </c>
    </row>
    <row r="120483" spans="1:2" x14ac:dyDescent="0.3">
      <c r="A120483">
        <v>682539</v>
      </c>
      <c r="B120483">
        <v>72735</v>
      </c>
    </row>
    <row r="120484" spans="1:2" x14ac:dyDescent="0.3">
      <c r="A120484">
        <v>650530</v>
      </c>
      <c r="B120484">
        <v>650530</v>
      </c>
    </row>
    <row r="120485" spans="1:2" x14ac:dyDescent="0.3">
      <c r="A120485">
        <v>72736</v>
      </c>
      <c r="B120485">
        <v>72736</v>
      </c>
    </row>
    <row r="120486" spans="1:2" x14ac:dyDescent="0.3">
      <c r="A120486">
        <v>1009411</v>
      </c>
      <c r="B120486">
        <v>72736</v>
      </c>
    </row>
    <row r="120487" spans="1:2" x14ac:dyDescent="0.3">
      <c r="A120487">
        <v>568735</v>
      </c>
      <c r="B120487">
        <v>72736</v>
      </c>
    </row>
    <row r="120488" spans="1:2" x14ac:dyDescent="0.3">
      <c r="A120488">
        <v>1009409</v>
      </c>
      <c r="B120488">
        <v>72736</v>
      </c>
    </row>
    <row r="120489" spans="1:2" x14ac:dyDescent="0.3">
      <c r="A120489">
        <v>792184</v>
      </c>
      <c r="B120489">
        <v>792184</v>
      </c>
    </row>
    <row r="120490" spans="1:2" x14ac:dyDescent="0.3">
      <c r="A120490">
        <v>366140</v>
      </c>
      <c r="B120490">
        <v>366140</v>
      </c>
    </row>
    <row r="120491" spans="1:2" x14ac:dyDescent="0.3">
      <c r="A120491">
        <v>570535</v>
      </c>
      <c r="B120491">
        <v>366140</v>
      </c>
    </row>
    <row r="120492" spans="1:2" x14ac:dyDescent="0.3">
      <c r="A120492">
        <v>686671</v>
      </c>
      <c r="B120492">
        <v>366140</v>
      </c>
    </row>
    <row r="120493" spans="1:2" x14ac:dyDescent="0.3">
      <c r="A120493">
        <v>570536</v>
      </c>
      <c r="B120493">
        <v>366140</v>
      </c>
    </row>
    <row r="120494" spans="1:2" x14ac:dyDescent="0.3">
      <c r="A120494">
        <v>686672</v>
      </c>
      <c r="B120494">
        <v>366140</v>
      </c>
    </row>
    <row r="120495" spans="1:2" x14ac:dyDescent="0.3">
      <c r="A120495">
        <v>650532</v>
      </c>
      <c r="B120495">
        <v>650532</v>
      </c>
    </row>
    <row r="120496" spans="1:2" x14ac:dyDescent="0.3">
      <c r="A120496">
        <v>366136</v>
      </c>
      <c r="B120496">
        <v>366136</v>
      </c>
    </row>
    <row r="120497" spans="1:2" x14ac:dyDescent="0.3">
      <c r="A120497">
        <v>366137</v>
      </c>
      <c r="B120497">
        <v>366137</v>
      </c>
    </row>
    <row r="120498" spans="1:2" x14ac:dyDescent="0.3">
      <c r="A120498">
        <v>577111</v>
      </c>
      <c r="B120498">
        <v>366137</v>
      </c>
    </row>
    <row r="120499" spans="1:2" x14ac:dyDescent="0.3">
      <c r="A120499">
        <v>355092</v>
      </c>
      <c r="B120499">
        <v>355092</v>
      </c>
    </row>
    <row r="120500" spans="1:2" x14ac:dyDescent="0.3">
      <c r="A120500">
        <v>372105</v>
      </c>
      <c r="B120500">
        <v>372105</v>
      </c>
    </row>
    <row r="120501" spans="1:2" x14ac:dyDescent="0.3">
      <c r="A120501">
        <v>551897</v>
      </c>
      <c r="B120501">
        <v>372105</v>
      </c>
    </row>
    <row r="120502" spans="1:2" x14ac:dyDescent="0.3">
      <c r="A120502">
        <v>570874</v>
      </c>
      <c r="B120502">
        <v>372105</v>
      </c>
    </row>
    <row r="120503" spans="1:2" x14ac:dyDescent="0.3">
      <c r="A120503">
        <v>355090</v>
      </c>
      <c r="B120503">
        <v>355090</v>
      </c>
    </row>
    <row r="120504" spans="1:2" x14ac:dyDescent="0.3">
      <c r="A120504">
        <v>372099</v>
      </c>
      <c r="B120504">
        <v>372099</v>
      </c>
    </row>
    <row r="120505" spans="1:2" x14ac:dyDescent="0.3">
      <c r="A120505">
        <v>684549</v>
      </c>
      <c r="B120505">
        <v>372099</v>
      </c>
    </row>
    <row r="120506" spans="1:2" x14ac:dyDescent="0.3">
      <c r="A120506">
        <v>547298</v>
      </c>
      <c r="B120506">
        <v>372099</v>
      </c>
    </row>
    <row r="120507" spans="1:2" x14ac:dyDescent="0.3">
      <c r="A120507">
        <v>650533</v>
      </c>
      <c r="B120507">
        <v>372099</v>
      </c>
    </row>
    <row r="120508" spans="1:2" x14ac:dyDescent="0.3">
      <c r="A120508">
        <v>572274</v>
      </c>
      <c r="B120508">
        <v>372099</v>
      </c>
    </row>
    <row r="120509" spans="1:2" x14ac:dyDescent="0.3">
      <c r="A120509">
        <v>577112</v>
      </c>
      <c r="B120509">
        <v>372099</v>
      </c>
    </row>
    <row r="120510" spans="1:2" x14ac:dyDescent="0.3">
      <c r="A120510">
        <v>684551</v>
      </c>
      <c r="B120510">
        <v>372099</v>
      </c>
    </row>
    <row r="120511" spans="1:2" x14ac:dyDescent="0.3">
      <c r="A120511">
        <v>372100</v>
      </c>
      <c r="B120511">
        <v>372100</v>
      </c>
    </row>
    <row r="120512" spans="1:2" x14ac:dyDescent="0.3">
      <c r="A120512">
        <v>552775</v>
      </c>
      <c r="B120512">
        <v>372100</v>
      </c>
    </row>
    <row r="120513" spans="1:2" x14ac:dyDescent="0.3">
      <c r="A120513">
        <v>572772</v>
      </c>
      <c r="B120513">
        <v>372100</v>
      </c>
    </row>
    <row r="120514" spans="1:2" x14ac:dyDescent="0.3">
      <c r="A120514">
        <v>650516</v>
      </c>
      <c r="B120514">
        <v>372100</v>
      </c>
    </row>
    <row r="120515" spans="1:2" x14ac:dyDescent="0.3">
      <c r="A120515">
        <v>650517</v>
      </c>
      <c r="B120515">
        <v>372100</v>
      </c>
    </row>
    <row r="120516" spans="1:2" x14ac:dyDescent="0.3">
      <c r="A120516">
        <v>366138</v>
      </c>
      <c r="B120516">
        <v>372100</v>
      </c>
    </row>
    <row r="120517" spans="1:2" x14ac:dyDescent="0.3">
      <c r="A120517">
        <v>650531</v>
      </c>
      <c r="B120517">
        <v>372100</v>
      </c>
    </row>
    <row r="120518" spans="1:2" x14ac:dyDescent="0.3">
      <c r="A120518">
        <v>366139</v>
      </c>
      <c r="B120518">
        <v>372100</v>
      </c>
    </row>
    <row r="120519" spans="1:2" x14ac:dyDescent="0.3">
      <c r="A120519">
        <v>684552</v>
      </c>
      <c r="B120519">
        <v>372100</v>
      </c>
    </row>
    <row r="120520" spans="1:2" x14ac:dyDescent="0.3">
      <c r="A120520">
        <v>572771</v>
      </c>
      <c r="B120520">
        <v>372100</v>
      </c>
    </row>
    <row r="120521" spans="1:2" x14ac:dyDescent="0.3">
      <c r="A120521">
        <v>627471</v>
      </c>
      <c r="B120521">
        <v>372100</v>
      </c>
    </row>
    <row r="120522" spans="1:2" x14ac:dyDescent="0.3">
      <c r="A120522">
        <v>355089</v>
      </c>
      <c r="B120522">
        <v>355089</v>
      </c>
    </row>
    <row r="120523" spans="1:2" x14ac:dyDescent="0.3">
      <c r="A120523">
        <v>372098</v>
      </c>
      <c r="B120523">
        <v>372098</v>
      </c>
    </row>
    <row r="120524" spans="1:2" x14ac:dyDescent="0.3">
      <c r="A120524">
        <v>650515</v>
      </c>
      <c r="B120524">
        <v>372098</v>
      </c>
    </row>
    <row r="120525" spans="1:2" x14ac:dyDescent="0.3">
      <c r="A120525">
        <v>684546</v>
      </c>
      <c r="B120525">
        <v>372098</v>
      </c>
    </row>
    <row r="120526" spans="1:2" x14ac:dyDescent="0.3">
      <c r="A120526">
        <v>551827</v>
      </c>
      <c r="B120526">
        <v>372098</v>
      </c>
    </row>
    <row r="120527" spans="1:2" x14ac:dyDescent="0.3">
      <c r="A120527">
        <v>551828</v>
      </c>
      <c r="B120527">
        <v>372098</v>
      </c>
    </row>
    <row r="120528" spans="1:2" x14ac:dyDescent="0.3">
      <c r="A120528">
        <v>684548</v>
      </c>
      <c r="B120528">
        <v>372098</v>
      </c>
    </row>
    <row r="120529" spans="1:2" x14ac:dyDescent="0.3">
      <c r="A120529">
        <v>650753</v>
      </c>
      <c r="B120529">
        <v>650753</v>
      </c>
    </row>
    <row r="120530" spans="1:2" x14ac:dyDescent="0.3">
      <c r="A120530">
        <v>650799</v>
      </c>
      <c r="B120530">
        <v>650799</v>
      </c>
    </row>
    <row r="120531" spans="1:2" x14ac:dyDescent="0.3">
      <c r="A120531">
        <v>351029</v>
      </c>
      <c r="B120531">
        <v>351029</v>
      </c>
    </row>
    <row r="120532" spans="1:2" x14ac:dyDescent="0.3">
      <c r="A120532">
        <v>352297</v>
      </c>
      <c r="B120532">
        <v>352297</v>
      </c>
    </row>
    <row r="120533" spans="1:2" x14ac:dyDescent="0.3">
      <c r="A120533">
        <v>359234</v>
      </c>
      <c r="B120533">
        <v>359234</v>
      </c>
    </row>
    <row r="120534" spans="1:2" x14ac:dyDescent="0.3">
      <c r="A120534">
        <v>627571</v>
      </c>
      <c r="B120534">
        <v>627571</v>
      </c>
    </row>
    <row r="120535" spans="1:2" x14ac:dyDescent="0.3">
      <c r="A120535">
        <v>952704</v>
      </c>
      <c r="B120535">
        <v>952704</v>
      </c>
    </row>
    <row r="120536" spans="1:2" x14ac:dyDescent="0.3">
      <c r="A120536">
        <v>952705</v>
      </c>
      <c r="B120536">
        <v>952705</v>
      </c>
    </row>
    <row r="120537" spans="1:2" x14ac:dyDescent="0.3">
      <c r="A120537">
        <v>952706</v>
      </c>
      <c r="B120537">
        <v>952706</v>
      </c>
    </row>
    <row r="120538" spans="1:2" x14ac:dyDescent="0.3">
      <c r="A120538">
        <v>952707</v>
      </c>
      <c r="B120538">
        <v>952707</v>
      </c>
    </row>
    <row r="120539" spans="1:2" x14ac:dyDescent="0.3">
      <c r="A120539">
        <v>952708</v>
      </c>
      <c r="B120539">
        <v>952708</v>
      </c>
    </row>
    <row r="120540" spans="1:2" x14ac:dyDescent="0.3">
      <c r="A120540">
        <v>952710</v>
      </c>
      <c r="B120540">
        <v>952708</v>
      </c>
    </row>
    <row r="120541" spans="1:2" x14ac:dyDescent="0.3">
      <c r="A120541">
        <v>952711</v>
      </c>
      <c r="B120541">
        <v>952708</v>
      </c>
    </row>
    <row r="120542" spans="1:2" x14ac:dyDescent="0.3">
      <c r="A120542">
        <v>952709</v>
      </c>
      <c r="B120542">
        <v>952708</v>
      </c>
    </row>
    <row r="120543" spans="1:2" x14ac:dyDescent="0.3">
      <c r="A120543">
        <v>952712</v>
      </c>
      <c r="B120543">
        <v>952708</v>
      </c>
    </row>
    <row r="120544" spans="1:2" x14ac:dyDescent="0.3">
      <c r="A120544">
        <v>975200</v>
      </c>
      <c r="B120544">
        <v>975200</v>
      </c>
    </row>
    <row r="120545" spans="1:2" x14ac:dyDescent="0.3">
      <c r="A120545">
        <v>975201</v>
      </c>
      <c r="B120545">
        <v>975201</v>
      </c>
    </row>
    <row r="120546" spans="1:2" x14ac:dyDescent="0.3">
      <c r="A120546">
        <v>975202</v>
      </c>
      <c r="B120546">
        <v>975202</v>
      </c>
    </row>
    <row r="120547" spans="1:2" x14ac:dyDescent="0.3">
      <c r="A120547">
        <v>975204</v>
      </c>
      <c r="B120547">
        <v>975202</v>
      </c>
    </row>
    <row r="120548" spans="1:2" x14ac:dyDescent="0.3">
      <c r="A120548">
        <v>975203</v>
      </c>
      <c r="B120548">
        <v>975202</v>
      </c>
    </row>
    <row r="120549" spans="1:2" x14ac:dyDescent="0.3">
      <c r="A120549">
        <v>952703</v>
      </c>
      <c r="B120549">
        <v>952703</v>
      </c>
    </row>
    <row r="120550" spans="1:2" x14ac:dyDescent="0.3">
      <c r="A120550">
        <v>543177</v>
      </c>
      <c r="B120550">
        <v>543177</v>
      </c>
    </row>
    <row r="120551" spans="1:2" x14ac:dyDescent="0.3">
      <c r="A120551">
        <v>524140</v>
      </c>
      <c r="B120551">
        <v>524140</v>
      </c>
    </row>
    <row r="120552" spans="1:2" x14ac:dyDescent="0.3">
      <c r="A120552">
        <v>188209</v>
      </c>
      <c r="B120552">
        <v>188209</v>
      </c>
    </row>
    <row r="120553" spans="1:2" x14ac:dyDescent="0.3">
      <c r="A120553">
        <v>188242</v>
      </c>
      <c r="B120553">
        <v>188242</v>
      </c>
    </row>
    <row r="120554" spans="1:2" x14ac:dyDescent="0.3">
      <c r="A120554">
        <v>349681</v>
      </c>
      <c r="B120554">
        <v>349681</v>
      </c>
    </row>
    <row r="120555" spans="1:2" x14ac:dyDescent="0.3">
      <c r="A120555">
        <v>932530</v>
      </c>
      <c r="B120555">
        <v>349681</v>
      </c>
    </row>
    <row r="120556" spans="1:2" x14ac:dyDescent="0.3">
      <c r="A120556">
        <v>366057</v>
      </c>
      <c r="B120556">
        <v>366057</v>
      </c>
    </row>
    <row r="120557" spans="1:2" x14ac:dyDescent="0.3">
      <c r="A120557">
        <v>570477</v>
      </c>
      <c r="B120557">
        <v>366057</v>
      </c>
    </row>
    <row r="120558" spans="1:2" x14ac:dyDescent="0.3">
      <c r="A120558">
        <v>573949</v>
      </c>
      <c r="B120558">
        <v>366057</v>
      </c>
    </row>
    <row r="120559" spans="1:2" x14ac:dyDescent="0.3">
      <c r="A120559">
        <v>388749</v>
      </c>
      <c r="B120559">
        <v>366057</v>
      </c>
    </row>
    <row r="120560" spans="1:2" x14ac:dyDescent="0.3">
      <c r="A120560">
        <v>569784</v>
      </c>
      <c r="B120560">
        <v>366057</v>
      </c>
    </row>
    <row r="120561" spans="1:2" x14ac:dyDescent="0.3">
      <c r="A120561">
        <v>568692</v>
      </c>
      <c r="B120561">
        <v>366057</v>
      </c>
    </row>
    <row r="120562" spans="1:2" x14ac:dyDescent="0.3">
      <c r="A120562">
        <v>685585</v>
      </c>
      <c r="B120562">
        <v>366057</v>
      </c>
    </row>
    <row r="120563" spans="1:2" x14ac:dyDescent="0.3">
      <c r="A120563">
        <v>685586</v>
      </c>
      <c r="B120563">
        <v>366057</v>
      </c>
    </row>
    <row r="120564" spans="1:2" x14ac:dyDescent="0.3">
      <c r="A120564">
        <v>547332</v>
      </c>
      <c r="B120564">
        <v>366057</v>
      </c>
    </row>
    <row r="120565" spans="1:2" x14ac:dyDescent="0.3">
      <c r="A120565">
        <v>569786</v>
      </c>
      <c r="B120565">
        <v>366057</v>
      </c>
    </row>
    <row r="120566" spans="1:2" x14ac:dyDescent="0.3">
      <c r="A120566">
        <v>569785</v>
      </c>
      <c r="B120566">
        <v>366057</v>
      </c>
    </row>
    <row r="120567" spans="1:2" x14ac:dyDescent="0.3">
      <c r="A120567">
        <v>570476</v>
      </c>
      <c r="B120567">
        <v>366057</v>
      </c>
    </row>
    <row r="120568" spans="1:2" x14ac:dyDescent="0.3">
      <c r="A120568">
        <v>851065</v>
      </c>
      <c r="B120568">
        <v>851065</v>
      </c>
    </row>
    <row r="120569" spans="1:2" x14ac:dyDescent="0.3">
      <c r="A120569">
        <v>850734</v>
      </c>
      <c r="B120569">
        <v>850734</v>
      </c>
    </row>
    <row r="120570" spans="1:2" x14ac:dyDescent="0.3">
      <c r="A120570">
        <v>850735</v>
      </c>
      <c r="B120570">
        <v>850734</v>
      </c>
    </row>
    <row r="120571" spans="1:2" x14ac:dyDescent="0.3">
      <c r="A120571">
        <v>850738</v>
      </c>
      <c r="B120571">
        <v>850734</v>
      </c>
    </row>
    <row r="120572" spans="1:2" x14ac:dyDescent="0.3">
      <c r="A120572">
        <v>850737</v>
      </c>
      <c r="B120572">
        <v>850734</v>
      </c>
    </row>
    <row r="120573" spans="1:2" x14ac:dyDescent="0.3">
      <c r="A120573">
        <v>366064</v>
      </c>
      <c r="B120573">
        <v>366064</v>
      </c>
    </row>
    <row r="120574" spans="1:2" x14ac:dyDescent="0.3">
      <c r="A120574">
        <v>366055</v>
      </c>
      <c r="B120574">
        <v>366055</v>
      </c>
    </row>
    <row r="120575" spans="1:2" x14ac:dyDescent="0.3">
      <c r="A120575">
        <v>568752</v>
      </c>
      <c r="B120575">
        <v>366055</v>
      </c>
    </row>
    <row r="120576" spans="1:2" x14ac:dyDescent="0.3">
      <c r="A120576">
        <v>571627</v>
      </c>
      <c r="B120576">
        <v>366055</v>
      </c>
    </row>
    <row r="120577" spans="1:2" x14ac:dyDescent="0.3">
      <c r="A120577">
        <v>571628</v>
      </c>
      <c r="B120577">
        <v>366055</v>
      </c>
    </row>
    <row r="120578" spans="1:2" x14ac:dyDescent="0.3">
      <c r="A120578">
        <v>77236</v>
      </c>
      <c r="B120578">
        <v>77236</v>
      </c>
    </row>
    <row r="120579" spans="1:2" x14ac:dyDescent="0.3">
      <c r="A120579">
        <v>551766</v>
      </c>
      <c r="B120579">
        <v>77236</v>
      </c>
    </row>
    <row r="120580" spans="1:2" x14ac:dyDescent="0.3">
      <c r="A120580">
        <v>686253</v>
      </c>
      <c r="B120580">
        <v>77236</v>
      </c>
    </row>
    <row r="120581" spans="1:2" x14ac:dyDescent="0.3">
      <c r="A120581">
        <v>573933</v>
      </c>
      <c r="B120581">
        <v>77236</v>
      </c>
    </row>
    <row r="120582" spans="1:2" x14ac:dyDescent="0.3">
      <c r="A120582">
        <v>366049</v>
      </c>
      <c r="B120582">
        <v>366049</v>
      </c>
    </row>
    <row r="120583" spans="1:2" x14ac:dyDescent="0.3">
      <c r="A120583">
        <v>568753</v>
      </c>
      <c r="B120583">
        <v>366049</v>
      </c>
    </row>
    <row r="120584" spans="1:2" x14ac:dyDescent="0.3">
      <c r="A120584">
        <v>552764</v>
      </c>
      <c r="B120584">
        <v>366049</v>
      </c>
    </row>
    <row r="120585" spans="1:2" x14ac:dyDescent="0.3">
      <c r="A120585">
        <v>366056</v>
      </c>
      <c r="B120585">
        <v>366056</v>
      </c>
    </row>
    <row r="120586" spans="1:2" x14ac:dyDescent="0.3">
      <c r="A120586">
        <v>546763</v>
      </c>
      <c r="B120586">
        <v>366056</v>
      </c>
    </row>
    <row r="120587" spans="1:2" x14ac:dyDescent="0.3">
      <c r="A120587">
        <v>581887</v>
      </c>
      <c r="B120587">
        <v>366056</v>
      </c>
    </row>
    <row r="120588" spans="1:2" x14ac:dyDescent="0.3">
      <c r="A120588">
        <v>685584</v>
      </c>
      <c r="B120588">
        <v>366056</v>
      </c>
    </row>
    <row r="120589" spans="1:2" x14ac:dyDescent="0.3">
      <c r="A120589">
        <v>547337</v>
      </c>
      <c r="B120589">
        <v>366056</v>
      </c>
    </row>
    <row r="120590" spans="1:2" x14ac:dyDescent="0.3">
      <c r="A120590">
        <v>573395</v>
      </c>
      <c r="B120590">
        <v>366056</v>
      </c>
    </row>
    <row r="120591" spans="1:2" x14ac:dyDescent="0.3">
      <c r="A120591">
        <v>366067</v>
      </c>
      <c r="B120591">
        <v>366067</v>
      </c>
    </row>
    <row r="120592" spans="1:2" x14ac:dyDescent="0.3">
      <c r="A120592">
        <v>581888</v>
      </c>
      <c r="B120592">
        <v>366067</v>
      </c>
    </row>
    <row r="120593" spans="1:2" x14ac:dyDescent="0.3">
      <c r="A120593">
        <v>685588</v>
      </c>
      <c r="B120593">
        <v>366067</v>
      </c>
    </row>
    <row r="120594" spans="1:2" x14ac:dyDescent="0.3">
      <c r="A120594">
        <v>685589</v>
      </c>
      <c r="B120594">
        <v>366067</v>
      </c>
    </row>
    <row r="120595" spans="1:2" x14ac:dyDescent="0.3">
      <c r="A120595">
        <v>685590</v>
      </c>
      <c r="B120595">
        <v>366067</v>
      </c>
    </row>
    <row r="120596" spans="1:2" x14ac:dyDescent="0.3">
      <c r="A120596">
        <v>570494</v>
      </c>
      <c r="B120596">
        <v>366067</v>
      </c>
    </row>
    <row r="120597" spans="1:2" x14ac:dyDescent="0.3">
      <c r="A120597">
        <v>627629</v>
      </c>
      <c r="B120597">
        <v>627629</v>
      </c>
    </row>
    <row r="120598" spans="1:2" x14ac:dyDescent="0.3">
      <c r="A120598">
        <v>542709</v>
      </c>
      <c r="B120598">
        <v>542709</v>
      </c>
    </row>
    <row r="120599" spans="1:2" x14ac:dyDescent="0.3">
      <c r="A120599">
        <v>360217</v>
      </c>
      <c r="B120599">
        <v>542709</v>
      </c>
    </row>
    <row r="120600" spans="1:2" x14ac:dyDescent="0.3">
      <c r="A120600">
        <v>683517</v>
      </c>
      <c r="B120600">
        <v>542709</v>
      </c>
    </row>
    <row r="120601" spans="1:2" x14ac:dyDescent="0.3">
      <c r="A120601">
        <v>627523</v>
      </c>
      <c r="B120601">
        <v>627523</v>
      </c>
    </row>
    <row r="120602" spans="1:2" x14ac:dyDescent="0.3">
      <c r="A120602">
        <v>652763</v>
      </c>
      <c r="B120602">
        <v>627523</v>
      </c>
    </row>
    <row r="120603" spans="1:2" x14ac:dyDescent="0.3">
      <c r="A120603">
        <v>694183</v>
      </c>
      <c r="B120603">
        <v>627523</v>
      </c>
    </row>
    <row r="120604" spans="1:2" x14ac:dyDescent="0.3">
      <c r="A120604">
        <v>627540</v>
      </c>
      <c r="B120604">
        <v>627540</v>
      </c>
    </row>
    <row r="120605" spans="1:2" x14ac:dyDescent="0.3">
      <c r="A120605">
        <v>366063</v>
      </c>
      <c r="B120605">
        <v>366063</v>
      </c>
    </row>
    <row r="120606" spans="1:2" x14ac:dyDescent="0.3">
      <c r="A120606">
        <v>551768</v>
      </c>
      <c r="B120606">
        <v>366063</v>
      </c>
    </row>
    <row r="120607" spans="1:2" x14ac:dyDescent="0.3">
      <c r="A120607">
        <v>685587</v>
      </c>
      <c r="B120607">
        <v>366063</v>
      </c>
    </row>
    <row r="120608" spans="1:2" x14ac:dyDescent="0.3">
      <c r="A120608">
        <v>648615</v>
      </c>
      <c r="B120608">
        <v>648615</v>
      </c>
    </row>
    <row r="120609" spans="1:2" x14ac:dyDescent="0.3">
      <c r="A120609">
        <v>652765</v>
      </c>
      <c r="B120609">
        <v>648615</v>
      </c>
    </row>
    <row r="120610" spans="1:2" x14ac:dyDescent="0.3">
      <c r="A120610">
        <v>680615</v>
      </c>
      <c r="B120610">
        <v>648615</v>
      </c>
    </row>
    <row r="120611" spans="1:2" x14ac:dyDescent="0.3">
      <c r="A120611">
        <v>627524</v>
      </c>
      <c r="B120611">
        <v>627524</v>
      </c>
    </row>
    <row r="120612" spans="1:2" x14ac:dyDescent="0.3">
      <c r="A120612">
        <v>652766</v>
      </c>
      <c r="B120612">
        <v>627524</v>
      </c>
    </row>
    <row r="120613" spans="1:2" x14ac:dyDescent="0.3">
      <c r="A120613">
        <v>1009213</v>
      </c>
      <c r="B120613">
        <v>627524</v>
      </c>
    </row>
    <row r="120614" spans="1:2" x14ac:dyDescent="0.3">
      <c r="A120614">
        <v>1009214</v>
      </c>
      <c r="B120614">
        <v>627524</v>
      </c>
    </row>
    <row r="120615" spans="1:2" x14ac:dyDescent="0.3">
      <c r="A120615">
        <v>366104</v>
      </c>
      <c r="B120615">
        <v>366104</v>
      </c>
    </row>
    <row r="120616" spans="1:2" x14ac:dyDescent="0.3">
      <c r="A120616">
        <v>570460</v>
      </c>
      <c r="B120616">
        <v>366104</v>
      </c>
    </row>
    <row r="120617" spans="1:2" x14ac:dyDescent="0.3">
      <c r="A120617">
        <v>685756</v>
      </c>
      <c r="B120617">
        <v>366104</v>
      </c>
    </row>
    <row r="120618" spans="1:2" x14ac:dyDescent="0.3">
      <c r="A120618">
        <v>570459</v>
      </c>
      <c r="B120618">
        <v>366104</v>
      </c>
    </row>
    <row r="120619" spans="1:2" x14ac:dyDescent="0.3">
      <c r="A120619">
        <v>366078</v>
      </c>
      <c r="B120619">
        <v>366078</v>
      </c>
    </row>
    <row r="120620" spans="1:2" x14ac:dyDescent="0.3">
      <c r="A120620">
        <v>568645</v>
      </c>
      <c r="B120620">
        <v>366078</v>
      </c>
    </row>
    <row r="120621" spans="1:2" x14ac:dyDescent="0.3">
      <c r="A120621">
        <v>366052</v>
      </c>
      <c r="B120621">
        <v>366078</v>
      </c>
    </row>
    <row r="120622" spans="1:2" x14ac:dyDescent="0.3">
      <c r="A120622">
        <v>572780</v>
      </c>
      <c r="B120622">
        <v>366078</v>
      </c>
    </row>
    <row r="120623" spans="1:2" x14ac:dyDescent="0.3">
      <c r="A120623">
        <v>366095</v>
      </c>
      <c r="B120623">
        <v>366078</v>
      </c>
    </row>
    <row r="120624" spans="1:2" x14ac:dyDescent="0.3">
      <c r="A120624">
        <v>576385</v>
      </c>
      <c r="B120624">
        <v>366078</v>
      </c>
    </row>
    <row r="120625" spans="1:2" x14ac:dyDescent="0.3">
      <c r="A120625">
        <v>546764</v>
      </c>
      <c r="B120625">
        <v>366078</v>
      </c>
    </row>
    <row r="120626" spans="1:2" x14ac:dyDescent="0.3">
      <c r="A120626">
        <v>551774</v>
      </c>
      <c r="B120626">
        <v>366078</v>
      </c>
    </row>
    <row r="120627" spans="1:2" x14ac:dyDescent="0.3">
      <c r="A120627">
        <v>568636</v>
      </c>
      <c r="B120627">
        <v>366078</v>
      </c>
    </row>
    <row r="120628" spans="1:2" x14ac:dyDescent="0.3">
      <c r="A120628">
        <v>685681</v>
      </c>
      <c r="B120628">
        <v>366078</v>
      </c>
    </row>
    <row r="120629" spans="1:2" x14ac:dyDescent="0.3">
      <c r="A120629">
        <v>685679</v>
      </c>
      <c r="B120629">
        <v>366078</v>
      </c>
    </row>
    <row r="120630" spans="1:2" x14ac:dyDescent="0.3">
      <c r="A120630">
        <v>685680</v>
      </c>
      <c r="B120630">
        <v>366078</v>
      </c>
    </row>
    <row r="120631" spans="1:2" x14ac:dyDescent="0.3">
      <c r="A120631">
        <v>572853</v>
      </c>
      <c r="B120631">
        <v>366078</v>
      </c>
    </row>
    <row r="120632" spans="1:2" x14ac:dyDescent="0.3">
      <c r="A120632">
        <v>576400</v>
      </c>
      <c r="B120632">
        <v>366078</v>
      </c>
    </row>
    <row r="120633" spans="1:2" x14ac:dyDescent="0.3">
      <c r="A120633">
        <v>571127</v>
      </c>
      <c r="B120633">
        <v>366078</v>
      </c>
    </row>
    <row r="120634" spans="1:2" x14ac:dyDescent="0.3">
      <c r="A120634">
        <v>571671</v>
      </c>
      <c r="B120634">
        <v>366078</v>
      </c>
    </row>
    <row r="120635" spans="1:2" x14ac:dyDescent="0.3">
      <c r="A120635">
        <v>572160</v>
      </c>
      <c r="B120635">
        <v>366078</v>
      </c>
    </row>
    <row r="120636" spans="1:2" x14ac:dyDescent="0.3">
      <c r="A120636">
        <v>576399</v>
      </c>
      <c r="B120636">
        <v>366078</v>
      </c>
    </row>
    <row r="120637" spans="1:2" x14ac:dyDescent="0.3">
      <c r="A120637">
        <v>571126</v>
      </c>
      <c r="B120637">
        <v>366078</v>
      </c>
    </row>
    <row r="120638" spans="1:2" x14ac:dyDescent="0.3">
      <c r="A120638">
        <v>576401</v>
      </c>
      <c r="B120638">
        <v>366078</v>
      </c>
    </row>
    <row r="120639" spans="1:2" x14ac:dyDescent="0.3">
      <c r="A120639">
        <v>572718</v>
      </c>
      <c r="B120639">
        <v>366078</v>
      </c>
    </row>
    <row r="120640" spans="1:2" x14ac:dyDescent="0.3">
      <c r="A120640">
        <v>366081</v>
      </c>
      <c r="B120640">
        <v>366081</v>
      </c>
    </row>
    <row r="120641" spans="1:2" x14ac:dyDescent="0.3">
      <c r="A120641">
        <v>568755</v>
      </c>
      <c r="B120641">
        <v>366081</v>
      </c>
    </row>
    <row r="120642" spans="1:2" x14ac:dyDescent="0.3">
      <c r="A120642">
        <v>1009249</v>
      </c>
      <c r="B120642">
        <v>366081</v>
      </c>
    </row>
    <row r="120643" spans="1:2" x14ac:dyDescent="0.3">
      <c r="A120643">
        <v>366082</v>
      </c>
      <c r="B120643">
        <v>366082</v>
      </c>
    </row>
    <row r="120644" spans="1:2" x14ac:dyDescent="0.3">
      <c r="A120644">
        <v>581891</v>
      </c>
      <c r="B120644">
        <v>366082</v>
      </c>
    </row>
    <row r="120645" spans="1:2" x14ac:dyDescent="0.3">
      <c r="A120645">
        <v>685684</v>
      </c>
      <c r="B120645">
        <v>366082</v>
      </c>
    </row>
    <row r="120646" spans="1:2" x14ac:dyDescent="0.3">
      <c r="A120646">
        <v>551788</v>
      </c>
      <c r="B120646">
        <v>366082</v>
      </c>
    </row>
    <row r="120647" spans="1:2" x14ac:dyDescent="0.3">
      <c r="A120647">
        <v>572215</v>
      </c>
      <c r="B120647">
        <v>366082</v>
      </c>
    </row>
    <row r="120648" spans="1:2" x14ac:dyDescent="0.3">
      <c r="A120648">
        <v>572216</v>
      </c>
      <c r="B120648">
        <v>366082</v>
      </c>
    </row>
    <row r="120649" spans="1:2" x14ac:dyDescent="0.3">
      <c r="A120649">
        <v>366102</v>
      </c>
      <c r="B120649">
        <v>366102</v>
      </c>
    </row>
    <row r="120650" spans="1:2" x14ac:dyDescent="0.3">
      <c r="A120650">
        <v>551769</v>
      </c>
      <c r="B120650">
        <v>366102</v>
      </c>
    </row>
    <row r="120651" spans="1:2" x14ac:dyDescent="0.3">
      <c r="A120651">
        <v>685754</v>
      </c>
      <c r="B120651">
        <v>366102</v>
      </c>
    </row>
    <row r="120652" spans="1:2" x14ac:dyDescent="0.3">
      <c r="A120652">
        <v>685755</v>
      </c>
      <c r="B120652">
        <v>366102</v>
      </c>
    </row>
    <row r="120653" spans="1:2" x14ac:dyDescent="0.3">
      <c r="A120653">
        <v>569355</v>
      </c>
      <c r="B120653">
        <v>366102</v>
      </c>
    </row>
    <row r="120654" spans="1:2" x14ac:dyDescent="0.3">
      <c r="A120654">
        <v>569354</v>
      </c>
      <c r="B120654">
        <v>366102</v>
      </c>
    </row>
    <row r="120655" spans="1:2" x14ac:dyDescent="0.3">
      <c r="A120655">
        <v>571102</v>
      </c>
      <c r="B120655">
        <v>366102</v>
      </c>
    </row>
    <row r="120656" spans="1:2" x14ac:dyDescent="0.3">
      <c r="A120656">
        <v>627541</v>
      </c>
      <c r="B120656">
        <v>627541</v>
      </c>
    </row>
    <row r="120657" spans="1:2" x14ac:dyDescent="0.3">
      <c r="A120657">
        <v>652770</v>
      </c>
      <c r="B120657">
        <v>627541</v>
      </c>
    </row>
    <row r="120658" spans="1:2" x14ac:dyDescent="0.3">
      <c r="A120658">
        <v>694317</v>
      </c>
      <c r="B120658">
        <v>627541</v>
      </c>
    </row>
    <row r="120659" spans="1:2" x14ac:dyDescent="0.3">
      <c r="A120659">
        <v>366089</v>
      </c>
      <c r="B120659">
        <v>366089</v>
      </c>
    </row>
    <row r="120660" spans="1:2" x14ac:dyDescent="0.3">
      <c r="A120660">
        <v>568106</v>
      </c>
      <c r="B120660">
        <v>366089</v>
      </c>
    </row>
    <row r="120661" spans="1:2" x14ac:dyDescent="0.3">
      <c r="A120661">
        <v>652764</v>
      </c>
      <c r="B120661">
        <v>366089</v>
      </c>
    </row>
    <row r="120662" spans="1:2" x14ac:dyDescent="0.3">
      <c r="A120662">
        <v>570504</v>
      </c>
      <c r="B120662">
        <v>366089</v>
      </c>
    </row>
    <row r="120663" spans="1:2" x14ac:dyDescent="0.3">
      <c r="A120663">
        <v>685688</v>
      </c>
      <c r="B120663">
        <v>366089</v>
      </c>
    </row>
    <row r="120664" spans="1:2" x14ac:dyDescent="0.3">
      <c r="A120664">
        <v>572218</v>
      </c>
      <c r="B120664">
        <v>366089</v>
      </c>
    </row>
    <row r="120665" spans="1:2" x14ac:dyDescent="0.3">
      <c r="A120665">
        <v>572217</v>
      </c>
      <c r="B120665">
        <v>366089</v>
      </c>
    </row>
    <row r="120666" spans="1:2" x14ac:dyDescent="0.3">
      <c r="A120666">
        <v>572219</v>
      </c>
      <c r="B120666">
        <v>366089</v>
      </c>
    </row>
    <row r="120667" spans="1:2" x14ac:dyDescent="0.3">
      <c r="A120667">
        <v>669527</v>
      </c>
      <c r="B120667">
        <v>669527</v>
      </c>
    </row>
    <row r="120668" spans="1:2" x14ac:dyDescent="0.3">
      <c r="A120668">
        <v>366091</v>
      </c>
      <c r="B120668">
        <v>669527</v>
      </c>
    </row>
    <row r="120669" spans="1:2" x14ac:dyDescent="0.3">
      <c r="A120669">
        <v>688982</v>
      </c>
      <c r="B120669">
        <v>669527</v>
      </c>
    </row>
    <row r="120670" spans="1:2" x14ac:dyDescent="0.3">
      <c r="A120670">
        <v>650789</v>
      </c>
      <c r="B120670">
        <v>669527</v>
      </c>
    </row>
    <row r="120671" spans="1:2" x14ac:dyDescent="0.3">
      <c r="A120671">
        <v>77238</v>
      </c>
      <c r="B120671">
        <v>77238</v>
      </c>
    </row>
    <row r="120672" spans="1:2" x14ac:dyDescent="0.3">
      <c r="A120672">
        <v>77237</v>
      </c>
      <c r="B120672">
        <v>77238</v>
      </c>
    </row>
    <row r="120673" spans="1:2" x14ac:dyDescent="0.3">
      <c r="A120673">
        <v>573083</v>
      </c>
      <c r="B120673">
        <v>77238</v>
      </c>
    </row>
    <row r="120674" spans="1:2" x14ac:dyDescent="0.3">
      <c r="A120674">
        <v>685699</v>
      </c>
      <c r="B120674">
        <v>77238</v>
      </c>
    </row>
    <row r="120675" spans="1:2" x14ac:dyDescent="0.3">
      <c r="A120675">
        <v>366090</v>
      </c>
      <c r="B120675">
        <v>77238</v>
      </c>
    </row>
    <row r="120676" spans="1:2" x14ac:dyDescent="0.3">
      <c r="A120676">
        <v>545013</v>
      </c>
      <c r="B120676">
        <v>77238</v>
      </c>
    </row>
    <row r="120677" spans="1:2" x14ac:dyDescent="0.3">
      <c r="A120677">
        <v>685700</v>
      </c>
      <c r="B120677">
        <v>77238</v>
      </c>
    </row>
    <row r="120678" spans="1:2" x14ac:dyDescent="0.3">
      <c r="A120678">
        <v>573077</v>
      </c>
      <c r="B120678">
        <v>77238</v>
      </c>
    </row>
    <row r="120679" spans="1:2" x14ac:dyDescent="0.3">
      <c r="A120679">
        <v>685701</v>
      </c>
      <c r="B120679">
        <v>77238</v>
      </c>
    </row>
    <row r="120680" spans="1:2" x14ac:dyDescent="0.3">
      <c r="A120680">
        <v>685697</v>
      </c>
      <c r="B120680">
        <v>77238</v>
      </c>
    </row>
    <row r="120681" spans="1:2" x14ac:dyDescent="0.3">
      <c r="A120681">
        <v>685702</v>
      </c>
      <c r="B120681">
        <v>77238</v>
      </c>
    </row>
    <row r="120682" spans="1:2" x14ac:dyDescent="0.3">
      <c r="A120682">
        <v>366096</v>
      </c>
      <c r="B120682">
        <v>77238</v>
      </c>
    </row>
    <row r="120683" spans="1:2" x14ac:dyDescent="0.3">
      <c r="A120683">
        <v>686262</v>
      </c>
      <c r="B120683">
        <v>77238</v>
      </c>
    </row>
    <row r="120684" spans="1:2" x14ac:dyDescent="0.3">
      <c r="A120684">
        <v>546766</v>
      </c>
      <c r="B120684">
        <v>77238</v>
      </c>
    </row>
    <row r="120685" spans="1:2" x14ac:dyDescent="0.3">
      <c r="A120685">
        <v>652772</v>
      </c>
      <c r="B120685">
        <v>77238</v>
      </c>
    </row>
    <row r="120686" spans="1:2" x14ac:dyDescent="0.3">
      <c r="A120686">
        <v>572849</v>
      </c>
      <c r="B120686">
        <v>77238</v>
      </c>
    </row>
    <row r="120687" spans="1:2" x14ac:dyDescent="0.3">
      <c r="A120687">
        <v>570346</v>
      </c>
      <c r="B120687">
        <v>77238</v>
      </c>
    </row>
    <row r="120688" spans="1:2" x14ac:dyDescent="0.3">
      <c r="A120688">
        <v>571097</v>
      </c>
      <c r="B120688">
        <v>77238</v>
      </c>
    </row>
    <row r="120689" spans="1:2" x14ac:dyDescent="0.3">
      <c r="A120689">
        <v>685695</v>
      </c>
      <c r="B120689">
        <v>77238</v>
      </c>
    </row>
    <row r="120690" spans="1:2" x14ac:dyDescent="0.3">
      <c r="A120690">
        <v>571107</v>
      </c>
      <c r="B120690">
        <v>77238</v>
      </c>
    </row>
    <row r="120691" spans="1:2" x14ac:dyDescent="0.3">
      <c r="A120691">
        <v>552784</v>
      </c>
      <c r="B120691">
        <v>77238</v>
      </c>
    </row>
    <row r="120692" spans="1:2" x14ac:dyDescent="0.3">
      <c r="A120692">
        <v>568472</v>
      </c>
      <c r="B120692">
        <v>77238</v>
      </c>
    </row>
    <row r="120693" spans="1:2" x14ac:dyDescent="0.3">
      <c r="A120693">
        <v>685705</v>
      </c>
      <c r="B120693">
        <v>77238</v>
      </c>
    </row>
    <row r="120694" spans="1:2" x14ac:dyDescent="0.3">
      <c r="A120694">
        <v>686259</v>
      </c>
      <c r="B120694">
        <v>77238</v>
      </c>
    </row>
    <row r="120695" spans="1:2" x14ac:dyDescent="0.3">
      <c r="A120695">
        <v>686260</v>
      </c>
      <c r="B120695">
        <v>77238</v>
      </c>
    </row>
    <row r="120696" spans="1:2" x14ac:dyDescent="0.3">
      <c r="A120696">
        <v>685703</v>
      </c>
      <c r="B120696">
        <v>77238</v>
      </c>
    </row>
    <row r="120697" spans="1:2" x14ac:dyDescent="0.3">
      <c r="A120697">
        <v>685704</v>
      </c>
      <c r="B120697">
        <v>77238</v>
      </c>
    </row>
    <row r="120698" spans="1:2" x14ac:dyDescent="0.3">
      <c r="A120698">
        <v>686256</v>
      </c>
      <c r="B120698">
        <v>77238</v>
      </c>
    </row>
    <row r="120699" spans="1:2" x14ac:dyDescent="0.3">
      <c r="A120699">
        <v>686257</v>
      </c>
      <c r="B120699">
        <v>77238</v>
      </c>
    </row>
    <row r="120700" spans="1:2" x14ac:dyDescent="0.3">
      <c r="A120700">
        <v>685706</v>
      </c>
      <c r="B120700">
        <v>77238</v>
      </c>
    </row>
    <row r="120701" spans="1:2" x14ac:dyDescent="0.3">
      <c r="A120701">
        <v>571098</v>
      </c>
      <c r="B120701">
        <v>77238</v>
      </c>
    </row>
    <row r="120702" spans="1:2" x14ac:dyDescent="0.3">
      <c r="A120702">
        <v>686261</v>
      </c>
      <c r="B120702">
        <v>77238</v>
      </c>
    </row>
    <row r="120703" spans="1:2" x14ac:dyDescent="0.3">
      <c r="A120703">
        <v>648736</v>
      </c>
      <c r="B120703">
        <v>77238</v>
      </c>
    </row>
    <row r="120704" spans="1:2" x14ac:dyDescent="0.3">
      <c r="A120704">
        <v>547339</v>
      </c>
      <c r="B120704">
        <v>77238</v>
      </c>
    </row>
    <row r="120705" spans="1:2" x14ac:dyDescent="0.3">
      <c r="A120705">
        <v>685696</v>
      </c>
      <c r="B120705">
        <v>77238</v>
      </c>
    </row>
    <row r="120706" spans="1:2" x14ac:dyDescent="0.3">
      <c r="A120706">
        <v>546781</v>
      </c>
      <c r="B120706">
        <v>77238</v>
      </c>
    </row>
    <row r="120707" spans="1:2" x14ac:dyDescent="0.3">
      <c r="A120707">
        <v>686254</v>
      </c>
      <c r="B120707">
        <v>77238</v>
      </c>
    </row>
    <row r="120708" spans="1:2" x14ac:dyDescent="0.3">
      <c r="A120708">
        <v>569337</v>
      </c>
      <c r="B120708">
        <v>77238</v>
      </c>
    </row>
    <row r="120709" spans="1:2" x14ac:dyDescent="0.3">
      <c r="A120709">
        <v>685698</v>
      </c>
      <c r="B120709">
        <v>77238</v>
      </c>
    </row>
    <row r="120710" spans="1:2" x14ac:dyDescent="0.3">
      <c r="A120710">
        <v>685693</v>
      </c>
      <c r="B120710">
        <v>77238</v>
      </c>
    </row>
    <row r="120711" spans="1:2" x14ac:dyDescent="0.3">
      <c r="A120711">
        <v>686255</v>
      </c>
      <c r="B120711">
        <v>77238</v>
      </c>
    </row>
    <row r="120712" spans="1:2" x14ac:dyDescent="0.3">
      <c r="A120712">
        <v>685694</v>
      </c>
      <c r="B120712">
        <v>77238</v>
      </c>
    </row>
    <row r="120713" spans="1:2" x14ac:dyDescent="0.3">
      <c r="A120713">
        <v>686258</v>
      </c>
      <c r="B120713">
        <v>77238</v>
      </c>
    </row>
    <row r="120714" spans="1:2" x14ac:dyDescent="0.3">
      <c r="A120714">
        <v>932455</v>
      </c>
      <c r="B120714">
        <v>932455</v>
      </c>
    </row>
    <row r="120715" spans="1:2" x14ac:dyDescent="0.3">
      <c r="A120715">
        <v>932457</v>
      </c>
      <c r="B120715">
        <v>932455</v>
      </c>
    </row>
    <row r="120716" spans="1:2" x14ac:dyDescent="0.3">
      <c r="A120716">
        <v>932456</v>
      </c>
      <c r="B120716">
        <v>932455</v>
      </c>
    </row>
    <row r="120717" spans="1:2" x14ac:dyDescent="0.3">
      <c r="A120717">
        <v>932458</v>
      </c>
      <c r="B120717">
        <v>932455</v>
      </c>
    </row>
    <row r="120718" spans="1:2" x14ac:dyDescent="0.3">
      <c r="A120718">
        <v>932459</v>
      </c>
      <c r="B120718">
        <v>932455</v>
      </c>
    </row>
    <row r="120719" spans="1:2" x14ac:dyDescent="0.3">
      <c r="A120719">
        <v>932460</v>
      </c>
      <c r="B120719">
        <v>932455</v>
      </c>
    </row>
    <row r="120720" spans="1:2" x14ac:dyDescent="0.3">
      <c r="A120720">
        <v>924610</v>
      </c>
      <c r="B120720">
        <v>924610</v>
      </c>
    </row>
    <row r="120721" spans="1:2" x14ac:dyDescent="0.3">
      <c r="A120721">
        <v>924612</v>
      </c>
      <c r="B120721">
        <v>924610</v>
      </c>
    </row>
    <row r="120722" spans="1:2" x14ac:dyDescent="0.3">
      <c r="A120722">
        <v>924611</v>
      </c>
      <c r="B120722">
        <v>924610</v>
      </c>
    </row>
    <row r="120723" spans="1:2" x14ac:dyDescent="0.3">
      <c r="A120723">
        <v>648617</v>
      </c>
      <c r="B120723">
        <v>648617</v>
      </c>
    </row>
    <row r="120724" spans="1:2" x14ac:dyDescent="0.3">
      <c r="A120724">
        <v>652771</v>
      </c>
      <c r="B120724">
        <v>648617</v>
      </c>
    </row>
    <row r="120725" spans="1:2" x14ac:dyDescent="0.3">
      <c r="A120725">
        <v>680763</v>
      </c>
      <c r="B120725">
        <v>648617</v>
      </c>
    </row>
    <row r="120726" spans="1:2" x14ac:dyDescent="0.3">
      <c r="A120726">
        <v>366099</v>
      </c>
      <c r="B120726">
        <v>366099</v>
      </c>
    </row>
    <row r="120727" spans="1:2" x14ac:dyDescent="0.3">
      <c r="A120727">
        <v>581892</v>
      </c>
      <c r="B120727">
        <v>366099</v>
      </c>
    </row>
    <row r="120728" spans="1:2" x14ac:dyDescent="0.3">
      <c r="A120728">
        <v>685708</v>
      </c>
      <c r="B120728">
        <v>366099</v>
      </c>
    </row>
    <row r="120729" spans="1:2" x14ac:dyDescent="0.3">
      <c r="A120729">
        <v>571108</v>
      </c>
      <c r="B120729">
        <v>366099</v>
      </c>
    </row>
    <row r="120730" spans="1:2" x14ac:dyDescent="0.3">
      <c r="A120730">
        <v>571109</v>
      </c>
      <c r="B120730">
        <v>366099</v>
      </c>
    </row>
    <row r="120731" spans="1:2" x14ac:dyDescent="0.3">
      <c r="A120731">
        <v>366100</v>
      </c>
      <c r="B120731">
        <v>366100</v>
      </c>
    </row>
    <row r="120732" spans="1:2" x14ac:dyDescent="0.3">
      <c r="A120732">
        <v>570461</v>
      </c>
      <c r="B120732">
        <v>366100</v>
      </c>
    </row>
    <row r="120733" spans="1:2" x14ac:dyDescent="0.3">
      <c r="A120733">
        <v>571124</v>
      </c>
      <c r="B120733">
        <v>366100</v>
      </c>
    </row>
    <row r="120734" spans="1:2" x14ac:dyDescent="0.3">
      <c r="A120734">
        <v>571123</v>
      </c>
      <c r="B120734">
        <v>366100</v>
      </c>
    </row>
    <row r="120735" spans="1:2" x14ac:dyDescent="0.3">
      <c r="A120735">
        <v>366101</v>
      </c>
      <c r="B120735">
        <v>366101</v>
      </c>
    </row>
    <row r="120736" spans="1:2" x14ac:dyDescent="0.3">
      <c r="A120736">
        <v>550872</v>
      </c>
      <c r="B120736">
        <v>366101</v>
      </c>
    </row>
    <row r="120737" spans="1:2" x14ac:dyDescent="0.3">
      <c r="A120737">
        <v>366105</v>
      </c>
      <c r="B120737">
        <v>366105</v>
      </c>
    </row>
    <row r="120738" spans="1:2" x14ac:dyDescent="0.3">
      <c r="A120738">
        <v>570496</v>
      </c>
      <c r="B120738">
        <v>366105</v>
      </c>
    </row>
    <row r="120739" spans="1:2" x14ac:dyDescent="0.3">
      <c r="A120739">
        <v>581894</v>
      </c>
      <c r="B120739">
        <v>366105</v>
      </c>
    </row>
    <row r="120740" spans="1:2" x14ac:dyDescent="0.3">
      <c r="A120740">
        <v>571128</v>
      </c>
      <c r="B120740">
        <v>366105</v>
      </c>
    </row>
    <row r="120741" spans="1:2" x14ac:dyDescent="0.3">
      <c r="A120741">
        <v>570495</v>
      </c>
      <c r="B120741">
        <v>366105</v>
      </c>
    </row>
    <row r="120742" spans="1:2" x14ac:dyDescent="0.3">
      <c r="A120742">
        <v>573376</v>
      </c>
      <c r="B120742">
        <v>366105</v>
      </c>
    </row>
    <row r="120743" spans="1:2" x14ac:dyDescent="0.3">
      <c r="A120743">
        <v>189645</v>
      </c>
      <c r="B120743">
        <v>189645</v>
      </c>
    </row>
    <row r="120744" spans="1:2" x14ac:dyDescent="0.3">
      <c r="A120744">
        <v>627583</v>
      </c>
      <c r="B120744">
        <v>627583</v>
      </c>
    </row>
    <row r="120745" spans="1:2" x14ac:dyDescent="0.3">
      <c r="A120745">
        <v>360216</v>
      </c>
      <c r="B120745">
        <v>360216</v>
      </c>
    </row>
    <row r="120746" spans="1:2" x14ac:dyDescent="0.3">
      <c r="A120746">
        <v>627584</v>
      </c>
      <c r="B120746">
        <v>627584</v>
      </c>
    </row>
    <row r="120747" spans="1:2" x14ac:dyDescent="0.3">
      <c r="A120747">
        <v>653311</v>
      </c>
      <c r="B120747">
        <v>653311</v>
      </c>
    </row>
    <row r="120748" spans="1:2" x14ac:dyDescent="0.3">
      <c r="A120748">
        <v>697700</v>
      </c>
      <c r="B120748">
        <v>653311</v>
      </c>
    </row>
    <row r="120749" spans="1:2" x14ac:dyDescent="0.3">
      <c r="A120749">
        <v>697699</v>
      </c>
      <c r="B120749">
        <v>653311</v>
      </c>
    </row>
    <row r="120750" spans="1:2" x14ac:dyDescent="0.3">
      <c r="A120750">
        <v>697701</v>
      </c>
      <c r="B120750">
        <v>653311</v>
      </c>
    </row>
    <row r="120751" spans="1:2" x14ac:dyDescent="0.3">
      <c r="A120751">
        <v>697702</v>
      </c>
      <c r="B120751">
        <v>653311</v>
      </c>
    </row>
    <row r="120752" spans="1:2" x14ac:dyDescent="0.3">
      <c r="A120752">
        <v>697703</v>
      </c>
      <c r="B120752">
        <v>653311</v>
      </c>
    </row>
    <row r="120753" spans="1:2" x14ac:dyDescent="0.3">
      <c r="A120753">
        <v>697704</v>
      </c>
      <c r="B120753">
        <v>653311</v>
      </c>
    </row>
    <row r="120754" spans="1:2" x14ac:dyDescent="0.3">
      <c r="A120754">
        <v>653312</v>
      </c>
      <c r="B120754">
        <v>653311</v>
      </c>
    </row>
    <row r="120755" spans="1:2" x14ac:dyDescent="0.3">
      <c r="A120755">
        <v>627585</v>
      </c>
      <c r="B120755">
        <v>627585</v>
      </c>
    </row>
    <row r="120756" spans="1:2" x14ac:dyDescent="0.3">
      <c r="A120756">
        <v>965823</v>
      </c>
      <c r="B120756">
        <v>965823</v>
      </c>
    </row>
    <row r="120757" spans="1:2" x14ac:dyDescent="0.3">
      <c r="A120757">
        <v>965825</v>
      </c>
      <c r="B120757">
        <v>965823</v>
      </c>
    </row>
    <row r="120758" spans="1:2" x14ac:dyDescent="0.3">
      <c r="A120758">
        <v>965824</v>
      </c>
      <c r="B120758">
        <v>965823</v>
      </c>
    </row>
    <row r="120759" spans="1:2" x14ac:dyDescent="0.3">
      <c r="A120759">
        <v>965826</v>
      </c>
      <c r="B120759">
        <v>965823</v>
      </c>
    </row>
    <row r="120760" spans="1:2" x14ac:dyDescent="0.3">
      <c r="A120760">
        <v>932520</v>
      </c>
      <c r="B120760">
        <v>932520</v>
      </c>
    </row>
    <row r="120761" spans="1:2" x14ac:dyDescent="0.3">
      <c r="A120761">
        <v>932521</v>
      </c>
      <c r="B120761">
        <v>932521</v>
      </c>
    </row>
    <row r="120762" spans="1:2" x14ac:dyDescent="0.3">
      <c r="A120762">
        <v>694313</v>
      </c>
      <c r="B120762">
        <v>932521</v>
      </c>
    </row>
    <row r="120763" spans="1:2" x14ac:dyDescent="0.3">
      <c r="A120763">
        <v>652768</v>
      </c>
      <c r="B120763">
        <v>932521</v>
      </c>
    </row>
    <row r="120764" spans="1:2" x14ac:dyDescent="0.3">
      <c r="A120764">
        <v>694316</v>
      </c>
      <c r="B120764">
        <v>932521</v>
      </c>
    </row>
    <row r="120765" spans="1:2" x14ac:dyDescent="0.3">
      <c r="A120765">
        <v>694315</v>
      </c>
      <c r="B120765">
        <v>932521</v>
      </c>
    </row>
    <row r="120766" spans="1:2" x14ac:dyDescent="0.3">
      <c r="A120766">
        <v>627539</v>
      </c>
      <c r="B120766">
        <v>932521</v>
      </c>
    </row>
    <row r="120767" spans="1:2" x14ac:dyDescent="0.3">
      <c r="A120767">
        <v>694314</v>
      </c>
      <c r="B120767">
        <v>932521</v>
      </c>
    </row>
    <row r="120768" spans="1:2" x14ac:dyDescent="0.3">
      <c r="A120768">
        <v>932531</v>
      </c>
      <c r="B120768">
        <v>932531</v>
      </c>
    </row>
    <row r="120769" spans="1:2" x14ac:dyDescent="0.3">
      <c r="A120769">
        <v>366060</v>
      </c>
      <c r="B120769">
        <v>932531</v>
      </c>
    </row>
    <row r="120770" spans="1:2" x14ac:dyDescent="0.3">
      <c r="A120770">
        <v>551765</v>
      </c>
      <c r="B120770">
        <v>932531</v>
      </c>
    </row>
    <row r="120771" spans="1:2" x14ac:dyDescent="0.3">
      <c r="A120771">
        <v>683539</v>
      </c>
      <c r="B120771">
        <v>932531</v>
      </c>
    </row>
    <row r="120772" spans="1:2" x14ac:dyDescent="0.3">
      <c r="A120772">
        <v>542716</v>
      </c>
      <c r="B120772">
        <v>932531</v>
      </c>
    </row>
    <row r="120773" spans="1:2" x14ac:dyDescent="0.3">
      <c r="A120773">
        <v>349682</v>
      </c>
      <c r="B120773">
        <v>349682</v>
      </c>
    </row>
    <row r="120774" spans="1:2" x14ac:dyDescent="0.3">
      <c r="A120774">
        <v>73292</v>
      </c>
      <c r="B120774">
        <v>73292</v>
      </c>
    </row>
    <row r="120775" spans="1:2" x14ac:dyDescent="0.3">
      <c r="A120775">
        <v>568689</v>
      </c>
      <c r="B120775">
        <v>73292</v>
      </c>
    </row>
    <row r="120776" spans="1:2" x14ac:dyDescent="0.3">
      <c r="A120776">
        <v>545195</v>
      </c>
      <c r="B120776">
        <v>73292</v>
      </c>
    </row>
    <row r="120777" spans="1:2" x14ac:dyDescent="0.3">
      <c r="A120777">
        <v>682569</v>
      </c>
      <c r="B120777">
        <v>73292</v>
      </c>
    </row>
    <row r="120778" spans="1:2" x14ac:dyDescent="0.3">
      <c r="A120778">
        <v>682572</v>
      </c>
      <c r="B120778">
        <v>73292</v>
      </c>
    </row>
    <row r="120779" spans="1:2" x14ac:dyDescent="0.3">
      <c r="A120779">
        <v>576481</v>
      </c>
      <c r="B120779">
        <v>73292</v>
      </c>
    </row>
    <row r="120780" spans="1:2" x14ac:dyDescent="0.3">
      <c r="A120780">
        <v>1009686</v>
      </c>
      <c r="B120780">
        <v>73292</v>
      </c>
    </row>
    <row r="120781" spans="1:2" x14ac:dyDescent="0.3">
      <c r="A120781">
        <v>576482</v>
      </c>
      <c r="B120781">
        <v>73292</v>
      </c>
    </row>
    <row r="120782" spans="1:2" x14ac:dyDescent="0.3">
      <c r="A120782">
        <v>576489</v>
      </c>
      <c r="B120782">
        <v>73292</v>
      </c>
    </row>
    <row r="120783" spans="1:2" x14ac:dyDescent="0.3">
      <c r="A120783">
        <v>682570</v>
      </c>
      <c r="B120783">
        <v>73292</v>
      </c>
    </row>
    <row r="120784" spans="1:2" x14ac:dyDescent="0.3">
      <c r="A120784">
        <v>682574</v>
      </c>
      <c r="B120784">
        <v>73292</v>
      </c>
    </row>
    <row r="120785" spans="1:2" x14ac:dyDescent="0.3">
      <c r="A120785">
        <v>682573</v>
      </c>
      <c r="B120785">
        <v>73292</v>
      </c>
    </row>
    <row r="120786" spans="1:2" x14ac:dyDescent="0.3">
      <c r="A120786">
        <v>576500</v>
      </c>
      <c r="B120786">
        <v>73292</v>
      </c>
    </row>
    <row r="120787" spans="1:2" x14ac:dyDescent="0.3">
      <c r="A120787">
        <v>576492</v>
      </c>
      <c r="B120787">
        <v>73292</v>
      </c>
    </row>
    <row r="120788" spans="1:2" x14ac:dyDescent="0.3">
      <c r="A120788">
        <v>576498</v>
      </c>
      <c r="B120788">
        <v>73292</v>
      </c>
    </row>
    <row r="120789" spans="1:2" x14ac:dyDescent="0.3">
      <c r="A120789">
        <v>576493</v>
      </c>
      <c r="B120789">
        <v>73292</v>
      </c>
    </row>
    <row r="120790" spans="1:2" x14ac:dyDescent="0.3">
      <c r="A120790">
        <v>569698</v>
      </c>
      <c r="B120790">
        <v>73292</v>
      </c>
    </row>
    <row r="120791" spans="1:2" x14ac:dyDescent="0.3">
      <c r="A120791">
        <v>569697</v>
      </c>
      <c r="B120791">
        <v>73292</v>
      </c>
    </row>
    <row r="120792" spans="1:2" x14ac:dyDescent="0.3">
      <c r="A120792">
        <v>569770</v>
      </c>
      <c r="B120792">
        <v>73292</v>
      </c>
    </row>
    <row r="120793" spans="1:2" x14ac:dyDescent="0.3">
      <c r="A120793">
        <v>682567</v>
      </c>
      <c r="B120793">
        <v>73292</v>
      </c>
    </row>
    <row r="120794" spans="1:2" x14ac:dyDescent="0.3">
      <c r="A120794">
        <v>571918</v>
      </c>
      <c r="B120794">
        <v>73292</v>
      </c>
    </row>
    <row r="120795" spans="1:2" x14ac:dyDescent="0.3">
      <c r="A120795">
        <v>576491</v>
      </c>
      <c r="B120795">
        <v>73292</v>
      </c>
    </row>
    <row r="120796" spans="1:2" x14ac:dyDescent="0.3">
      <c r="A120796">
        <v>576499</v>
      </c>
      <c r="B120796">
        <v>73292</v>
      </c>
    </row>
    <row r="120797" spans="1:2" x14ac:dyDescent="0.3">
      <c r="A120797">
        <v>682577</v>
      </c>
      <c r="B120797">
        <v>73292</v>
      </c>
    </row>
    <row r="120798" spans="1:2" x14ac:dyDescent="0.3">
      <c r="A120798">
        <v>682576</v>
      </c>
      <c r="B120798">
        <v>73292</v>
      </c>
    </row>
    <row r="120799" spans="1:2" x14ac:dyDescent="0.3">
      <c r="A120799">
        <v>682568</v>
      </c>
      <c r="B120799">
        <v>73292</v>
      </c>
    </row>
    <row r="120800" spans="1:2" x14ac:dyDescent="0.3">
      <c r="A120800">
        <v>682571</v>
      </c>
      <c r="B120800">
        <v>73292</v>
      </c>
    </row>
    <row r="120801" spans="1:2" x14ac:dyDescent="0.3">
      <c r="A120801">
        <v>682575</v>
      </c>
      <c r="B120801">
        <v>73292</v>
      </c>
    </row>
    <row r="120802" spans="1:2" x14ac:dyDescent="0.3">
      <c r="A120802">
        <v>366114</v>
      </c>
      <c r="B120802">
        <v>366114</v>
      </c>
    </row>
    <row r="120803" spans="1:2" x14ac:dyDescent="0.3">
      <c r="A120803">
        <v>581895</v>
      </c>
      <c r="B120803">
        <v>366114</v>
      </c>
    </row>
    <row r="120804" spans="1:2" x14ac:dyDescent="0.3">
      <c r="A120804">
        <v>685763</v>
      </c>
      <c r="B120804">
        <v>366114</v>
      </c>
    </row>
    <row r="120805" spans="1:2" x14ac:dyDescent="0.3">
      <c r="A120805">
        <v>830282</v>
      </c>
      <c r="B120805">
        <v>830282</v>
      </c>
    </row>
    <row r="120806" spans="1:2" x14ac:dyDescent="0.3">
      <c r="A120806">
        <v>351530</v>
      </c>
      <c r="B120806">
        <v>351530</v>
      </c>
    </row>
    <row r="120807" spans="1:2" x14ac:dyDescent="0.3">
      <c r="A120807">
        <v>357356</v>
      </c>
      <c r="B120807">
        <v>357356</v>
      </c>
    </row>
    <row r="120808" spans="1:2" x14ac:dyDescent="0.3">
      <c r="A120808">
        <v>378147</v>
      </c>
      <c r="B120808">
        <v>378147</v>
      </c>
    </row>
    <row r="120809" spans="1:2" x14ac:dyDescent="0.3">
      <c r="A120809">
        <v>570458</v>
      </c>
      <c r="B120809">
        <v>378147</v>
      </c>
    </row>
    <row r="120810" spans="1:2" x14ac:dyDescent="0.3">
      <c r="A120810">
        <v>570457</v>
      </c>
      <c r="B120810">
        <v>378147</v>
      </c>
    </row>
    <row r="120811" spans="1:2" x14ac:dyDescent="0.3">
      <c r="A120811">
        <v>1009250</v>
      </c>
      <c r="B120811">
        <v>378147</v>
      </c>
    </row>
    <row r="120812" spans="1:2" x14ac:dyDescent="0.3">
      <c r="A120812">
        <v>353659</v>
      </c>
      <c r="B120812">
        <v>353659</v>
      </c>
    </row>
    <row r="120813" spans="1:2" x14ac:dyDescent="0.3">
      <c r="A120813">
        <v>368509</v>
      </c>
      <c r="B120813">
        <v>368509</v>
      </c>
    </row>
    <row r="120814" spans="1:2" x14ac:dyDescent="0.3">
      <c r="A120814">
        <v>581902</v>
      </c>
      <c r="B120814">
        <v>368509</v>
      </c>
    </row>
    <row r="120815" spans="1:2" x14ac:dyDescent="0.3">
      <c r="A120815">
        <v>572258</v>
      </c>
      <c r="B120815">
        <v>368509</v>
      </c>
    </row>
    <row r="120816" spans="1:2" x14ac:dyDescent="0.3">
      <c r="A120816">
        <v>188212</v>
      </c>
      <c r="B120816">
        <v>188212</v>
      </c>
    </row>
    <row r="120817" spans="1:2" x14ac:dyDescent="0.3">
      <c r="A120817">
        <v>188248</v>
      </c>
      <c r="B120817">
        <v>188248</v>
      </c>
    </row>
    <row r="120818" spans="1:2" x14ac:dyDescent="0.3">
      <c r="A120818">
        <v>349685</v>
      </c>
      <c r="B120818">
        <v>349685</v>
      </c>
    </row>
    <row r="120819" spans="1:2" x14ac:dyDescent="0.3">
      <c r="A120819">
        <v>72455</v>
      </c>
      <c r="B120819">
        <v>72455</v>
      </c>
    </row>
    <row r="120820" spans="1:2" x14ac:dyDescent="0.3">
      <c r="A120820">
        <v>571365</v>
      </c>
      <c r="B120820">
        <v>72455</v>
      </c>
    </row>
    <row r="120821" spans="1:2" x14ac:dyDescent="0.3">
      <c r="A120821">
        <v>571451</v>
      </c>
      <c r="B120821">
        <v>72455</v>
      </c>
    </row>
    <row r="120822" spans="1:2" x14ac:dyDescent="0.3">
      <c r="A120822">
        <v>571450</v>
      </c>
      <c r="B120822">
        <v>72455</v>
      </c>
    </row>
    <row r="120823" spans="1:2" x14ac:dyDescent="0.3">
      <c r="A120823">
        <v>571702</v>
      </c>
      <c r="B120823">
        <v>72455</v>
      </c>
    </row>
    <row r="120824" spans="1:2" x14ac:dyDescent="0.3">
      <c r="A120824">
        <v>569654</v>
      </c>
      <c r="B120824">
        <v>72455</v>
      </c>
    </row>
    <row r="120825" spans="1:2" x14ac:dyDescent="0.3">
      <c r="A120825">
        <v>568516</v>
      </c>
      <c r="B120825">
        <v>72455</v>
      </c>
    </row>
    <row r="120826" spans="1:2" x14ac:dyDescent="0.3">
      <c r="A120826">
        <v>552978</v>
      </c>
      <c r="B120826">
        <v>72455</v>
      </c>
    </row>
    <row r="120827" spans="1:2" x14ac:dyDescent="0.3">
      <c r="A120827">
        <v>569656</v>
      </c>
      <c r="B120827">
        <v>72455</v>
      </c>
    </row>
    <row r="120828" spans="1:2" x14ac:dyDescent="0.3">
      <c r="A120828">
        <v>569655</v>
      </c>
      <c r="B120828">
        <v>72455</v>
      </c>
    </row>
    <row r="120829" spans="1:2" x14ac:dyDescent="0.3">
      <c r="A120829">
        <v>569652</v>
      </c>
      <c r="B120829">
        <v>72455</v>
      </c>
    </row>
    <row r="120830" spans="1:2" x14ac:dyDescent="0.3">
      <c r="A120830">
        <v>576541</v>
      </c>
      <c r="B120830">
        <v>72455</v>
      </c>
    </row>
    <row r="120831" spans="1:2" x14ac:dyDescent="0.3">
      <c r="A120831">
        <v>569889</v>
      </c>
      <c r="B120831">
        <v>72455</v>
      </c>
    </row>
    <row r="120832" spans="1:2" x14ac:dyDescent="0.3">
      <c r="A120832">
        <v>576542</v>
      </c>
      <c r="B120832">
        <v>72455</v>
      </c>
    </row>
    <row r="120833" spans="1:2" x14ac:dyDescent="0.3">
      <c r="A120833">
        <v>576544</v>
      </c>
      <c r="B120833">
        <v>72455</v>
      </c>
    </row>
    <row r="120834" spans="1:2" x14ac:dyDescent="0.3">
      <c r="A120834">
        <v>569657</v>
      </c>
      <c r="B120834">
        <v>72455</v>
      </c>
    </row>
    <row r="120835" spans="1:2" x14ac:dyDescent="0.3">
      <c r="A120835">
        <v>569653</v>
      </c>
      <c r="B120835">
        <v>72455</v>
      </c>
    </row>
    <row r="120836" spans="1:2" x14ac:dyDescent="0.3">
      <c r="A120836">
        <v>569651</v>
      </c>
      <c r="B120836">
        <v>72455</v>
      </c>
    </row>
    <row r="120837" spans="1:2" x14ac:dyDescent="0.3">
      <c r="A120837">
        <v>571701</v>
      </c>
      <c r="B120837">
        <v>72455</v>
      </c>
    </row>
    <row r="120838" spans="1:2" x14ac:dyDescent="0.3">
      <c r="A120838">
        <v>576543</v>
      </c>
      <c r="B120838">
        <v>72455</v>
      </c>
    </row>
    <row r="120839" spans="1:2" x14ac:dyDescent="0.3">
      <c r="A120839">
        <v>681509</v>
      </c>
      <c r="B120839">
        <v>72455</v>
      </c>
    </row>
    <row r="120840" spans="1:2" x14ac:dyDescent="0.3">
      <c r="A120840">
        <v>525448</v>
      </c>
      <c r="B120840">
        <v>525448</v>
      </c>
    </row>
    <row r="120841" spans="1:2" x14ac:dyDescent="0.3">
      <c r="A120841">
        <v>792034</v>
      </c>
      <c r="B120841">
        <v>792034</v>
      </c>
    </row>
    <row r="120842" spans="1:2" x14ac:dyDescent="0.3">
      <c r="A120842">
        <v>792035</v>
      </c>
      <c r="B120842">
        <v>792035</v>
      </c>
    </row>
    <row r="120843" spans="1:2" x14ac:dyDescent="0.3">
      <c r="A120843">
        <v>792036</v>
      </c>
      <c r="B120843">
        <v>792036</v>
      </c>
    </row>
    <row r="120844" spans="1:2" x14ac:dyDescent="0.3">
      <c r="A120844">
        <v>792037</v>
      </c>
      <c r="B120844">
        <v>792037</v>
      </c>
    </row>
    <row r="120845" spans="1:2" x14ac:dyDescent="0.3">
      <c r="A120845">
        <v>975155</v>
      </c>
      <c r="B120845">
        <v>792037</v>
      </c>
    </row>
    <row r="120846" spans="1:2" x14ac:dyDescent="0.3">
      <c r="A120846">
        <v>975154</v>
      </c>
      <c r="B120846">
        <v>792037</v>
      </c>
    </row>
    <row r="120847" spans="1:2" x14ac:dyDescent="0.3">
      <c r="A120847">
        <v>975157</v>
      </c>
      <c r="B120847">
        <v>792037</v>
      </c>
    </row>
    <row r="120848" spans="1:2" x14ac:dyDescent="0.3">
      <c r="A120848">
        <v>975156</v>
      </c>
      <c r="B120848">
        <v>792037</v>
      </c>
    </row>
    <row r="120849" spans="1:2" x14ac:dyDescent="0.3">
      <c r="A120849">
        <v>522824</v>
      </c>
      <c r="B120849">
        <v>522824</v>
      </c>
    </row>
    <row r="120850" spans="1:2" x14ac:dyDescent="0.3">
      <c r="A120850">
        <v>626225</v>
      </c>
      <c r="B120850">
        <v>626225</v>
      </c>
    </row>
    <row r="120851" spans="1:2" x14ac:dyDescent="0.3">
      <c r="A120851">
        <v>189788</v>
      </c>
      <c r="B120851">
        <v>189788</v>
      </c>
    </row>
    <row r="120852" spans="1:2" x14ac:dyDescent="0.3">
      <c r="A120852">
        <v>652779</v>
      </c>
      <c r="B120852">
        <v>652779</v>
      </c>
    </row>
    <row r="120853" spans="1:2" x14ac:dyDescent="0.3">
      <c r="A120853">
        <v>688463</v>
      </c>
      <c r="B120853">
        <v>652779</v>
      </c>
    </row>
    <row r="120854" spans="1:2" x14ac:dyDescent="0.3">
      <c r="A120854">
        <v>652780</v>
      </c>
      <c r="B120854">
        <v>652780</v>
      </c>
    </row>
    <row r="120855" spans="1:2" x14ac:dyDescent="0.3">
      <c r="A120855">
        <v>688492</v>
      </c>
      <c r="B120855">
        <v>652780</v>
      </c>
    </row>
    <row r="120856" spans="1:2" x14ac:dyDescent="0.3">
      <c r="A120856">
        <v>688473</v>
      </c>
      <c r="B120856">
        <v>652780</v>
      </c>
    </row>
    <row r="120857" spans="1:2" x14ac:dyDescent="0.3">
      <c r="A120857">
        <v>688487</v>
      </c>
      <c r="B120857">
        <v>652780</v>
      </c>
    </row>
    <row r="120858" spans="1:2" x14ac:dyDescent="0.3">
      <c r="A120858">
        <v>688464</v>
      </c>
      <c r="B120858">
        <v>652780</v>
      </c>
    </row>
    <row r="120859" spans="1:2" x14ac:dyDescent="0.3">
      <c r="A120859">
        <v>688478</v>
      </c>
      <c r="B120859">
        <v>652780</v>
      </c>
    </row>
    <row r="120860" spans="1:2" x14ac:dyDescent="0.3">
      <c r="A120860">
        <v>688488</v>
      </c>
      <c r="B120860">
        <v>652780</v>
      </c>
    </row>
    <row r="120861" spans="1:2" x14ac:dyDescent="0.3">
      <c r="A120861">
        <v>688479</v>
      </c>
      <c r="B120861">
        <v>652780</v>
      </c>
    </row>
    <row r="120862" spans="1:2" x14ac:dyDescent="0.3">
      <c r="A120862">
        <v>688476</v>
      </c>
      <c r="B120862">
        <v>652780</v>
      </c>
    </row>
    <row r="120863" spans="1:2" x14ac:dyDescent="0.3">
      <c r="A120863">
        <v>688491</v>
      </c>
      <c r="B120863">
        <v>652780</v>
      </c>
    </row>
    <row r="120864" spans="1:2" x14ac:dyDescent="0.3">
      <c r="A120864">
        <v>688495</v>
      </c>
      <c r="B120864">
        <v>652780</v>
      </c>
    </row>
    <row r="120865" spans="1:2" x14ac:dyDescent="0.3">
      <c r="A120865">
        <v>688483</v>
      </c>
      <c r="B120865">
        <v>652780</v>
      </c>
    </row>
    <row r="120866" spans="1:2" x14ac:dyDescent="0.3">
      <c r="A120866">
        <v>688493</v>
      </c>
      <c r="B120866">
        <v>652780</v>
      </c>
    </row>
    <row r="120867" spans="1:2" x14ac:dyDescent="0.3">
      <c r="A120867">
        <v>688467</v>
      </c>
      <c r="B120867">
        <v>652780</v>
      </c>
    </row>
    <row r="120868" spans="1:2" x14ac:dyDescent="0.3">
      <c r="A120868">
        <v>688466</v>
      </c>
      <c r="B120868">
        <v>652780</v>
      </c>
    </row>
    <row r="120869" spans="1:2" x14ac:dyDescent="0.3">
      <c r="A120869">
        <v>688468</v>
      </c>
      <c r="B120869">
        <v>652780</v>
      </c>
    </row>
    <row r="120870" spans="1:2" x14ac:dyDescent="0.3">
      <c r="A120870">
        <v>688477</v>
      </c>
      <c r="B120870">
        <v>652780</v>
      </c>
    </row>
    <row r="120871" spans="1:2" x14ac:dyDescent="0.3">
      <c r="A120871">
        <v>688465</v>
      </c>
      <c r="B120871">
        <v>652780</v>
      </c>
    </row>
    <row r="120872" spans="1:2" x14ac:dyDescent="0.3">
      <c r="A120872">
        <v>688470</v>
      </c>
      <c r="B120872">
        <v>652780</v>
      </c>
    </row>
    <row r="120873" spans="1:2" x14ac:dyDescent="0.3">
      <c r="A120873">
        <v>688471</v>
      </c>
      <c r="B120873">
        <v>652780</v>
      </c>
    </row>
    <row r="120874" spans="1:2" x14ac:dyDescent="0.3">
      <c r="A120874">
        <v>688472</v>
      </c>
      <c r="B120874">
        <v>652780</v>
      </c>
    </row>
    <row r="120875" spans="1:2" x14ac:dyDescent="0.3">
      <c r="A120875">
        <v>688474</v>
      </c>
      <c r="B120875">
        <v>652780</v>
      </c>
    </row>
    <row r="120876" spans="1:2" x14ac:dyDescent="0.3">
      <c r="A120876">
        <v>688469</v>
      </c>
      <c r="B120876">
        <v>652780</v>
      </c>
    </row>
    <row r="120877" spans="1:2" x14ac:dyDescent="0.3">
      <c r="A120877">
        <v>688475</v>
      </c>
      <c r="B120877">
        <v>652780</v>
      </c>
    </row>
    <row r="120878" spans="1:2" x14ac:dyDescent="0.3">
      <c r="A120878">
        <v>688484</v>
      </c>
      <c r="B120878">
        <v>652780</v>
      </c>
    </row>
    <row r="120879" spans="1:2" x14ac:dyDescent="0.3">
      <c r="A120879">
        <v>688494</v>
      </c>
      <c r="B120879">
        <v>652780</v>
      </c>
    </row>
    <row r="120880" spans="1:2" x14ac:dyDescent="0.3">
      <c r="A120880">
        <v>688481</v>
      </c>
      <c r="B120880">
        <v>652780</v>
      </c>
    </row>
    <row r="120881" spans="1:2" x14ac:dyDescent="0.3">
      <c r="A120881">
        <v>688489</v>
      </c>
      <c r="B120881">
        <v>652780</v>
      </c>
    </row>
    <row r="120882" spans="1:2" x14ac:dyDescent="0.3">
      <c r="A120882">
        <v>688490</v>
      </c>
      <c r="B120882">
        <v>652780</v>
      </c>
    </row>
    <row r="120883" spans="1:2" x14ac:dyDescent="0.3">
      <c r="A120883">
        <v>688485</v>
      </c>
      <c r="B120883">
        <v>652780</v>
      </c>
    </row>
    <row r="120884" spans="1:2" x14ac:dyDescent="0.3">
      <c r="A120884">
        <v>688486</v>
      </c>
      <c r="B120884">
        <v>652780</v>
      </c>
    </row>
    <row r="120885" spans="1:2" x14ac:dyDescent="0.3">
      <c r="A120885">
        <v>688482</v>
      </c>
      <c r="B120885">
        <v>652780</v>
      </c>
    </row>
    <row r="120886" spans="1:2" x14ac:dyDescent="0.3">
      <c r="A120886">
        <v>648620</v>
      </c>
      <c r="B120886">
        <v>648620</v>
      </c>
    </row>
    <row r="120887" spans="1:2" x14ac:dyDescent="0.3">
      <c r="A120887">
        <v>975148</v>
      </c>
      <c r="B120887">
        <v>975148</v>
      </c>
    </row>
    <row r="120888" spans="1:2" x14ac:dyDescent="0.3">
      <c r="A120888">
        <v>975149</v>
      </c>
      <c r="B120888">
        <v>975148</v>
      </c>
    </row>
    <row r="120889" spans="1:2" x14ac:dyDescent="0.3">
      <c r="A120889">
        <v>650788</v>
      </c>
      <c r="B120889">
        <v>650788</v>
      </c>
    </row>
    <row r="120890" spans="1:2" x14ac:dyDescent="0.3">
      <c r="A120890">
        <v>1009506</v>
      </c>
      <c r="B120890">
        <v>650788</v>
      </c>
    </row>
    <row r="120891" spans="1:2" x14ac:dyDescent="0.3">
      <c r="A120891">
        <v>999288</v>
      </c>
      <c r="B120891">
        <v>999288</v>
      </c>
    </row>
    <row r="120892" spans="1:2" x14ac:dyDescent="0.3">
      <c r="A120892">
        <v>999283</v>
      </c>
      <c r="B120892">
        <v>999283</v>
      </c>
    </row>
    <row r="120893" spans="1:2" x14ac:dyDescent="0.3">
      <c r="A120893">
        <v>999289</v>
      </c>
      <c r="B120893">
        <v>999283</v>
      </c>
    </row>
    <row r="120894" spans="1:2" x14ac:dyDescent="0.3">
      <c r="A120894">
        <v>999290</v>
      </c>
      <c r="B120894">
        <v>999283</v>
      </c>
    </row>
    <row r="120895" spans="1:2" x14ac:dyDescent="0.3">
      <c r="A120895">
        <v>792465</v>
      </c>
      <c r="B120895">
        <v>792465</v>
      </c>
    </row>
    <row r="120896" spans="1:2" x14ac:dyDescent="0.3">
      <c r="A120896">
        <v>792870</v>
      </c>
      <c r="B120896">
        <v>792870</v>
      </c>
    </row>
    <row r="120897" spans="1:2" x14ac:dyDescent="0.3">
      <c r="A120897">
        <v>792872</v>
      </c>
      <c r="B120897">
        <v>792870</v>
      </c>
    </row>
    <row r="120898" spans="1:2" x14ac:dyDescent="0.3">
      <c r="A120898">
        <v>792466</v>
      </c>
      <c r="B120898">
        <v>792466</v>
      </c>
    </row>
    <row r="120899" spans="1:2" x14ac:dyDescent="0.3">
      <c r="A120899">
        <v>792839</v>
      </c>
      <c r="B120899">
        <v>792466</v>
      </c>
    </row>
    <row r="120900" spans="1:2" x14ac:dyDescent="0.3">
      <c r="A120900">
        <v>792874</v>
      </c>
      <c r="B120900">
        <v>792466</v>
      </c>
    </row>
    <row r="120901" spans="1:2" x14ac:dyDescent="0.3">
      <c r="A120901">
        <v>964138</v>
      </c>
      <c r="B120901">
        <v>964138</v>
      </c>
    </row>
    <row r="120902" spans="1:2" x14ac:dyDescent="0.3">
      <c r="A120902">
        <v>792882</v>
      </c>
      <c r="B120902">
        <v>964138</v>
      </c>
    </row>
    <row r="120903" spans="1:2" x14ac:dyDescent="0.3">
      <c r="A120903">
        <v>792888</v>
      </c>
      <c r="B120903">
        <v>964138</v>
      </c>
    </row>
    <row r="120904" spans="1:2" x14ac:dyDescent="0.3">
      <c r="A120904">
        <v>792880</v>
      </c>
      <c r="B120904">
        <v>964138</v>
      </c>
    </row>
    <row r="120905" spans="1:2" x14ac:dyDescent="0.3">
      <c r="A120905">
        <v>792885</v>
      </c>
      <c r="B120905">
        <v>964138</v>
      </c>
    </row>
    <row r="120906" spans="1:2" x14ac:dyDescent="0.3">
      <c r="A120906">
        <v>792886</v>
      </c>
      <c r="B120906">
        <v>964138</v>
      </c>
    </row>
    <row r="120907" spans="1:2" x14ac:dyDescent="0.3">
      <c r="A120907">
        <v>792887</v>
      </c>
      <c r="B120907">
        <v>964138</v>
      </c>
    </row>
    <row r="120908" spans="1:2" x14ac:dyDescent="0.3">
      <c r="A120908">
        <v>792884</v>
      </c>
      <c r="B120908">
        <v>964138</v>
      </c>
    </row>
    <row r="120909" spans="1:2" x14ac:dyDescent="0.3">
      <c r="A120909">
        <v>792881</v>
      </c>
      <c r="B120909">
        <v>964138</v>
      </c>
    </row>
    <row r="120910" spans="1:2" x14ac:dyDescent="0.3">
      <c r="A120910">
        <v>792883</v>
      </c>
      <c r="B120910">
        <v>964138</v>
      </c>
    </row>
    <row r="120911" spans="1:2" x14ac:dyDescent="0.3">
      <c r="A120911">
        <v>792467</v>
      </c>
      <c r="B120911">
        <v>792467</v>
      </c>
    </row>
    <row r="120912" spans="1:2" x14ac:dyDescent="0.3">
      <c r="A120912">
        <v>975132</v>
      </c>
      <c r="B120912">
        <v>975132</v>
      </c>
    </row>
    <row r="120913" spans="1:2" x14ac:dyDescent="0.3">
      <c r="A120913">
        <v>975133</v>
      </c>
      <c r="B120913">
        <v>975133</v>
      </c>
    </row>
    <row r="120914" spans="1:2" x14ac:dyDescent="0.3">
      <c r="A120914">
        <v>975140</v>
      </c>
      <c r="B120914">
        <v>975133</v>
      </c>
    </row>
    <row r="120915" spans="1:2" x14ac:dyDescent="0.3">
      <c r="A120915">
        <v>975134</v>
      </c>
      <c r="B120915">
        <v>975133</v>
      </c>
    </row>
    <row r="120916" spans="1:2" x14ac:dyDescent="0.3">
      <c r="A120916">
        <v>975136</v>
      </c>
      <c r="B120916">
        <v>975133</v>
      </c>
    </row>
    <row r="120917" spans="1:2" x14ac:dyDescent="0.3">
      <c r="A120917">
        <v>975135</v>
      </c>
      <c r="B120917">
        <v>975133</v>
      </c>
    </row>
    <row r="120918" spans="1:2" x14ac:dyDescent="0.3">
      <c r="A120918">
        <v>975137</v>
      </c>
      <c r="B120918">
        <v>975133</v>
      </c>
    </row>
    <row r="120919" spans="1:2" x14ac:dyDescent="0.3">
      <c r="A120919">
        <v>975138</v>
      </c>
      <c r="B120919">
        <v>975133</v>
      </c>
    </row>
    <row r="120920" spans="1:2" x14ac:dyDescent="0.3">
      <c r="A120920">
        <v>945703</v>
      </c>
      <c r="B120920">
        <v>945703</v>
      </c>
    </row>
    <row r="120921" spans="1:2" x14ac:dyDescent="0.3">
      <c r="A120921">
        <v>1009348</v>
      </c>
      <c r="B120921">
        <v>1009348</v>
      </c>
    </row>
    <row r="120922" spans="1:2" x14ac:dyDescent="0.3">
      <c r="A120922">
        <v>851100</v>
      </c>
      <c r="B120922">
        <v>1009348</v>
      </c>
    </row>
    <row r="120923" spans="1:2" x14ac:dyDescent="0.3">
      <c r="A120923">
        <v>716878</v>
      </c>
      <c r="B120923">
        <v>1009348</v>
      </c>
    </row>
    <row r="120924" spans="1:2" x14ac:dyDescent="0.3">
      <c r="A120924">
        <v>851103</v>
      </c>
      <c r="B120924">
        <v>1009348</v>
      </c>
    </row>
    <row r="120925" spans="1:2" x14ac:dyDescent="0.3">
      <c r="A120925">
        <v>851101</v>
      </c>
      <c r="B120925">
        <v>1009348</v>
      </c>
    </row>
    <row r="120926" spans="1:2" x14ac:dyDescent="0.3">
      <c r="A120926">
        <v>77253</v>
      </c>
      <c r="B120926">
        <v>1009348</v>
      </c>
    </row>
    <row r="120927" spans="1:2" x14ac:dyDescent="0.3">
      <c r="A120927">
        <v>851102</v>
      </c>
      <c r="B120927">
        <v>1009348</v>
      </c>
    </row>
    <row r="120928" spans="1:2" x14ac:dyDescent="0.3">
      <c r="A120928">
        <v>945704</v>
      </c>
      <c r="B120928">
        <v>945704</v>
      </c>
    </row>
    <row r="120929" spans="1:2" x14ac:dyDescent="0.3">
      <c r="A120929">
        <v>688502</v>
      </c>
      <c r="B120929">
        <v>945704</v>
      </c>
    </row>
    <row r="120930" spans="1:2" x14ac:dyDescent="0.3">
      <c r="A120930">
        <v>688501</v>
      </c>
      <c r="B120930">
        <v>945704</v>
      </c>
    </row>
    <row r="120931" spans="1:2" x14ac:dyDescent="0.3">
      <c r="A120931">
        <v>652788</v>
      </c>
      <c r="B120931">
        <v>945704</v>
      </c>
    </row>
    <row r="120932" spans="1:2" x14ac:dyDescent="0.3">
      <c r="A120932">
        <v>524475</v>
      </c>
      <c r="B120932">
        <v>524475</v>
      </c>
    </row>
    <row r="120933" spans="1:2" x14ac:dyDescent="0.3">
      <c r="A120933">
        <v>792069</v>
      </c>
      <c r="B120933">
        <v>792069</v>
      </c>
    </row>
    <row r="120934" spans="1:2" x14ac:dyDescent="0.3">
      <c r="A120934">
        <v>193936</v>
      </c>
      <c r="B120934">
        <v>193936</v>
      </c>
    </row>
    <row r="120935" spans="1:2" x14ac:dyDescent="0.3">
      <c r="A120935">
        <v>626687</v>
      </c>
      <c r="B120935">
        <v>193936</v>
      </c>
    </row>
    <row r="120936" spans="1:2" x14ac:dyDescent="0.3">
      <c r="A120936">
        <v>650816</v>
      </c>
      <c r="B120936">
        <v>650816</v>
      </c>
    </row>
    <row r="120937" spans="1:2" x14ac:dyDescent="0.3">
      <c r="A120937">
        <v>1009516</v>
      </c>
      <c r="B120937">
        <v>650816</v>
      </c>
    </row>
    <row r="120938" spans="1:2" x14ac:dyDescent="0.3">
      <c r="A120938">
        <v>77301</v>
      </c>
      <c r="B120938">
        <v>77301</v>
      </c>
    </row>
    <row r="120939" spans="1:2" x14ac:dyDescent="0.3">
      <c r="A120939">
        <v>965869</v>
      </c>
      <c r="B120939">
        <v>77301</v>
      </c>
    </row>
    <row r="120940" spans="1:2" x14ac:dyDescent="0.3">
      <c r="A120940">
        <v>965868</v>
      </c>
      <c r="B120940">
        <v>77301</v>
      </c>
    </row>
    <row r="120941" spans="1:2" x14ac:dyDescent="0.3">
      <c r="A120941">
        <v>965870</v>
      </c>
      <c r="B120941">
        <v>77301</v>
      </c>
    </row>
    <row r="120942" spans="1:2" x14ac:dyDescent="0.3">
      <c r="A120942">
        <v>965871</v>
      </c>
      <c r="B120942">
        <v>77301</v>
      </c>
    </row>
    <row r="120943" spans="1:2" x14ac:dyDescent="0.3">
      <c r="A120943">
        <v>650817</v>
      </c>
      <c r="B120943">
        <v>650817</v>
      </c>
    </row>
    <row r="120944" spans="1:2" x14ac:dyDescent="0.3">
      <c r="A120944">
        <v>694828</v>
      </c>
      <c r="B120944">
        <v>650817</v>
      </c>
    </row>
    <row r="120945" spans="1:2" x14ac:dyDescent="0.3">
      <c r="A120945">
        <v>694829</v>
      </c>
      <c r="B120945">
        <v>650817</v>
      </c>
    </row>
    <row r="120946" spans="1:2" x14ac:dyDescent="0.3">
      <c r="A120946">
        <v>650818</v>
      </c>
      <c r="B120946">
        <v>650818</v>
      </c>
    </row>
    <row r="120947" spans="1:2" x14ac:dyDescent="0.3">
      <c r="A120947">
        <v>694830</v>
      </c>
      <c r="B120947">
        <v>650818</v>
      </c>
    </row>
    <row r="120948" spans="1:2" x14ac:dyDescent="0.3">
      <c r="A120948">
        <v>694831</v>
      </c>
      <c r="B120948">
        <v>650818</v>
      </c>
    </row>
    <row r="120949" spans="1:2" x14ac:dyDescent="0.3">
      <c r="A120949">
        <v>650819</v>
      </c>
      <c r="B120949">
        <v>650819</v>
      </c>
    </row>
    <row r="120950" spans="1:2" x14ac:dyDescent="0.3">
      <c r="A120950">
        <v>694832</v>
      </c>
      <c r="B120950">
        <v>650819</v>
      </c>
    </row>
    <row r="120951" spans="1:2" x14ac:dyDescent="0.3">
      <c r="A120951">
        <v>694833</v>
      </c>
      <c r="B120951">
        <v>650819</v>
      </c>
    </row>
    <row r="120952" spans="1:2" x14ac:dyDescent="0.3">
      <c r="A120952">
        <v>651098</v>
      </c>
      <c r="B120952">
        <v>651098</v>
      </c>
    </row>
    <row r="120953" spans="1:2" x14ac:dyDescent="0.3">
      <c r="A120953">
        <v>651099</v>
      </c>
      <c r="B120953">
        <v>651099</v>
      </c>
    </row>
    <row r="120954" spans="1:2" x14ac:dyDescent="0.3">
      <c r="A120954">
        <v>693960</v>
      </c>
      <c r="B120954">
        <v>651099</v>
      </c>
    </row>
    <row r="120955" spans="1:2" x14ac:dyDescent="0.3">
      <c r="A120955">
        <v>651100</v>
      </c>
      <c r="B120955">
        <v>651100</v>
      </c>
    </row>
    <row r="120956" spans="1:2" x14ac:dyDescent="0.3">
      <c r="A120956">
        <v>694113</v>
      </c>
      <c r="B120956">
        <v>651100</v>
      </c>
    </row>
    <row r="120957" spans="1:2" x14ac:dyDescent="0.3">
      <c r="A120957">
        <v>694114</v>
      </c>
      <c r="B120957">
        <v>651100</v>
      </c>
    </row>
    <row r="120958" spans="1:2" x14ac:dyDescent="0.3">
      <c r="A120958">
        <v>694115</v>
      </c>
      <c r="B120958">
        <v>651100</v>
      </c>
    </row>
    <row r="120959" spans="1:2" x14ac:dyDescent="0.3">
      <c r="A120959">
        <v>694116</v>
      </c>
      <c r="B120959">
        <v>651100</v>
      </c>
    </row>
    <row r="120960" spans="1:2" x14ac:dyDescent="0.3">
      <c r="A120960">
        <v>651101</v>
      </c>
      <c r="B120960">
        <v>651101</v>
      </c>
    </row>
    <row r="120961" spans="1:2" x14ac:dyDescent="0.3">
      <c r="A120961">
        <v>694117</v>
      </c>
      <c r="B120961">
        <v>651101</v>
      </c>
    </row>
    <row r="120962" spans="1:2" x14ac:dyDescent="0.3">
      <c r="A120962">
        <v>694119</v>
      </c>
      <c r="B120962">
        <v>651101</v>
      </c>
    </row>
    <row r="120963" spans="1:2" x14ac:dyDescent="0.3">
      <c r="A120963">
        <v>694118</v>
      </c>
      <c r="B120963">
        <v>651101</v>
      </c>
    </row>
    <row r="120964" spans="1:2" x14ac:dyDescent="0.3">
      <c r="A120964">
        <v>188214</v>
      </c>
      <c r="B120964">
        <v>188214</v>
      </c>
    </row>
    <row r="120965" spans="1:2" x14ac:dyDescent="0.3">
      <c r="A120965">
        <v>188255</v>
      </c>
      <c r="B120965">
        <v>188255</v>
      </c>
    </row>
    <row r="120966" spans="1:2" x14ac:dyDescent="0.3">
      <c r="A120966">
        <v>349686</v>
      </c>
      <c r="B120966">
        <v>349686</v>
      </c>
    </row>
    <row r="120967" spans="1:2" x14ac:dyDescent="0.3">
      <c r="A120967">
        <v>72500</v>
      </c>
      <c r="B120967">
        <v>72500</v>
      </c>
    </row>
    <row r="120968" spans="1:2" x14ac:dyDescent="0.3">
      <c r="A120968">
        <v>681534</v>
      </c>
      <c r="B120968">
        <v>72500</v>
      </c>
    </row>
    <row r="120969" spans="1:2" x14ac:dyDescent="0.3">
      <c r="A120969">
        <v>554875</v>
      </c>
      <c r="B120969">
        <v>72500</v>
      </c>
    </row>
    <row r="120970" spans="1:2" x14ac:dyDescent="0.3">
      <c r="A120970">
        <v>681535</v>
      </c>
      <c r="B120970">
        <v>72500</v>
      </c>
    </row>
    <row r="120971" spans="1:2" x14ac:dyDescent="0.3">
      <c r="A120971">
        <v>553046</v>
      </c>
      <c r="B120971">
        <v>72500</v>
      </c>
    </row>
    <row r="120972" spans="1:2" x14ac:dyDescent="0.3">
      <c r="A120972">
        <v>681533</v>
      </c>
      <c r="B120972">
        <v>72500</v>
      </c>
    </row>
    <row r="120973" spans="1:2" x14ac:dyDescent="0.3">
      <c r="A120973">
        <v>366128</v>
      </c>
      <c r="B120973">
        <v>366128</v>
      </c>
    </row>
    <row r="120974" spans="1:2" x14ac:dyDescent="0.3">
      <c r="A120974">
        <v>552772</v>
      </c>
      <c r="B120974">
        <v>366128</v>
      </c>
    </row>
    <row r="120975" spans="1:2" x14ac:dyDescent="0.3">
      <c r="A120975">
        <v>568057</v>
      </c>
      <c r="B120975">
        <v>366128</v>
      </c>
    </row>
    <row r="120976" spans="1:2" x14ac:dyDescent="0.3">
      <c r="A120976">
        <v>572178</v>
      </c>
      <c r="B120976">
        <v>366128</v>
      </c>
    </row>
    <row r="120977" spans="1:2" x14ac:dyDescent="0.3">
      <c r="A120977">
        <v>552937</v>
      </c>
      <c r="B120977">
        <v>366128</v>
      </c>
    </row>
    <row r="120978" spans="1:2" x14ac:dyDescent="0.3">
      <c r="A120978">
        <v>586150</v>
      </c>
      <c r="B120978">
        <v>366128</v>
      </c>
    </row>
    <row r="120979" spans="1:2" x14ac:dyDescent="0.3">
      <c r="A120979">
        <v>568653</v>
      </c>
      <c r="B120979">
        <v>366128</v>
      </c>
    </row>
    <row r="120980" spans="1:2" x14ac:dyDescent="0.3">
      <c r="A120980">
        <v>573405</v>
      </c>
      <c r="B120980">
        <v>366128</v>
      </c>
    </row>
    <row r="120981" spans="1:2" x14ac:dyDescent="0.3">
      <c r="A120981">
        <v>568058</v>
      </c>
      <c r="B120981">
        <v>366128</v>
      </c>
    </row>
    <row r="120982" spans="1:2" x14ac:dyDescent="0.3">
      <c r="A120982">
        <v>349687</v>
      </c>
      <c r="B120982">
        <v>349687</v>
      </c>
    </row>
    <row r="120983" spans="1:2" x14ac:dyDescent="0.3">
      <c r="A120983">
        <v>72533</v>
      </c>
      <c r="B120983">
        <v>72533</v>
      </c>
    </row>
    <row r="120984" spans="1:2" x14ac:dyDescent="0.3">
      <c r="A120984">
        <v>569798</v>
      </c>
      <c r="B120984">
        <v>72533</v>
      </c>
    </row>
    <row r="120985" spans="1:2" x14ac:dyDescent="0.3">
      <c r="A120985">
        <v>570934</v>
      </c>
      <c r="B120985">
        <v>72533</v>
      </c>
    </row>
    <row r="120986" spans="1:2" x14ac:dyDescent="0.3">
      <c r="A120986">
        <v>569799</v>
      </c>
      <c r="B120986">
        <v>72533</v>
      </c>
    </row>
    <row r="120987" spans="1:2" x14ac:dyDescent="0.3">
      <c r="A120987">
        <v>681570</v>
      </c>
      <c r="B120987">
        <v>72533</v>
      </c>
    </row>
    <row r="120988" spans="1:2" x14ac:dyDescent="0.3">
      <c r="A120988">
        <v>681571</v>
      </c>
      <c r="B120988">
        <v>72533</v>
      </c>
    </row>
    <row r="120989" spans="1:2" x14ac:dyDescent="0.3">
      <c r="A120989">
        <v>577051</v>
      </c>
      <c r="B120989">
        <v>72533</v>
      </c>
    </row>
    <row r="120990" spans="1:2" x14ac:dyDescent="0.3">
      <c r="A120990">
        <v>554876</v>
      </c>
      <c r="B120990">
        <v>72533</v>
      </c>
    </row>
    <row r="120991" spans="1:2" x14ac:dyDescent="0.3">
      <c r="A120991">
        <v>681572</v>
      </c>
      <c r="B120991">
        <v>72533</v>
      </c>
    </row>
    <row r="120992" spans="1:2" x14ac:dyDescent="0.3">
      <c r="A120992">
        <v>366129</v>
      </c>
      <c r="B120992">
        <v>366129</v>
      </c>
    </row>
    <row r="120993" spans="1:2" x14ac:dyDescent="0.3">
      <c r="A120993">
        <v>72534</v>
      </c>
      <c r="B120993">
        <v>72534</v>
      </c>
    </row>
    <row r="120994" spans="1:2" x14ac:dyDescent="0.3">
      <c r="A120994">
        <v>576501</v>
      </c>
      <c r="B120994">
        <v>72534</v>
      </c>
    </row>
    <row r="120995" spans="1:2" x14ac:dyDescent="0.3">
      <c r="A120995">
        <v>581092</v>
      </c>
      <c r="B120995">
        <v>72534</v>
      </c>
    </row>
    <row r="120996" spans="1:2" x14ac:dyDescent="0.3">
      <c r="A120996">
        <v>681573</v>
      </c>
      <c r="B120996">
        <v>72534</v>
      </c>
    </row>
    <row r="120997" spans="1:2" x14ac:dyDescent="0.3">
      <c r="A120997">
        <v>681574</v>
      </c>
      <c r="B120997">
        <v>72534</v>
      </c>
    </row>
    <row r="120998" spans="1:2" x14ac:dyDescent="0.3">
      <c r="A120998">
        <v>681575</v>
      </c>
      <c r="B120998">
        <v>72534</v>
      </c>
    </row>
    <row r="120999" spans="1:2" x14ac:dyDescent="0.3">
      <c r="A120999">
        <v>547199</v>
      </c>
      <c r="B120999">
        <v>72534</v>
      </c>
    </row>
    <row r="121000" spans="1:2" x14ac:dyDescent="0.3">
      <c r="A121000">
        <v>351732</v>
      </c>
      <c r="B121000">
        <v>351732</v>
      </c>
    </row>
    <row r="121001" spans="1:2" x14ac:dyDescent="0.3">
      <c r="A121001">
        <v>357742</v>
      </c>
      <c r="B121001">
        <v>357742</v>
      </c>
    </row>
    <row r="121002" spans="1:2" x14ac:dyDescent="0.3">
      <c r="A121002">
        <v>379099</v>
      </c>
      <c r="B121002">
        <v>379099</v>
      </c>
    </row>
    <row r="121003" spans="1:2" x14ac:dyDescent="0.3">
      <c r="A121003">
        <v>569216</v>
      </c>
      <c r="B121003">
        <v>379099</v>
      </c>
    </row>
    <row r="121004" spans="1:2" x14ac:dyDescent="0.3">
      <c r="A121004">
        <v>569215</v>
      </c>
      <c r="B121004">
        <v>379099</v>
      </c>
    </row>
    <row r="121005" spans="1:2" x14ac:dyDescent="0.3">
      <c r="A121005">
        <v>357741</v>
      </c>
      <c r="B121005">
        <v>357741</v>
      </c>
    </row>
    <row r="121006" spans="1:2" x14ac:dyDescent="0.3">
      <c r="A121006">
        <v>379098</v>
      </c>
      <c r="B121006">
        <v>379098</v>
      </c>
    </row>
    <row r="121007" spans="1:2" x14ac:dyDescent="0.3">
      <c r="A121007">
        <v>572250</v>
      </c>
      <c r="B121007">
        <v>379098</v>
      </c>
    </row>
    <row r="121008" spans="1:2" x14ac:dyDescent="0.3">
      <c r="A121008">
        <v>679573</v>
      </c>
      <c r="B121008">
        <v>379098</v>
      </c>
    </row>
    <row r="121009" spans="1:2" x14ac:dyDescent="0.3">
      <c r="A121009">
        <v>1009555</v>
      </c>
      <c r="B121009">
        <v>379098</v>
      </c>
    </row>
    <row r="121010" spans="1:2" x14ac:dyDescent="0.3">
      <c r="A121010">
        <v>568652</v>
      </c>
      <c r="B121010">
        <v>379098</v>
      </c>
    </row>
    <row r="121011" spans="1:2" x14ac:dyDescent="0.3">
      <c r="A121011">
        <v>1009551</v>
      </c>
      <c r="B121011">
        <v>379098</v>
      </c>
    </row>
    <row r="121012" spans="1:2" x14ac:dyDescent="0.3">
      <c r="A121012">
        <v>568175</v>
      </c>
      <c r="B121012">
        <v>379098</v>
      </c>
    </row>
    <row r="121013" spans="1:2" x14ac:dyDescent="0.3">
      <c r="A121013">
        <v>568174</v>
      </c>
      <c r="B121013">
        <v>379098</v>
      </c>
    </row>
    <row r="121014" spans="1:2" x14ac:dyDescent="0.3">
      <c r="A121014">
        <v>1009554</v>
      </c>
      <c r="B121014">
        <v>379098</v>
      </c>
    </row>
    <row r="121015" spans="1:2" x14ac:dyDescent="0.3">
      <c r="A121015">
        <v>187785</v>
      </c>
      <c r="B121015">
        <v>187785</v>
      </c>
    </row>
    <row r="121016" spans="1:2" x14ac:dyDescent="0.3">
      <c r="A121016">
        <v>543181</v>
      </c>
      <c r="B121016">
        <v>543181</v>
      </c>
    </row>
    <row r="121017" spans="1:2" x14ac:dyDescent="0.3">
      <c r="A121017">
        <v>524921</v>
      </c>
      <c r="B121017">
        <v>524921</v>
      </c>
    </row>
    <row r="121018" spans="1:2" x14ac:dyDescent="0.3">
      <c r="A121018">
        <v>349600</v>
      </c>
      <c r="B121018">
        <v>349600</v>
      </c>
    </row>
    <row r="121019" spans="1:2" x14ac:dyDescent="0.3">
      <c r="A121019">
        <v>365624</v>
      </c>
      <c r="B121019">
        <v>365624</v>
      </c>
    </row>
    <row r="121020" spans="1:2" x14ac:dyDescent="0.3">
      <c r="A121020">
        <v>551776</v>
      </c>
      <c r="B121020">
        <v>365624</v>
      </c>
    </row>
    <row r="121021" spans="1:2" x14ac:dyDescent="0.3">
      <c r="A121021">
        <v>365622</v>
      </c>
      <c r="B121021">
        <v>365622</v>
      </c>
    </row>
    <row r="121022" spans="1:2" x14ac:dyDescent="0.3">
      <c r="A121022">
        <v>568789</v>
      </c>
      <c r="B121022">
        <v>365622</v>
      </c>
    </row>
    <row r="121023" spans="1:2" x14ac:dyDescent="0.3">
      <c r="A121023">
        <v>627510</v>
      </c>
      <c r="B121023">
        <v>627510</v>
      </c>
    </row>
    <row r="121024" spans="1:2" x14ac:dyDescent="0.3">
      <c r="A121024">
        <v>693094</v>
      </c>
      <c r="B121024">
        <v>627510</v>
      </c>
    </row>
    <row r="121025" spans="1:2" x14ac:dyDescent="0.3">
      <c r="A121025">
        <v>365614</v>
      </c>
      <c r="B121025">
        <v>365614</v>
      </c>
    </row>
    <row r="121026" spans="1:2" x14ac:dyDescent="0.3">
      <c r="A121026">
        <v>568694</v>
      </c>
      <c r="B121026">
        <v>365614</v>
      </c>
    </row>
    <row r="121027" spans="1:2" x14ac:dyDescent="0.3">
      <c r="A121027">
        <v>552777</v>
      </c>
      <c r="B121027">
        <v>365614</v>
      </c>
    </row>
    <row r="121028" spans="1:2" x14ac:dyDescent="0.3">
      <c r="A121028">
        <v>568746</v>
      </c>
      <c r="B121028">
        <v>365614</v>
      </c>
    </row>
    <row r="121029" spans="1:2" x14ac:dyDescent="0.3">
      <c r="A121029">
        <v>365620</v>
      </c>
      <c r="B121029">
        <v>365620</v>
      </c>
    </row>
    <row r="121030" spans="1:2" x14ac:dyDescent="0.3">
      <c r="A121030">
        <v>365626</v>
      </c>
      <c r="B121030">
        <v>365626</v>
      </c>
    </row>
    <row r="121031" spans="1:2" x14ac:dyDescent="0.3">
      <c r="A121031">
        <v>569197</v>
      </c>
      <c r="B121031">
        <v>365626</v>
      </c>
    </row>
    <row r="121032" spans="1:2" x14ac:dyDescent="0.3">
      <c r="A121032">
        <v>570855</v>
      </c>
      <c r="B121032">
        <v>365626</v>
      </c>
    </row>
    <row r="121033" spans="1:2" x14ac:dyDescent="0.3">
      <c r="A121033">
        <v>365621</v>
      </c>
      <c r="B121033">
        <v>365621</v>
      </c>
    </row>
    <row r="121034" spans="1:2" x14ac:dyDescent="0.3">
      <c r="A121034">
        <v>570379</v>
      </c>
      <c r="B121034">
        <v>365621</v>
      </c>
    </row>
    <row r="121035" spans="1:2" x14ac:dyDescent="0.3">
      <c r="A121035">
        <v>627511</v>
      </c>
      <c r="B121035">
        <v>627511</v>
      </c>
    </row>
    <row r="121036" spans="1:2" x14ac:dyDescent="0.3">
      <c r="A121036">
        <v>365645</v>
      </c>
      <c r="B121036">
        <v>627511</v>
      </c>
    </row>
    <row r="121037" spans="1:2" x14ac:dyDescent="0.3">
      <c r="A121037">
        <v>693096</v>
      </c>
      <c r="B121037">
        <v>627511</v>
      </c>
    </row>
    <row r="121038" spans="1:2" x14ac:dyDescent="0.3">
      <c r="A121038">
        <v>693097</v>
      </c>
      <c r="B121038">
        <v>627511</v>
      </c>
    </row>
    <row r="121039" spans="1:2" x14ac:dyDescent="0.3">
      <c r="A121039">
        <v>693098</v>
      </c>
      <c r="B121039">
        <v>627511</v>
      </c>
    </row>
    <row r="121040" spans="1:2" x14ac:dyDescent="0.3">
      <c r="A121040">
        <v>693095</v>
      </c>
      <c r="B121040">
        <v>627511</v>
      </c>
    </row>
    <row r="121041" spans="1:2" x14ac:dyDescent="0.3">
      <c r="A121041">
        <v>365619</v>
      </c>
      <c r="B121041">
        <v>365619</v>
      </c>
    </row>
    <row r="121042" spans="1:2" x14ac:dyDescent="0.3">
      <c r="A121042">
        <v>365616</v>
      </c>
      <c r="B121042">
        <v>365616</v>
      </c>
    </row>
    <row r="121043" spans="1:2" x14ac:dyDescent="0.3">
      <c r="A121043">
        <v>792051</v>
      </c>
      <c r="B121043">
        <v>365616</v>
      </c>
    </row>
    <row r="121044" spans="1:2" x14ac:dyDescent="0.3">
      <c r="A121044">
        <v>551779</v>
      </c>
      <c r="B121044">
        <v>365616</v>
      </c>
    </row>
    <row r="121045" spans="1:2" x14ac:dyDescent="0.3">
      <c r="A121045">
        <v>652736</v>
      </c>
      <c r="B121045">
        <v>652736</v>
      </c>
    </row>
    <row r="121046" spans="1:2" x14ac:dyDescent="0.3">
      <c r="A121046">
        <v>697843</v>
      </c>
      <c r="B121046">
        <v>652736</v>
      </c>
    </row>
    <row r="121047" spans="1:2" x14ac:dyDescent="0.3">
      <c r="A121047">
        <v>697844</v>
      </c>
      <c r="B121047">
        <v>652736</v>
      </c>
    </row>
    <row r="121048" spans="1:2" x14ac:dyDescent="0.3">
      <c r="A121048">
        <v>388751</v>
      </c>
      <c r="B121048">
        <v>388751</v>
      </c>
    </row>
    <row r="121049" spans="1:2" x14ac:dyDescent="0.3">
      <c r="A121049">
        <v>689098</v>
      </c>
      <c r="B121049">
        <v>388751</v>
      </c>
    </row>
    <row r="121050" spans="1:2" x14ac:dyDescent="0.3">
      <c r="A121050">
        <v>572109</v>
      </c>
      <c r="B121050">
        <v>388751</v>
      </c>
    </row>
    <row r="121051" spans="1:2" x14ac:dyDescent="0.3">
      <c r="A121051">
        <v>932513</v>
      </c>
      <c r="B121051">
        <v>388751</v>
      </c>
    </row>
    <row r="121052" spans="1:2" x14ac:dyDescent="0.3">
      <c r="A121052">
        <v>365615</v>
      </c>
      <c r="B121052">
        <v>365615</v>
      </c>
    </row>
    <row r="121053" spans="1:2" x14ac:dyDescent="0.3">
      <c r="A121053">
        <v>365623</v>
      </c>
      <c r="B121053">
        <v>365615</v>
      </c>
    </row>
    <row r="121054" spans="1:2" x14ac:dyDescent="0.3">
      <c r="A121054">
        <v>652735</v>
      </c>
      <c r="B121054">
        <v>365615</v>
      </c>
    </row>
    <row r="121055" spans="1:2" x14ac:dyDescent="0.3">
      <c r="A121055">
        <v>568209</v>
      </c>
      <c r="B121055">
        <v>365615</v>
      </c>
    </row>
    <row r="121056" spans="1:2" x14ac:dyDescent="0.3">
      <c r="A121056">
        <v>568208</v>
      </c>
      <c r="B121056">
        <v>365615</v>
      </c>
    </row>
    <row r="121057" spans="1:2" x14ac:dyDescent="0.3">
      <c r="A121057">
        <v>547301</v>
      </c>
      <c r="B121057">
        <v>365615</v>
      </c>
    </row>
    <row r="121058" spans="1:2" x14ac:dyDescent="0.3">
      <c r="A121058">
        <v>552780</v>
      </c>
      <c r="B121058">
        <v>365615</v>
      </c>
    </row>
    <row r="121059" spans="1:2" x14ac:dyDescent="0.3">
      <c r="A121059">
        <v>572107</v>
      </c>
      <c r="B121059">
        <v>365615</v>
      </c>
    </row>
    <row r="121060" spans="1:2" x14ac:dyDescent="0.3">
      <c r="A121060">
        <v>568207</v>
      </c>
      <c r="B121060">
        <v>365615</v>
      </c>
    </row>
    <row r="121061" spans="1:2" x14ac:dyDescent="0.3">
      <c r="A121061">
        <v>568481</v>
      </c>
      <c r="B121061">
        <v>365615</v>
      </c>
    </row>
    <row r="121062" spans="1:2" x14ac:dyDescent="0.3">
      <c r="A121062">
        <v>627608</v>
      </c>
      <c r="B121062">
        <v>627608</v>
      </c>
    </row>
    <row r="121063" spans="1:2" x14ac:dyDescent="0.3">
      <c r="A121063">
        <v>72449</v>
      </c>
      <c r="B121063">
        <v>72449</v>
      </c>
    </row>
    <row r="121064" spans="1:2" x14ac:dyDescent="0.3">
      <c r="A121064">
        <v>551781</v>
      </c>
      <c r="B121064">
        <v>72449</v>
      </c>
    </row>
    <row r="121065" spans="1:2" x14ac:dyDescent="0.3">
      <c r="A121065">
        <v>569943</v>
      </c>
      <c r="B121065">
        <v>72449</v>
      </c>
    </row>
    <row r="121066" spans="1:2" x14ac:dyDescent="0.3">
      <c r="A121066">
        <v>349604</v>
      </c>
      <c r="B121066">
        <v>349604</v>
      </c>
    </row>
    <row r="121067" spans="1:2" x14ac:dyDescent="0.3">
      <c r="A121067">
        <v>952334</v>
      </c>
      <c r="B121067">
        <v>952334</v>
      </c>
    </row>
    <row r="121068" spans="1:2" x14ac:dyDescent="0.3">
      <c r="A121068">
        <v>952335</v>
      </c>
      <c r="B121068">
        <v>952334</v>
      </c>
    </row>
    <row r="121069" spans="1:2" x14ac:dyDescent="0.3">
      <c r="A121069">
        <v>952336</v>
      </c>
      <c r="B121069">
        <v>952334</v>
      </c>
    </row>
    <row r="121070" spans="1:2" x14ac:dyDescent="0.3">
      <c r="A121070">
        <v>72552</v>
      </c>
      <c r="B121070">
        <v>72552</v>
      </c>
    </row>
    <row r="121071" spans="1:2" x14ac:dyDescent="0.3">
      <c r="A121071">
        <v>568167</v>
      </c>
      <c r="B121071">
        <v>72552</v>
      </c>
    </row>
    <row r="121072" spans="1:2" x14ac:dyDescent="0.3">
      <c r="A121072">
        <v>568525</v>
      </c>
      <c r="B121072">
        <v>72552</v>
      </c>
    </row>
    <row r="121073" spans="1:2" x14ac:dyDescent="0.3">
      <c r="A121073">
        <v>570968</v>
      </c>
      <c r="B121073">
        <v>72552</v>
      </c>
    </row>
    <row r="121074" spans="1:2" x14ac:dyDescent="0.3">
      <c r="A121074">
        <v>552885</v>
      </c>
      <c r="B121074">
        <v>72552</v>
      </c>
    </row>
    <row r="121075" spans="1:2" x14ac:dyDescent="0.3">
      <c r="A121075">
        <v>1009370</v>
      </c>
      <c r="B121075">
        <v>72552</v>
      </c>
    </row>
    <row r="121076" spans="1:2" x14ac:dyDescent="0.3">
      <c r="A121076">
        <v>682044</v>
      </c>
      <c r="B121076">
        <v>72552</v>
      </c>
    </row>
    <row r="121077" spans="1:2" x14ac:dyDescent="0.3">
      <c r="A121077">
        <v>72553</v>
      </c>
      <c r="B121077">
        <v>72553</v>
      </c>
    </row>
    <row r="121078" spans="1:2" x14ac:dyDescent="0.3">
      <c r="A121078">
        <v>549155</v>
      </c>
      <c r="B121078">
        <v>72553</v>
      </c>
    </row>
    <row r="121079" spans="1:2" x14ac:dyDescent="0.3">
      <c r="A121079">
        <v>568168</v>
      </c>
      <c r="B121079">
        <v>72553</v>
      </c>
    </row>
    <row r="121080" spans="1:2" x14ac:dyDescent="0.3">
      <c r="A121080">
        <v>547660</v>
      </c>
      <c r="B121080">
        <v>72553</v>
      </c>
    </row>
    <row r="121081" spans="1:2" x14ac:dyDescent="0.3">
      <c r="A121081">
        <v>552869</v>
      </c>
      <c r="B121081">
        <v>72553</v>
      </c>
    </row>
    <row r="121082" spans="1:2" x14ac:dyDescent="0.3">
      <c r="A121082">
        <v>365643</v>
      </c>
      <c r="B121082">
        <v>365643</v>
      </c>
    </row>
    <row r="121083" spans="1:2" x14ac:dyDescent="0.3">
      <c r="A121083">
        <v>568761</v>
      </c>
      <c r="B121083">
        <v>365643</v>
      </c>
    </row>
    <row r="121084" spans="1:2" x14ac:dyDescent="0.3">
      <c r="A121084">
        <v>685452</v>
      </c>
      <c r="B121084">
        <v>365643</v>
      </c>
    </row>
    <row r="121085" spans="1:2" x14ac:dyDescent="0.3">
      <c r="A121085">
        <v>685453</v>
      </c>
      <c r="B121085">
        <v>365643</v>
      </c>
    </row>
    <row r="121086" spans="1:2" x14ac:dyDescent="0.3">
      <c r="A121086">
        <v>685454</v>
      </c>
      <c r="B121086">
        <v>365643</v>
      </c>
    </row>
    <row r="121087" spans="1:2" x14ac:dyDescent="0.3">
      <c r="A121087">
        <v>685455</v>
      </c>
      <c r="B121087">
        <v>365643</v>
      </c>
    </row>
    <row r="121088" spans="1:2" x14ac:dyDescent="0.3">
      <c r="A121088">
        <v>572279</v>
      </c>
      <c r="B121088">
        <v>365643</v>
      </c>
    </row>
    <row r="121089" spans="1:2" x14ac:dyDescent="0.3">
      <c r="A121089">
        <v>569198</v>
      </c>
      <c r="B121089">
        <v>365643</v>
      </c>
    </row>
    <row r="121090" spans="1:2" x14ac:dyDescent="0.3">
      <c r="A121090">
        <v>569199</v>
      </c>
      <c r="B121090">
        <v>365643</v>
      </c>
    </row>
    <row r="121091" spans="1:2" x14ac:dyDescent="0.3">
      <c r="A121091">
        <v>572111</v>
      </c>
      <c r="B121091">
        <v>365643</v>
      </c>
    </row>
    <row r="121092" spans="1:2" x14ac:dyDescent="0.3">
      <c r="A121092">
        <v>572019</v>
      </c>
      <c r="B121092">
        <v>365643</v>
      </c>
    </row>
    <row r="121093" spans="1:2" x14ac:dyDescent="0.3">
      <c r="A121093">
        <v>570856</v>
      </c>
      <c r="B121093">
        <v>365643</v>
      </c>
    </row>
    <row r="121094" spans="1:2" x14ac:dyDescent="0.3">
      <c r="A121094">
        <v>569748</v>
      </c>
      <c r="B121094">
        <v>365643</v>
      </c>
    </row>
    <row r="121095" spans="1:2" x14ac:dyDescent="0.3">
      <c r="A121095">
        <v>570969</v>
      </c>
      <c r="B121095">
        <v>365643</v>
      </c>
    </row>
    <row r="121096" spans="1:2" x14ac:dyDescent="0.3">
      <c r="A121096">
        <v>572110</v>
      </c>
      <c r="B121096">
        <v>365643</v>
      </c>
    </row>
    <row r="121097" spans="1:2" x14ac:dyDescent="0.3">
      <c r="A121097">
        <v>685456</v>
      </c>
      <c r="B121097">
        <v>365643</v>
      </c>
    </row>
    <row r="121098" spans="1:2" x14ac:dyDescent="0.3">
      <c r="A121098">
        <v>72556</v>
      </c>
      <c r="B121098">
        <v>72556</v>
      </c>
    </row>
    <row r="121099" spans="1:2" x14ac:dyDescent="0.3">
      <c r="A121099">
        <v>682045</v>
      </c>
      <c r="B121099">
        <v>72556</v>
      </c>
    </row>
    <row r="121100" spans="1:2" x14ac:dyDescent="0.3">
      <c r="A121100">
        <v>573879</v>
      </c>
      <c r="B121100">
        <v>72556</v>
      </c>
    </row>
    <row r="121101" spans="1:2" x14ac:dyDescent="0.3">
      <c r="A121101">
        <v>914281</v>
      </c>
      <c r="B121101">
        <v>914281</v>
      </c>
    </row>
    <row r="121102" spans="1:2" x14ac:dyDescent="0.3">
      <c r="A121102">
        <v>932510</v>
      </c>
      <c r="B121102">
        <v>932510</v>
      </c>
    </row>
    <row r="121103" spans="1:2" x14ac:dyDescent="0.3">
      <c r="A121103">
        <v>365618</v>
      </c>
      <c r="B121103">
        <v>932510</v>
      </c>
    </row>
    <row r="121104" spans="1:2" x14ac:dyDescent="0.3">
      <c r="A121104">
        <v>577181</v>
      </c>
      <c r="B121104">
        <v>932510</v>
      </c>
    </row>
    <row r="121105" spans="1:2" x14ac:dyDescent="0.3">
      <c r="A121105">
        <v>577158</v>
      </c>
      <c r="B121105">
        <v>932510</v>
      </c>
    </row>
    <row r="121106" spans="1:2" x14ac:dyDescent="0.3">
      <c r="A121106">
        <v>914282</v>
      </c>
      <c r="B121106">
        <v>914282</v>
      </c>
    </row>
    <row r="121107" spans="1:2" x14ac:dyDescent="0.3">
      <c r="A121107">
        <v>551934</v>
      </c>
      <c r="B121107">
        <v>914282</v>
      </c>
    </row>
    <row r="121108" spans="1:2" x14ac:dyDescent="0.3">
      <c r="A121108">
        <v>365625</v>
      </c>
      <c r="B121108">
        <v>914282</v>
      </c>
    </row>
    <row r="121109" spans="1:2" x14ac:dyDescent="0.3">
      <c r="A121109">
        <v>572584</v>
      </c>
      <c r="B121109">
        <v>914282</v>
      </c>
    </row>
    <row r="121110" spans="1:2" x14ac:dyDescent="0.3">
      <c r="A121110">
        <v>583480</v>
      </c>
      <c r="B121110">
        <v>914282</v>
      </c>
    </row>
    <row r="121111" spans="1:2" x14ac:dyDescent="0.3">
      <c r="A121111">
        <v>547374</v>
      </c>
      <c r="B121111">
        <v>914282</v>
      </c>
    </row>
    <row r="121112" spans="1:2" x14ac:dyDescent="0.3">
      <c r="A121112">
        <v>914283</v>
      </c>
      <c r="B121112">
        <v>914282</v>
      </c>
    </row>
    <row r="121113" spans="1:2" x14ac:dyDescent="0.3">
      <c r="A121113">
        <v>551777</v>
      </c>
      <c r="B121113">
        <v>914282</v>
      </c>
    </row>
    <row r="121114" spans="1:2" x14ac:dyDescent="0.3">
      <c r="A121114">
        <v>568224</v>
      </c>
      <c r="B121114">
        <v>914282</v>
      </c>
    </row>
    <row r="121115" spans="1:2" x14ac:dyDescent="0.3">
      <c r="A121115">
        <v>570167</v>
      </c>
      <c r="B121115">
        <v>914282</v>
      </c>
    </row>
    <row r="121116" spans="1:2" x14ac:dyDescent="0.3">
      <c r="A121116">
        <v>572018</v>
      </c>
      <c r="B121116">
        <v>914282</v>
      </c>
    </row>
    <row r="121117" spans="1:2" x14ac:dyDescent="0.3">
      <c r="A121117">
        <v>544999</v>
      </c>
      <c r="B121117">
        <v>914282</v>
      </c>
    </row>
    <row r="121118" spans="1:2" x14ac:dyDescent="0.3">
      <c r="A121118">
        <v>569196</v>
      </c>
      <c r="B121118">
        <v>914282</v>
      </c>
    </row>
    <row r="121119" spans="1:2" x14ac:dyDescent="0.3">
      <c r="A121119">
        <v>572106</v>
      </c>
      <c r="B121119">
        <v>914282</v>
      </c>
    </row>
    <row r="121120" spans="1:2" x14ac:dyDescent="0.3">
      <c r="A121120">
        <v>569747</v>
      </c>
      <c r="B121120">
        <v>914282</v>
      </c>
    </row>
    <row r="121121" spans="1:2" x14ac:dyDescent="0.3">
      <c r="A121121">
        <v>569195</v>
      </c>
      <c r="B121121">
        <v>914282</v>
      </c>
    </row>
    <row r="121122" spans="1:2" x14ac:dyDescent="0.3">
      <c r="A121122">
        <v>552889</v>
      </c>
      <c r="B121122">
        <v>914282</v>
      </c>
    </row>
    <row r="121123" spans="1:2" x14ac:dyDescent="0.3">
      <c r="A121123">
        <v>932514</v>
      </c>
      <c r="B121123">
        <v>914282</v>
      </c>
    </row>
    <row r="121124" spans="1:2" x14ac:dyDescent="0.3">
      <c r="A121124">
        <v>932511</v>
      </c>
      <c r="B121124">
        <v>932511</v>
      </c>
    </row>
    <row r="121125" spans="1:2" x14ac:dyDescent="0.3">
      <c r="A121125">
        <v>72446</v>
      </c>
      <c r="B121125">
        <v>932511</v>
      </c>
    </row>
    <row r="121126" spans="1:2" x14ac:dyDescent="0.3">
      <c r="A121126">
        <v>546666</v>
      </c>
      <c r="B121126">
        <v>932511</v>
      </c>
    </row>
    <row r="121127" spans="1:2" x14ac:dyDescent="0.3">
      <c r="A121127">
        <v>569858</v>
      </c>
      <c r="B121127">
        <v>932511</v>
      </c>
    </row>
    <row r="121128" spans="1:2" x14ac:dyDescent="0.3">
      <c r="A121128">
        <v>681501</v>
      </c>
      <c r="B121128">
        <v>932511</v>
      </c>
    </row>
    <row r="121129" spans="1:2" x14ac:dyDescent="0.3">
      <c r="A121129">
        <v>932516</v>
      </c>
      <c r="B121129">
        <v>932516</v>
      </c>
    </row>
    <row r="121130" spans="1:2" x14ac:dyDescent="0.3">
      <c r="A121130">
        <v>365627</v>
      </c>
      <c r="B121130">
        <v>932516</v>
      </c>
    </row>
    <row r="121131" spans="1:2" x14ac:dyDescent="0.3">
      <c r="A121131">
        <v>570483</v>
      </c>
      <c r="B121131">
        <v>932516</v>
      </c>
    </row>
    <row r="121132" spans="1:2" x14ac:dyDescent="0.3">
      <c r="A121132">
        <v>627525</v>
      </c>
      <c r="B121132">
        <v>932516</v>
      </c>
    </row>
    <row r="121133" spans="1:2" x14ac:dyDescent="0.3">
      <c r="A121133">
        <v>551780</v>
      </c>
      <c r="B121133">
        <v>932516</v>
      </c>
    </row>
    <row r="121134" spans="1:2" x14ac:dyDescent="0.3">
      <c r="A121134">
        <v>694184</v>
      </c>
      <c r="B121134">
        <v>932516</v>
      </c>
    </row>
    <row r="121135" spans="1:2" x14ac:dyDescent="0.3">
      <c r="A121135">
        <v>685405</v>
      </c>
      <c r="B121135">
        <v>932516</v>
      </c>
    </row>
    <row r="121136" spans="1:2" x14ac:dyDescent="0.3">
      <c r="A121136">
        <v>685404</v>
      </c>
      <c r="B121136">
        <v>932516</v>
      </c>
    </row>
    <row r="121137" spans="1:2" x14ac:dyDescent="0.3">
      <c r="A121137">
        <v>685403</v>
      </c>
      <c r="B121137">
        <v>932516</v>
      </c>
    </row>
    <row r="121138" spans="1:2" x14ac:dyDescent="0.3">
      <c r="A121138">
        <v>568512</v>
      </c>
      <c r="B121138">
        <v>932516</v>
      </c>
    </row>
    <row r="121139" spans="1:2" x14ac:dyDescent="0.3">
      <c r="A121139">
        <v>569940</v>
      </c>
      <c r="B121139">
        <v>932516</v>
      </c>
    </row>
    <row r="121140" spans="1:2" x14ac:dyDescent="0.3">
      <c r="A121140">
        <v>571656</v>
      </c>
      <c r="B121140">
        <v>932516</v>
      </c>
    </row>
    <row r="121141" spans="1:2" x14ac:dyDescent="0.3">
      <c r="A121141">
        <v>571655</v>
      </c>
      <c r="B121141">
        <v>932516</v>
      </c>
    </row>
    <row r="121142" spans="1:2" x14ac:dyDescent="0.3">
      <c r="A121142">
        <v>572112</v>
      </c>
      <c r="B121142">
        <v>932516</v>
      </c>
    </row>
    <row r="121143" spans="1:2" x14ac:dyDescent="0.3">
      <c r="A121143">
        <v>569941</v>
      </c>
      <c r="B121143">
        <v>932516</v>
      </c>
    </row>
    <row r="121144" spans="1:2" x14ac:dyDescent="0.3">
      <c r="A121144">
        <v>569942</v>
      </c>
      <c r="B121144">
        <v>932516</v>
      </c>
    </row>
    <row r="121145" spans="1:2" x14ac:dyDescent="0.3">
      <c r="A121145">
        <v>349615</v>
      </c>
      <c r="B121145">
        <v>349615</v>
      </c>
    </row>
    <row r="121146" spans="1:2" x14ac:dyDescent="0.3">
      <c r="A121146">
        <v>365736</v>
      </c>
      <c r="B121146">
        <v>365736</v>
      </c>
    </row>
    <row r="121147" spans="1:2" x14ac:dyDescent="0.3">
      <c r="A121147">
        <v>1009743</v>
      </c>
      <c r="B121147">
        <v>365736</v>
      </c>
    </row>
    <row r="121148" spans="1:2" x14ac:dyDescent="0.3">
      <c r="A121148">
        <v>365735</v>
      </c>
      <c r="B121148">
        <v>365735</v>
      </c>
    </row>
    <row r="121149" spans="1:2" x14ac:dyDescent="0.3">
      <c r="A121149">
        <v>572282</v>
      </c>
      <c r="B121149">
        <v>365735</v>
      </c>
    </row>
    <row r="121150" spans="1:2" x14ac:dyDescent="0.3">
      <c r="A121150">
        <v>73323</v>
      </c>
      <c r="B121150">
        <v>73323</v>
      </c>
    </row>
    <row r="121151" spans="1:2" x14ac:dyDescent="0.3">
      <c r="A121151">
        <v>1009749</v>
      </c>
      <c r="B121151">
        <v>73323</v>
      </c>
    </row>
    <row r="121152" spans="1:2" x14ac:dyDescent="0.3">
      <c r="A121152">
        <v>569761</v>
      </c>
      <c r="B121152">
        <v>73323</v>
      </c>
    </row>
    <row r="121153" spans="1:2" x14ac:dyDescent="0.3">
      <c r="A121153">
        <v>568222</v>
      </c>
      <c r="B121153">
        <v>73323</v>
      </c>
    </row>
    <row r="121154" spans="1:2" x14ac:dyDescent="0.3">
      <c r="A121154">
        <v>568220</v>
      </c>
      <c r="B121154">
        <v>73323</v>
      </c>
    </row>
    <row r="121155" spans="1:2" x14ac:dyDescent="0.3">
      <c r="A121155">
        <v>568219</v>
      </c>
      <c r="B121155">
        <v>73323</v>
      </c>
    </row>
    <row r="121156" spans="1:2" x14ac:dyDescent="0.3">
      <c r="A121156">
        <v>568221</v>
      </c>
      <c r="B121156">
        <v>73323</v>
      </c>
    </row>
    <row r="121157" spans="1:2" x14ac:dyDescent="0.3">
      <c r="A121157">
        <v>570854</v>
      </c>
      <c r="B121157">
        <v>73323</v>
      </c>
    </row>
    <row r="121158" spans="1:2" x14ac:dyDescent="0.3">
      <c r="A121158">
        <v>682587</v>
      </c>
      <c r="B121158">
        <v>73323</v>
      </c>
    </row>
    <row r="121159" spans="1:2" x14ac:dyDescent="0.3">
      <c r="A121159">
        <v>1009746</v>
      </c>
      <c r="B121159">
        <v>73323</v>
      </c>
    </row>
    <row r="121160" spans="1:2" x14ac:dyDescent="0.3">
      <c r="A121160">
        <v>1009748</v>
      </c>
      <c r="B121160">
        <v>73323</v>
      </c>
    </row>
    <row r="121161" spans="1:2" x14ac:dyDescent="0.3">
      <c r="A121161">
        <v>568218</v>
      </c>
      <c r="B121161">
        <v>73323</v>
      </c>
    </row>
    <row r="121162" spans="1:2" x14ac:dyDescent="0.3">
      <c r="A121162">
        <v>568223</v>
      </c>
      <c r="B121162">
        <v>73323</v>
      </c>
    </row>
    <row r="121163" spans="1:2" x14ac:dyDescent="0.3">
      <c r="A121163">
        <v>547644</v>
      </c>
      <c r="B121163">
        <v>73323</v>
      </c>
    </row>
    <row r="121164" spans="1:2" x14ac:dyDescent="0.3">
      <c r="A121164">
        <v>365734</v>
      </c>
      <c r="B121164">
        <v>365734</v>
      </c>
    </row>
    <row r="121165" spans="1:2" x14ac:dyDescent="0.3">
      <c r="A121165">
        <v>956519</v>
      </c>
      <c r="B121165">
        <v>956519</v>
      </c>
    </row>
    <row r="121166" spans="1:2" x14ac:dyDescent="0.3">
      <c r="A121166">
        <v>524956</v>
      </c>
      <c r="B121166">
        <v>524956</v>
      </c>
    </row>
    <row r="121167" spans="1:2" x14ac:dyDescent="0.3">
      <c r="A121167">
        <v>349606</v>
      </c>
      <c r="B121167">
        <v>349606</v>
      </c>
    </row>
    <row r="121168" spans="1:2" x14ac:dyDescent="0.3">
      <c r="A121168">
        <v>354008</v>
      </c>
      <c r="B121168">
        <v>349606</v>
      </c>
    </row>
    <row r="121169" spans="1:2" x14ac:dyDescent="0.3">
      <c r="A121169">
        <v>72632</v>
      </c>
      <c r="B121169">
        <v>72632</v>
      </c>
    </row>
    <row r="121170" spans="1:2" x14ac:dyDescent="0.3">
      <c r="A121170">
        <v>569685</v>
      </c>
      <c r="B121170">
        <v>72632</v>
      </c>
    </row>
    <row r="121171" spans="1:2" x14ac:dyDescent="0.3">
      <c r="A121171">
        <v>570176</v>
      </c>
      <c r="B121171">
        <v>72632</v>
      </c>
    </row>
    <row r="121172" spans="1:2" x14ac:dyDescent="0.3">
      <c r="A121172">
        <v>569939</v>
      </c>
      <c r="B121172">
        <v>72632</v>
      </c>
    </row>
    <row r="121173" spans="1:2" x14ac:dyDescent="0.3">
      <c r="A121173">
        <v>549156</v>
      </c>
      <c r="B121173">
        <v>72632</v>
      </c>
    </row>
    <row r="121174" spans="1:2" x14ac:dyDescent="0.3">
      <c r="A121174">
        <v>577161</v>
      </c>
      <c r="B121174">
        <v>72632</v>
      </c>
    </row>
    <row r="121175" spans="1:2" x14ac:dyDescent="0.3">
      <c r="A121175">
        <v>365648</v>
      </c>
      <c r="B121175">
        <v>365648</v>
      </c>
    </row>
    <row r="121176" spans="1:2" x14ac:dyDescent="0.3">
      <c r="A121176">
        <v>365649</v>
      </c>
      <c r="B121176">
        <v>365649</v>
      </c>
    </row>
    <row r="121177" spans="1:2" x14ac:dyDescent="0.3">
      <c r="A121177">
        <v>369328</v>
      </c>
      <c r="B121177">
        <v>365649</v>
      </c>
    </row>
    <row r="121178" spans="1:2" x14ac:dyDescent="0.3">
      <c r="A121178">
        <v>354006</v>
      </c>
      <c r="B121178">
        <v>354006</v>
      </c>
    </row>
    <row r="121179" spans="1:2" x14ac:dyDescent="0.3">
      <c r="A121179">
        <v>884920</v>
      </c>
      <c r="B121179">
        <v>884920</v>
      </c>
    </row>
    <row r="121180" spans="1:2" x14ac:dyDescent="0.3">
      <c r="A121180">
        <v>369326</v>
      </c>
      <c r="B121180">
        <v>369326</v>
      </c>
    </row>
    <row r="121181" spans="1:2" x14ac:dyDescent="0.3">
      <c r="A121181">
        <v>684488</v>
      </c>
      <c r="B121181">
        <v>369326</v>
      </c>
    </row>
    <row r="121182" spans="1:2" x14ac:dyDescent="0.3">
      <c r="A121182">
        <v>567863</v>
      </c>
      <c r="B121182">
        <v>369326</v>
      </c>
    </row>
    <row r="121183" spans="1:2" x14ac:dyDescent="0.3">
      <c r="A121183">
        <v>572235</v>
      </c>
      <c r="B121183">
        <v>369326</v>
      </c>
    </row>
    <row r="121184" spans="1:2" x14ac:dyDescent="0.3">
      <c r="A121184">
        <v>187805</v>
      </c>
      <c r="B121184">
        <v>187805</v>
      </c>
    </row>
    <row r="121185" spans="1:2" x14ac:dyDescent="0.3">
      <c r="A121185">
        <v>523649</v>
      </c>
      <c r="B121185">
        <v>523649</v>
      </c>
    </row>
    <row r="121186" spans="1:2" x14ac:dyDescent="0.3">
      <c r="A121186">
        <v>523343</v>
      </c>
      <c r="B121186">
        <v>523649</v>
      </c>
    </row>
    <row r="121187" spans="1:2" x14ac:dyDescent="0.3">
      <c r="A121187">
        <v>830026</v>
      </c>
      <c r="B121187">
        <v>830026</v>
      </c>
    </row>
    <row r="121188" spans="1:2" x14ac:dyDescent="0.3">
      <c r="A121188">
        <v>354026</v>
      </c>
      <c r="B121188">
        <v>354026</v>
      </c>
    </row>
    <row r="121189" spans="1:2" x14ac:dyDescent="0.3">
      <c r="A121189">
        <v>369355</v>
      </c>
      <c r="B121189">
        <v>369355</v>
      </c>
    </row>
    <row r="121190" spans="1:2" x14ac:dyDescent="0.3">
      <c r="A121190">
        <v>684978</v>
      </c>
      <c r="B121190">
        <v>369355</v>
      </c>
    </row>
    <row r="121191" spans="1:2" x14ac:dyDescent="0.3">
      <c r="A121191">
        <v>569806</v>
      </c>
      <c r="B121191">
        <v>369355</v>
      </c>
    </row>
    <row r="121192" spans="1:2" x14ac:dyDescent="0.3">
      <c r="A121192">
        <v>569804</v>
      </c>
      <c r="B121192">
        <v>369355</v>
      </c>
    </row>
    <row r="121193" spans="1:2" x14ac:dyDescent="0.3">
      <c r="A121193">
        <v>570375</v>
      </c>
      <c r="B121193">
        <v>369355</v>
      </c>
    </row>
    <row r="121194" spans="1:2" x14ac:dyDescent="0.3">
      <c r="A121194">
        <v>569805</v>
      </c>
      <c r="B121194">
        <v>369355</v>
      </c>
    </row>
    <row r="121195" spans="1:2" x14ac:dyDescent="0.3">
      <c r="A121195">
        <v>349601</v>
      </c>
      <c r="B121195">
        <v>349601</v>
      </c>
    </row>
    <row r="121196" spans="1:2" x14ac:dyDescent="0.3">
      <c r="A121196">
        <v>365630</v>
      </c>
      <c r="B121196">
        <v>365630</v>
      </c>
    </row>
    <row r="121197" spans="1:2" x14ac:dyDescent="0.3">
      <c r="A121197">
        <v>581091</v>
      </c>
      <c r="B121197">
        <v>365630</v>
      </c>
    </row>
    <row r="121198" spans="1:2" x14ac:dyDescent="0.3">
      <c r="A121198">
        <v>365637</v>
      </c>
      <c r="B121198">
        <v>365637</v>
      </c>
    </row>
    <row r="121199" spans="1:2" x14ac:dyDescent="0.3">
      <c r="A121199">
        <v>570893</v>
      </c>
      <c r="B121199">
        <v>365637</v>
      </c>
    </row>
    <row r="121200" spans="1:2" x14ac:dyDescent="0.3">
      <c r="A121200">
        <v>552771</v>
      </c>
      <c r="B121200">
        <v>365637</v>
      </c>
    </row>
    <row r="121201" spans="1:2" x14ac:dyDescent="0.3">
      <c r="A121201">
        <v>577179</v>
      </c>
      <c r="B121201">
        <v>365637</v>
      </c>
    </row>
    <row r="121202" spans="1:2" x14ac:dyDescent="0.3">
      <c r="A121202">
        <v>72470</v>
      </c>
      <c r="B121202">
        <v>72470</v>
      </c>
    </row>
    <row r="121203" spans="1:2" x14ac:dyDescent="0.3">
      <c r="A121203">
        <v>573263</v>
      </c>
      <c r="B121203">
        <v>72470</v>
      </c>
    </row>
    <row r="121204" spans="1:2" x14ac:dyDescent="0.3">
      <c r="A121204">
        <v>569716</v>
      </c>
      <c r="B121204">
        <v>72470</v>
      </c>
    </row>
    <row r="121205" spans="1:2" x14ac:dyDescent="0.3">
      <c r="A121205">
        <v>569717</v>
      </c>
      <c r="B121205">
        <v>72470</v>
      </c>
    </row>
    <row r="121206" spans="1:2" x14ac:dyDescent="0.3">
      <c r="A121206">
        <v>569718</v>
      </c>
      <c r="B121206">
        <v>72470</v>
      </c>
    </row>
    <row r="121207" spans="1:2" x14ac:dyDescent="0.3">
      <c r="A121207">
        <v>570174</v>
      </c>
      <c r="B121207">
        <v>72470</v>
      </c>
    </row>
    <row r="121208" spans="1:2" x14ac:dyDescent="0.3">
      <c r="A121208">
        <v>571938</v>
      </c>
      <c r="B121208">
        <v>72470</v>
      </c>
    </row>
    <row r="121209" spans="1:2" x14ac:dyDescent="0.3">
      <c r="A121209">
        <v>571430</v>
      </c>
      <c r="B121209">
        <v>72470</v>
      </c>
    </row>
    <row r="121210" spans="1:2" x14ac:dyDescent="0.3">
      <c r="A121210">
        <v>571429</v>
      </c>
      <c r="B121210">
        <v>72470</v>
      </c>
    </row>
    <row r="121211" spans="1:2" x14ac:dyDescent="0.3">
      <c r="A121211">
        <v>570356</v>
      </c>
      <c r="B121211">
        <v>72470</v>
      </c>
    </row>
    <row r="121212" spans="1:2" x14ac:dyDescent="0.3">
      <c r="A121212">
        <v>552778</v>
      </c>
      <c r="B121212">
        <v>72470</v>
      </c>
    </row>
    <row r="121213" spans="1:2" x14ac:dyDescent="0.3">
      <c r="A121213">
        <v>568166</v>
      </c>
      <c r="B121213">
        <v>72470</v>
      </c>
    </row>
    <row r="121214" spans="1:2" x14ac:dyDescent="0.3">
      <c r="A121214">
        <v>568165</v>
      </c>
      <c r="B121214">
        <v>72470</v>
      </c>
    </row>
    <row r="121215" spans="1:2" x14ac:dyDescent="0.3">
      <c r="A121215">
        <v>365635</v>
      </c>
      <c r="B121215">
        <v>365635</v>
      </c>
    </row>
    <row r="121216" spans="1:2" x14ac:dyDescent="0.3">
      <c r="A121216">
        <v>570229</v>
      </c>
      <c r="B121216">
        <v>365635</v>
      </c>
    </row>
    <row r="121217" spans="1:2" x14ac:dyDescent="0.3">
      <c r="A121217">
        <v>568037</v>
      </c>
      <c r="B121217">
        <v>365635</v>
      </c>
    </row>
    <row r="121218" spans="1:2" x14ac:dyDescent="0.3">
      <c r="A121218">
        <v>571132</v>
      </c>
      <c r="B121218">
        <v>365635</v>
      </c>
    </row>
    <row r="121219" spans="1:2" x14ac:dyDescent="0.3">
      <c r="A121219">
        <v>365634</v>
      </c>
      <c r="B121219">
        <v>365634</v>
      </c>
    </row>
    <row r="121220" spans="1:2" x14ac:dyDescent="0.3">
      <c r="A121220">
        <v>572870</v>
      </c>
      <c r="B121220">
        <v>365634</v>
      </c>
    </row>
    <row r="121221" spans="1:2" x14ac:dyDescent="0.3">
      <c r="A121221">
        <v>577015</v>
      </c>
      <c r="B121221">
        <v>365634</v>
      </c>
    </row>
    <row r="121222" spans="1:2" x14ac:dyDescent="0.3">
      <c r="A121222">
        <v>576572</v>
      </c>
      <c r="B121222">
        <v>365634</v>
      </c>
    </row>
    <row r="121223" spans="1:2" x14ac:dyDescent="0.3">
      <c r="A121223">
        <v>685406</v>
      </c>
      <c r="B121223">
        <v>365634</v>
      </c>
    </row>
    <row r="121224" spans="1:2" x14ac:dyDescent="0.3">
      <c r="A121224">
        <v>576569</v>
      </c>
      <c r="B121224">
        <v>365634</v>
      </c>
    </row>
    <row r="121225" spans="1:2" x14ac:dyDescent="0.3">
      <c r="A121225">
        <v>576570</v>
      </c>
      <c r="B121225">
        <v>365634</v>
      </c>
    </row>
    <row r="121226" spans="1:2" x14ac:dyDescent="0.3">
      <c r="A121226">
        <v>576571</v>
      </c>
      <c r="B121226">
        <v>365634</v>
      </c>
    </row>
    <row r="121227" spans="1:2" x14ac:dyDescent="0.3">
      <c r="A121227">
        <v>365632</v>
      </c>
      <c r="B121227">
        <v>365632</v>
      </c>
    </row>
    <row r="121228" spans="1:2" x14ac:dyDescent="0.3">
      <c r="A121228">
        <v>781034</v>
      </c>
      <c r="B121228">
        <v>781034</v>
      </c>
    </row>
    <row r="121229" spans="1:2" x14ac:dyDescent="0.3">
      <c r="A121229">
        <v>648357</v>
      </c>
      <c r="B121229">
        <v>648357</v>
      </c>
    </row>
    <row r="121230" spans="1:2" x14ac:dyDescent="0.3">
      <c r="A121230">
        <v>648245</v>
      </c>
      <c r="B121230">
        <v>648245</v>
      </c>
    </row>
    <row r="121231" spans="1:2" x14ac:dyDescent="0.3">
      <c r="A121231">
        <v>693424</v>
      </c>
      <c r="B121231">
        <v>648245</v>
      </c>
    </row>
    <row r="121232" spans="1:2" x14ac:dyDescent="0.3">
      <c r="A121232">
        <v>693420</v>
      </c>
      <c r="B121232">
        <v>648245</v>
      </c>
    </row>
    <row r="121233" spans="1:2" x14ac:dyDescent="0.3">
      <c r="A121233">
        <v>365631</v>
      </c>
      <c r="B121233">
        <v>648245</v>
      </c>
    </row>
    <row r="121234" spans="1:2" x14ac:dyDescent="0.3">
      <c r="A121234">
        <v>693423</v>
      </c>
      <c r="B121234">
        <v>648245</v>
      </c>
    </row>
    <row r="121235" spans="1:2" x14ac:dyDescent="0.3">
      <c r="A121235">
        <v>693421</v>
      </c>
      <c r="B121235">
        <v>648245</v>
      </c>
    </row>
    <row r="121236" spans="1:2" x14ac:dyDescent="0.3">
      <c r="A121236">
        <v>693422</v>
      </c>
      <c r="B121236">
        <v>648245</v>
      </c>
    </row>
    <row r="121237" spans="1:2" x14ac:dyDescent="0.3">
      <c r="A121237">
        <v>693425</v>
      </c>
      <c r="B121237">
        <v>648245</v>
      </c>
    </row>
    <row r="121238" spans="1:2" x14ac:dyDescent="0.3">
      <c r="A121238">
        <v>365636</v>
      </c>
      <c r="B121238">
        <v>365636</v>
      </c>
    </row>
    <row r="121239" spans="1:2" x14ac:dyDescent="0.3">
      <c r="A121239">
        <v>945011</v>
      </c>
      <c r="B121239">
        <v>945011</v>
      </c>
    </row>
    <row r="121240" spans="1:2" x14ac:dyDescent="0.3">
      <c r="A121240">
        <v>547438</v>
      </c>
      <c r="B121240">
        <v>945011</v>
      </c>
    </row>
    <row r="121241" spans="1:2" x14ac:dyDescent="0.3">
      <c r="A121241">
        <v>365628</v>
      </c>
      <c r="B121241">
        <v>365628</v>
      </c>
    </row>
    <row r="121242" spans="1:2" x14ac:dyDescent="0.3">
      <c r="A121242">
        <v>569766</v>
      </c>
      <c r="B121242">
        <v>365628</v>
      </c>
    </row>
    <row r="121243" spans="1:2" x14ac:dyDescent="0.3">
      <c r="A121243">
        <v>365638</v>
      </c>
      <c r="B121243">
        <v>365638</v>
      </c>
    </row>
    <row r="121244" spans="1:2" x14ac:dyDescent="0.3">
      <c r="A121244">
        <v>569738</v>
      </c>
      <c r="B121244">
        <v>365638</v>
      </c>
    </row>
    <row r="121245" spans="1:2" x14ac:dyDescent="0.3">
      <c r="A121245">
        <v>570351</v>
      </c>
      <c r="B121245">
        <v>365638</v>
      </c>
    </row>
    <row r="121246" spans="1:2" x14ac:dyDescent="0.3">
      <c r="A121246">
        <v>830287</v>
      </c>
      <c r="B121246">
        <v>830287</v>
      </c>
    </row>
    <row r="121247" spans="1:2" x14ac:dyDescent="0.3">
      <c r="A121247">
        <v>349603</v>
      </c>
      <c r="B121247">
        <v>349603</v>
      </c>
    </row>
    <row r="121248" spans="1:2" x14ac:dyDescent="0.3">
      <c r="A121248">
        <v>72537</v>
      </c>
      <c r="B121248">
        <v>72537</v>
      </c>
    </row>
    <row r="121249" spans="1:2" x14ac:dyDescent="0.3">
      <c r="A121249">
        <v>570979</v>
      </c>
      <c r="B121249">
        <v>72537</v>
      </c>
    </row>
    <row r="121250" spans="1:2" x14ac:dyDescent="0.3">
      <c r="A121250">
        <v>524920</v>
      </c>
      <c r="B121250">
        <v>524920</v>
      </c>
    </row>
    <row r="121251" spans="1:2" x14ac:dyDescent="0.3">
      <c r="A121251">
        <v>354028</v>
      </c>
      <c r="B121251">
        <v>354028</v>
      </c>
    </row>
    <row r="121252" spans="1:2" x14ac:dyDescent="0.3">
      <c r="A121252">
        <v>369358</v>
      </c>
      <c r="B121252">
        <v>369358</v>
      </c>
    </row>
    <row r="121253" spans="1:2" x14ac:dyDescent="0.3">
      <c r="A121253">
        <v>585554</v>
      </c>
      <c r="B121253">
        <v>369358</v>
      </c>
    </row>
    <row r="121254" spans="1:2" x14ac:dyDescent="0.3">
      <c r="A121254">
        <v>571511</v>
      </c>
      <c r="B121254">
        <v>369358</v>
      </c>
    </row>
    <row r="121255" spans="1:2" x14ac:dyDescent="0.3">
      <c r="A121255">
        <v>571437</v>
      </c>
      <c r="B121255">
        <v>369358</v>
      </c>
    </row>
    <row r="121256" spans="1:2" x14ac:dyDescent="0.3">
      <c r="A121256">
        <v>571438</v>
      </c>
      <c r="B121256">
        <v>369358</v>
      </c>
    </row>
    <row r="121257" spans="1:2" x14ac:dyDescent="0.3">
      <c r="A121257">
        <v>571439</v>
      </c>
      <c r="B121257">
        <v>369358</v>
      </c>
    </row>
    <row r="121258" spans="1:2" x14ac:dyDescent="0.3">
      <c r="A121258">
        <v>571436</v>
      </c>
      <c r="B121258">
        <v>369358</v>
      </c>
    </row>
    <row r="121259" spans="1:2" x14ac:dyDescent="0.3">
      <c r="A121259">
        <v>552867</v>
      </c>
      <c r="B121259">
        <v>369358</v>
      </c>
    </row>
    <row r="121260" spans="1:2" x14ac:dyDescent="0.3">
      <c r="A121260">
        <v>571534</v>
      </c>
      <c r="B121260">
        <v>369358</v>
      </c>
    </row>
    <row r="121261" spans="1:2" x14ac:dyDescent="0.3">
      <c r="A121261">
        <v>571435</v>
      </c>
      <c r="B121261">
        <v>369358</v>
      </c>
    </row>
    <row r="121262" spans="1:2" x14ac:dyDescent="0.3">
      <c r="A121262">
        <v>569234</v>
      </c>
      <c r="B121262">
        <v>369358</v>
      </c>
    </row>
    <row r="121263" spans="1:2" x14ac:dyDescent="0.3">
      <c r="A121263">
        <v>573406</v>
      </c>
      <c r="B121263">
        <v>369358</v>
      </c>
    </row>
    <row r="121264" spans="1:2" x14ac:dyDescent="0.3">
      <c r="A121264">
        <v>190482</v>
      </c>
      <c r="B121264">
        <v>190482</v>
      </c>
    </row>
    <row r="121265" spans="1:2" x14ac:dyDescent="0.3">
      <c r="A121265">
        <v>360562</v>
      </c>
      <c r="B121265">
        <v>360562</v>
      </c>
    </row>
    <row r="121266" spans="1:2" x14ac:dyDescent="0.3">
      <c r="A121266">
        <v>572006</v>
      </c>
      <c r="B121266">
        <v>360562</v>
      </c>
    </row>
    <row r="121267" spans="1:2" x14ac:dyDescent="0.3">
      <c r="A121267">
        <v>572834</v>
      </c>
      <c r="B121267">
        <v>360562</v>
      </c>
    </row>
    <row r="121268" spans="1:2" x14ac:dyDescent="0.3">
      <c r="A121268">
        <v>570967</v>
      </c>
      <c r="B121268">
        <v>360562</v>
      </c>
    </row>
    <row r="121269" spans="1:2" x14ac:dyDescent="0.3">
      <c r="A121269">
        <v>360542</v>
      </c>
      <c r="B121269">
        <v>360542</v>
      </c>
    </row>
    <row r="121270" spans="1:2" x14ac:dyDescent="0.3">
      <c r="A121270">
        <v>924617</v>
      </c>
      <c r="B121270">
        <v>924617</v>
      </c>
    </row>
    <row r="121271" spans="1:2" x14ac:dyDescent="0.3">
      <c r="A121271">
        <v>360547</v>
      </c>
      <c r="B121271">
        <v>360547</v>
      </c>
    </row>
    <row r="121272" spans="1:2" x14ac:dyDescent="0.3">
      <c r="A121272">
        <v>360541</v>
      </c>
      <c r="B121272">
        <v>360541</v>
      </c>
    </row>
    <row r="121273" spans="1:2" x14ac:dyDescent="0.3">
      <c r="A121273">
        <v>571431</v>
      </c>
      <c r="B121273">
        <v>360541</v>
      </c>
    </row>
    <row r="121274" spans="1:2" x14ac:dyDescent="0.3">
      <c r="A121274">
        <v>762249</v>
      </c>
      <c r="B121274">
        <v>762249</v>
      </c>
    </row>
    <row r="121275" spans="1:2" x14ac:dyDescent="0.3">
      <c r="A121275">
        <v>627552</v>
      </c>
      <c r="B121275">
        <v>762249</v>
      </c>
    </row>
    <row r="121276" spans="1:2" x14ac:dyDescent="0.3">
      <c r="A121276">
        <v>360540</v>
      </c>
      <c r="B121276">
        <v>360540</v>
      </c>
    </row>
    <row r="121277" spans="1:2" x14ac:dyDescent="0.3">
      <c r="A121277">
        <v>77262</v>
      </c>
      <c r="B121277">
        <v>77262</v>
      </c>
    </row>
    <row r="121278" spans="1:2" x14ac:dyDescent="0.3">
      <c r="A121278">
        <v>572586</v>
      </c>
      <c r="B121278">
        <v>77262</v>
      </c>
    </row>
    <row r="121279" spans="1:2" x14ac:dyDescent="0.3">
      <c r="A121279">
        <v>571562</v>
      </c>
      <c r="B121279">
        <v>77262</v>
      </c>
    </row>
    <row r="121280" spans="1:2" x14ac:dyDescent="0.3">
      <c r="A121280">
        <v>686292</v>
      </c>
      <c r="B121280">
        <v>77262</v>
      </c>
    </row>
    <row r="121281" spans="1:2" x14ac:dyDescent="0.3">
      <c r="A121281">
        <v>686291</v>
      </c>
      <c r="B121281">
        <v>77262</v>
      </c>
    </row>
    <row r="121282" spans="1:2" x14ac:dyDescent="0.3">
      <c r="A121282">
        <v>567899</v>
      </c>
      <c r="B121282">
        <v>77262</v>
      </c>
    </row>
    <row r="121283" spans="1:2" x14ac:dyDescent="0.3">
      <c r="A121283">
        <v>627548</v>
      </c>
      <c r="B121283">
        <v>627548</v>
      </c>
    </row>
    <row r="121284" spans="1:2" x14ac:dyDescent="0.3">
      <c r="A121284">
        <v>694329</v>
      </c>
      <c r="B121284">
        <v>627548</v>
      </c>
    </row>
    <row r="121285" spans="1:2" x14ac:dyDescent="0.3">
      <c r="A121285">
        <v>360535</v>
      </c>
      <c r="B121285">
        <v>360535</v>
      </c>
    </row>
    <row r="121286" spans="1:2" x14ac:dyDescent="0.3">
      <c r="A121286">
        <v>571432</v>
      </c>
      <c r="B121286">
        <v>360535</v>
      </c>
    </row>
    <row r="121287" spans="1:2" x14ac:dyDescent="0.3">
      <c r="A121287">
        <v>551783</v>
      </c>
      <c r="B121287">
        <v>360535</v>
      </c>
    </row>
    <row r="121288" spans="1:2" x14ac:dyDescent="0.3">
      <c r="A121288">
        <v>576430</v>
      </c>
      <c r="B121288">
        <v>360535</v>
      </c>
    </row>
    <row r="121289" spans="1:2" x14ac:dyDescent="0.3">
      <c r="A121289">
        <v>627624</v>
      </c>
      <c r="B121289">
        <v>627624</v>
      </c>
    </row>
    <row r="121290" spans="1:2" x14ac:dyDescent="0.3">
      <c r="A121290">
        <v>648666</v>
      </c>
      <c r="B121290">
        <v>627624</v>
      </c>
    </row>
    <row r="121291" spans="1:2" x14ac:dyDescent="0.3">
      <c r="A121291">
        <v>694872</v>
      </c>
      <c r="B121291">
        <v>627624</v>
      </c>
    </row>
    <row r="121292" spans="1:2" x14ac:dyDescent="0.3">
      <c r="A121292">
        <v>360531</v>
      </c>
      <c r="B121292">
        <v>360531</v>
      </c>
    </row>
    <row r="121293" spans="1:2" x14ac:dyDescent="0.3">
      <c r="A121293">
        <v>360532</v>
      </c>
      <c r="B121293">
        <v>360532</v>
      </c>
    </row>
    <row r="121294" spans="1:2" x14ac:dyDescent="0.3">
      <c r="A121294">
        <v>569236</v>
      </c>
      <c r="B121294">
        <v>360532</v>
      </c>
    </row>
    <row r="121295" spans="1:2" x14ac:dyDescent="0.3">
      <c r="A121295">
        <v>569686</v>
      </c>
      <c r="B121295">
        <v>360532</v>
      </c>
    </row>
    <row r="121296" spans="1:2" x14ac:dyDescent="0.3">
      <c r="A121296">
        <v>570175</v>
      </c>
      <c r="B121296">
        <v>360532</v>
      </c>
    </row>
    <row r="121297" spans="1:2" x14ac:dyDescent="0.3">
      <c r="A121297">
        <v>570966</v>
      </c>
      <c r="B121297">
        <v>360532</v>
      </c>
    </row>
    <row r="121298" spans="1:2" x14ac:dyDescent="0.3">
      <c r="A121298">
        <v>569235</v>
      </c>
      <c r="B121298">
        <v>360532</v>
      </c>
    </row>
    <row r="121299" spans="1:2" x14ac:dyDescent="0.3">
      <c r="A121299">
        <v>572281</v>
      </c>
      <c r="B121299">
        <v>360532</v>
      </c>
    </row>
    <row r="121300" spans="1:2" x14ac:dyDescent="0.3">
      <c r="A121300">
        <v>684856</v>
      </c>
      <c r="B121300">
        <v>360532</v>
      </c>
    </row>
    <row r="121301" spans="1:2" x14ac:dyDescent="0.3">
      <c r="A121301">
        <v>360533</v>
      </c>
      <c r="B121301">
        <v>360533</v>
      </c>
    </row>
    <row r="121302" spans="1:2" x14ac:dyDescent="0.3">
      <c r="A121302">
        <v>569257</v>
      </c>
      <c r="B121302">
        <v>360533</v>
      </c>
    </row>
    <row r="121303" spans="1:2" x14ac:dyDescent="0.3">
      <c r="A121303">
        <v>569256</v>
      </c>
      <c r="B121303">
        <v>360533</v>
      </c>
    </row>
    <row r="121304" spans="1:2" x14ac:dyDescent="0.3">
      <c r="A121304">
        <v>568736</v>
      </c>
      <c r="B121304">
        <v>360533</v>
      </c>
    </row>
    <row r="121305" spans="1:2" x14ac:dyDescent="0.3">
      <c r="A121305">
        <v>360534</v>
      </c>
      <c r="B121305">
        <v>360534</v>
      </c>
    </row>
    <row r="121306" spans="1:2" x14ac:dyDescent="0.3">
      <c r="A121306">
        <v>549273</v>
      </c>
      <c r="B121306">
        <v>360534</v>
      </c>
    </row>
    <row r="121307" spans="1:2" x14ac:dyDescent="0.3">
      <c r="A121307">
        <v>360563</v>
      </c>
      <c r="B121307">
        <v>360563</v>
      </c>
    </row>
    <row r="121308" spans="1:2" x14ac:dyDescent="0.3">
      <c r="A121308">
        <v>360536</v>
      </c>
      <c r="B121308">
        <v>360536</v>
      </c>
    </row>
    <row r="121309" spans="1:2" x14ac:dyDescent="0.3">
      <c r="A121309">
        <v>77263</v>
      </c>
      <c r="B121309">
        <v>77263</v>
      </c>
    </row>
    <row r="121310" spans="1:2" x14ac:dyDescent="0.3">
      <c r="A121310">
        <v>569348</v>
      </c>
      <c r="B121310">
        <v>77263</v>
      </c>
    </row>
    <row r="121311" spans="1:2" x14ac:dyDescent="0.3">
      <c r="A121311">
        <v>571332</v>
      </c>
      <c r="B121311">
        <v>77263</v>
      </c>
    </row>
    <row r="121312" spans="1:2" x14ac:dyDescent="0.3">
      <c r="A121312">
        <v>571566</v>
      </c>
      <c r="B121312">
        <v>77263</v>
      </c>
    </row>
    <row r="121313" spans="1:2" x14ac:dyDescent="0.3">
      <c r="A121313">
        <v>571564</v>
      </c>
      <c r="B121313">
        <v>77263</v>
      </c>
    </row>
    <row r="121314" spans="1:2" x14ac:dyDescent="0.3">
      <c r="A121314">
        <v>571565</v>
      </c>
      <c r="B121314">
        <v>77263</v>
      </c>
    </row>
    <row r="121315" spans="1:2" x14ac:dyDescent="0.3">
      <c r="A121315">
        <v>568524</v>
      </c>
      <c r="B121315">
        <v>77263</v>
      </c>
    </row>
    <row r="121316" spans="1:2" x14ac:dyDescent="0.3">
      <c r="A121316">
        <v>545212</v>
      </c>
      <c r="B121316">
        <v>77263</v>
      </c>
    </row>
    <row r="121317" spans="1:2" x14ac:dyDescent="0.3">
      <c r="A121317">
        <v>569346</v>
      </c>
      <c r="B121317">
        <v>77263</v>
      </c>
    </row>
    <row r="121318" spans="1:2" x14ac:dyDescent="0.3">
      <c r="A121318">
        <v>571563</v>
      </c>
      <c r="B121318">
        <v>77263</v>
      </c>
    </row>
    <row r="121319" spans="1:2" x14ac:dyDescent="0.3">
      <c r="A121319">
        <v>569347</v>
      </c>
      <c r="B121319">
        <v>77263</v>
      </c>
    </row>
    <row r="121320" spans="1:2" x14ac:dyDescent="0.3">
      <c r="A121320">
        <v>569349</v>
      </c>
      <c r="B121320">
        <v>77263</v>
      </c>
    </row>
    <row r="121321" spans="1:2" x14ac:dyDescent="0.3">
      <c r="A121321">
        <v>77264</v>
      </c>
      <c r="B121321">
        <v>77264</v>
      </c>
    </row>
    <row r="121322" spans="1:2" x14ac:dyDescent="0.3">
      <c r="A121322">
        <v>569928</v>
      </c>
      <c r="B121322">
        <v>77264</v>
      </c>
    </row>
    <row r="121323" spans="1:2" x14ac:dyDescent="0.3">
      <c r="A121323">
        <v>571939</v>
      </c>
      <c r="B121323">
        <v>77264</v>
      </c>
    </row>
    <row r="121324" spans="1:2" x14ac:dyDescent="0.3">
      <c r="A121324">
        <v>571940</v>
      </c>
      <c r="B121324">
        <v>77264</v>
      </c>
    </row>
    <row r="121325" spans="1:2" x14ac:dyDescent="0.3">
      <c r="A121325">
        <v>571941</v>
      </c>
      <c r="B121325">
        <v>77264</v>
      </c>
    </row>
    <row r="121326" spans="1:2" x14ac:dyDescent="0.3">
      <c r="A121326">
        <v>570872</v>
      </c>
      <c r="B121326">
        <v>77264</v>
      </c>
    </row>
    <row r="121327" spans="1:2" x14ac:dyDescent="0.3">
      <c r="A121327">
        <v>552868</v>
      </c>
      <c r="B121327">
        <v>77264</v>
      </c>
    </row>
    <row r="121328" spans="1:2" x14ac:dyDescent="0.3">
      <c r="A121328">
        <v>686269</v>
      </c>
      <c r="B121328">
        <v>77264</v>
      </c>
    </row>
    <row r="121329" spans="1:2" x14ac:dyDescent="0.3">
      <c r="A121329">
        <v>551784</v>
      </c>
      <c r="B121329">
        <v>77264</v>
      </c>
    </row>
    <row r="121330" spans="1:2" x14ac:dyDescent="0.3">
      <c r="A121330">
        <v>552870</v>
      </c>
      <c r="B121330">
        <v>77264</v>
      </c>
    </row>
    <row r="121331" spans="1:2" x14ac:dyDescent="0.3">
      <c r="A121331">
        <v>570180</v>
      </c>
      <c r="B121331">
        <v>77264</v>
      </c>
    </row>
    <row r="121332" spans="1:2" x14ac:dyDescent="0.3">
      <c r="A121332">
        <v>77276</v>
      </c>
      <c r="B121332">
        <v>77264</v>
      </c>
    </row>
    <row r="121333" spans="1:2" x14ac:dyDescent="0.3">
      <c r="A121333">
        <v>552886</v>
      </c>
      <c r="B121333">
        <v>77264</v>
      </c>
    </row>
    <row r="121334" spans="1:2" x14ac:dyDescent="0.3">
      <c r="A121334">
        <v>568170</v>
      </c>
      <c r="B121334">
        <v>77264</v>
      </c>
    </row>
    <row r="121335" spans="1:2" x14ac:dyDescent="0.3">
      <c r="A121335">
        <v>570472</v>
      </c>
      <c r="B121335">
        <v>77264</v>
      </c>
    </row>
    <row r="121336" spans="1:2" x14ac:dyDescent="0.3">
      <c r="A121336">
        <v>572157</v>
      </c>
      <c r="B121336">
        <v>77264</v>
      </c>
    </row>
    <row r="121337" spans="1:2" x14ac:dyDescent="0.3">
      <c r="A121337">
        <v>568085</v>
      </c>
      <c r="B121337">
        <v>77264</v>
      </c>
    </row>
    <row r="121338" spans="1:2" x14ac:dyDescent="0.3">
      <c r="A121338">
        <v>568169</v>
      </c>
      <c r="B121338">
        <v>77264</v>
      </c>
    </row>
    <row r="121339" spans="1:2" x14ac:dyDescent="0.3">
      <c r="A121339">
        <v>77266</v>
      </c>
      <c r="B121339">
        <v>77266</v>
      </c>
    </row>
    <row r="121340" spans="1:2" x14ac:dyDescent="0.3">
      <c r="A121340">
        <v>1009265</v>
      </c>
      <c r="B121340">
        <v>77266</v>
      </c>
    </row>
    <row r="121341" spans="1:2" x14ac:dyDescent="0.3">
      <c r="A121341">
        <v>686270</v>
      </c>
      <c r="B121341">
        <v>77266</v>
      </c>
    </row>
    <row r="121342" spans="1:2" x14ac:dyDescent="0.3">
      <c r="A121342">
        <v>1009274</v>
      </c>
      <c r="B121342">
        <v>77266</v>
      </c>
    </row>
    <row r="121343" spans="1:2" x14ac:dyDescent="0.3">
      <c r="A121343">
        <v>570850</v>
      </c>
      <c r="B121343">
        <v>77266</v>
      </c>
    </row>
    <row r="121344" spans="1:2" x14ac:dyDescent="0.3">
      <c r="A121344">
        <v>571421</v>
      </c>
      <c r="B121344">
        <v>77266</v>
      </c>
    </row>
    <row r="121345" spans="1:2" x14ac:dyDescent="0.3">
      <c r="A121345">
        <v>686271</v>
      </c>
      <c r="B121345">
        <v>77266</v>
      </c>
    </row>
    <row r="121346" spans="1:2" x14ac:dyDescent="0.3">
      <c r="A121346">
        <v>1009276</v>
      </c>
      <c r="B121346">
        <v>77266</v>
      </c>
    </row>
    <row r="121347" spans="1:2" x14ac:dyDescent="0.3">
      <c r="A121347">
        <v>627590</v>
      </c>
      <c r="B121347">
        <v>627590</v>
      </c>
    </row>
    <row r="121348" spans="1:2" x14ac:dyDescent="0.3">
      <c r="A121348">
        <v>360548</v>
      </c>
      <c r="B121348">
        <v>360548</v>
      </c>
    </row>
    <row r="121349" spans="1:2" x14ac:dyDescent="0.3">
      <c r="A121349">
        <v>547302</v>
      </c>
      <c r="B121349">
        <v>360548</v>
      </c>
    </row>
    <row r="121350" spans="1:2" x14ac:dyDescent="0.3">
      <c r="A121350">
        <v>577160</v>
      </c>
      <c r="B121350">
        <v>360548</v>
      </c>
    </row>
    <row r="121351" spans="1:2" x14ac:dyDescent="0.3">
      <c r="A121351">
        <v>360549</v>
      </c>
      <c r="B121351">
        <v>360549</v>
      </c>
    </row>
    <row r="121352" spans="1:2" x14ac:dyDescent="0.3">
      <c r="A121352">
        <v>360567</v>
      </c>
      <c r="B121352">
        <v>360567</v>
      </c>
    </row>
    <row r="121353" spans="1:2" x14ac:dyDescent="0.3">
      <c r="A121353">
        <v>571561</v>
      </c>
      <c r="B121353">
        <v>571561</v>
      </c>
    </row>
    <row r="121354" spans="1:2" x14ac:dyDescent="0.3">
      <c r="A121354">
        <v>571560</v>
      </c>
      <c r="B121354">
        <v>571561</v>
      </c>
    </row>
    <row r="121355" spans="1:2" x14ac:dyDescent="0.3">
      <c r="A121355">
        <v>851094</v>
      </c>
      <c r="B121355">
        <v>851094</v>
      </c>
    </row>
    <row r="121356" spans="1:2" x14ac:dyDescent="0.3">
      <c r="A121356">
        <v>360566</v>
      </c>
      <c r="B121356">
        <v>360566</v>
      </c>
    </row>
    <row r="121357" spans="1:2" x14ac:dyDescent="0.3">
      <c r="A121357">
        <v>568171</v>
      </c>
      <c r="B121357">
        <v>360566</v>
      </c>
    </row>
    <row r="121358" spans="1:2" x14ac:dyDescent="0.3">
      <c r="A121358">
        <v>568507</v>
      </c>
      <c r="B121358">
        <v>360566</v>
      </c>
    </row>
    <row r="121359" spans="1:2" x14ac:dyDescent="0.3">
      <c r="A121359">
        <v>569859</v>
      </c>
      <c r="B121359">
        <v>360566</v>
      </c>
    </row>
    <row r="121360" spans="1:2" x14ac:dyDescent="0.3">
      <c r="A121360">
        <v>77270</v>
      </c>
      <c r="B121360">
        <v>77270</v>
      </c>
    </row>
    <row r="121361" spans="1:2" x14ac:dyDescent="0.3">
      <c r="A121361">
        <v>1009379</v>
      </c>
      <c r="B121361">
        <v>77270</v>
      </c>
    </row>
    <row r="121362" spans="1:2" x14ac:dyDescent="0.3">
      <c r="A121362">
        <v>360565</v>
      </c>
      <c r="B121362">
        <v>360565</v>
      </c>
    </row>
    <row r="121363" spans="1:2" x14ac:dyDescent="0.3">
      <c r="A121363">
        <v>569759</v>
      </c>
      <c r="B121363">
        <v>360565</v>
      </c>
    </row>
    <row r="121364" spans="1:2" x14ac:dyDescent="0.3">
      <c r="A121364">
        <v>571948</v>
      </c>
      <c r="B121364">
        <v>360565</v>
      </c>
    </row>
    <row r="121365" spans="1:2" x14ac:dyDescent="0.3">
      <c r="A121365">
        <v>360537</v>
      </c>
      <c r="B121365">
        <v>360565</v>
      </c>
    </row>
    <row r="121366" spans="1:2" x14ac:dyDescent="0.3">
      <c r="A121366">
        <v>571949</v>
      </c>
      <c r="B121366">
        <v>360565</v>
      </c>
    </row>
    <row r="121367" spans="1:2" x14ac:dyDescent="0.3">
      <c r="A121367">
        <v>572836</v>
      </c>
      <c r="B121367">
        <v>360565</v>
      </c>
    </row>
    <row r="121368" spans="1:2" x14ac:dyDescent="0.3">
      <c r="A121368">
        <v>572837</v>
      </c>
      <c r="B121368">
        <v>360565</v>
      </c>
    </row>
    <row r="121369" spans="1:2" x14ac:dyDescent="0.3">
      <c r="A121369">
        <v>77272</v>
      </c>
      <c r="B121369">
        <v>77272</v>
      </c>
    </row>
    <row r="121370" spans="1:2" x14ac:dyDescent="0.3">
      <c r="A121370">
        <v>1009383</v>
      </c>
      <c r="B121370">
        <v>1009383</v>
      </c>
    </row>
    <row r="121371" spans="1:2" x14ac:dyDescent="0.3">
      <c r="A121371">
        <v>1009384</v>
      </c>
      <c r="B121371">
        <v>1009384</v>
      </c>
    </row>
    <row r="121372" spans="1:2" x14ac:dyDescent="0.3">
      <c r="A121372">
        <v>360544</v>
      </c>
      <c r="B121372">
        <v>1009384</v>
      </c>
    </row>
    <row r="121373" spans="1:2" x14ac:dyDescent="0.3">
      <c r="A121373">
        <v>360545</v>
      </c>
      <c r="B121373">
        <v>360545</v>
      </c>
    </row>
    <row r="121374" spans="1:2" x14ac:dyDescent="0.3">
      <c r="A121374">
        <v>1009381</v>
      </c>
      <c r="B121374">
        <v>360545</v>
      </c>
    </row>
    <row r="121375" spans="1:2" x14ac:dyDescent="0.3">
      <c r="A121375">
        <v>627550</v>
      </c>
      <c r="B121375">
        <v>627550</v>
      </c>
    </row>
    <row r="121376" spans="1:2" x14ac:dyDescent="0.3">
      <c r="A121376">
        <v>694333</v>
      </c>
      <c r="B121376">
        <v>627550</v>
      </c>
    </row>
    <row r="121377" spans="1:2" x14ac:dyDescent="0.3">
      <c r="A121377">
        <v>694334</v>
      </c>
      <c r="B121377">
        <v>627550</v>
      </c>
    </row>
    <row r="121378" spans="1:2" x14ac:dyDescent="0.3">
      <c r="A121378">
        <v>77274</v>
      </c>
      <c r="B121378">
        <v>77274</v>
      </c>
    </row>
    <row r="121379" spans="1:2" x14ac:dyDescent="0.3">
      <c r="A121379">
        <v>686272</v>
      </c>
      <c r="B121379">
        <v>77274</v>
      </c>
    </row>
    <row r="121380" spans="1:2" x14ac:dyDescent="0.3">
      <c r="A121380">
        <v>572012</v>
      </c>
      <c r="B121380">
        <v>77274</v>
      </c>
    </row>
    <row r="121381" spans="1:2" x14ac:dyDescent="0.3">
      <c r="A121381">
        <v>570852</v>
      </c>
      <c r="B121381">
        <v>77274</v>
      </c>
    </row>
    <row r="121382" spans="1:2" x14ac:dyDescent="0.3">
      <c r="A121382">
        <v>531341</v>
      </c>
      <c r="B121382">
        <v>77274</v>
      </c>
    </row>
    <row r="121383" spans="1:2" x14ac:dyDescent="0.3">
      <c r="A121383">
        <v>570851</v>
      </c>
      <c r="B121383">
        <v>77274</v>
      </c>
    </row>
    <row r="121384" spans="1:2" x14ac:dyDescent="0.3">
      <c r="A121384">
        <v>360546</v>
      </c>
      <c r="B121384">
        <v>360546</v>
      </c>
    </row>
    <row r="121385" spans="1:2" x14ac:dyDescent="0.3">
      <c r="A121385">
        <v>569687</v>
      </c>
      <c r="B121385">
        <v>360546</v>
      </c>
    </row>
    <row r="121386" spans="1:2" x14ac:dyDescent="0.3">
      <c r="A121386">
        <v>570182</v>
      </c>
      <c r="B121386">
        <v>360546</v>
      </c>
    </row>
    <row r="121387" spans="1:2" x14ac:dyDescent="0.3">
      <c r="A121387">
        <v>568762</v>
      </c>
      <c r="B121387">
        <v>360546</v>
      </c>
    </row>
    <row r="121388" spans="1:2" x14ac:dyDescent="0.3">
      <c r="A121388">
        <v>569938</v>
      </c>
      <c r="B121388">
        <v>360546</v>
      </c>
    </row>
    <row r="121389" spans="1:2" x14ac:dyDescent="0.3">
      <c r="A121389">
        <v>627615</v>
      </c>
      <c r="B121389">
        <v>627615</v>
      </c>
    </row>
    <row r="121390" spans="1:2" x14ac:dyDescent="0.3">
      <c r="A121390">
        <v>975110</v>
      </c>
      <c r="B121390">
        <v>627615</v>
      </c>
    </row>
    <row r="121391" spans="1:2" x14ac:dyDescent="0.3">
      <c r="A121391">
        <v>975108</v>
      </c>
      <c r="B121391">
        <v>627615</v>
      </c>
    </row>
    <row r="121392" spans="1:2" x14ac:dyDescent="0.3">
      <c r="A121392">
        <v>975109</v>
      </c>
      <c r="B121392">
        <v>627615</v>
      </c>
    </row>
    <row r="121393" spans="1:2" x14ac:dyDescent="0.3">
      <c r="A121393">
        <v>627551</v>
      </c>
      <c r="B121393">
        <v>627551</v>
      </c>
    </row>
    <row r="121394" spans="1:2" x14ac:dyDescent="0.3">
      <c r="A121394">
        <v>648665</v>
      </c>
      <c r="B121394">
        <v>627551</v>
      </c>
    </row>
    <row r="121395" spans="1:2" x14ac:dyDescent="0.3">
      <c r="A121395">
        <v>627612</v>
      </c>
      <c r="B121395">
        <v>627612</v>
      </c>
    </row>
    <row r="121396" spans="1:2" x14ac:dyDescent="0.3">
      <c r="A121396">
        <v>694850</v>
      </c>
      <c r="B121396">
        <v>627612</v>
      </c>
    </row>
    <row r="121397" spans="1:2" x14ac:dyDescent="0.3">
      <c r="A121397">
        <v>694851</v>
      </c>
      <c r="B121397">
        <v>627612</v>
      </c>
    </row>
    <row r="121398" spans="1:2" x14ac:dyDescent="0.3">
      <c r="A121398">
        <v>975112</v>
      </c>
      <c r="B121398">
        <v>975112</v>
      </c>
    </row>
    <row r="121399" spans="1:2" x14ac:dyDescent="0.3">
      <c r="A121399">
        <v>360561</v>
      </c>
      <c r="B121399">
        <v>360561</v>
      </c>
    </row>
    <row r="121400" spans="1:2" x14ac:dyDescent="0.3">
      <c r="A121400">
        <v>568666</v>
      </c>
      <c r="B121400">
        <v>360561</v>
      </c>
    </row>
    <row r="121401" spans="1:2" x14ac:dyDescent="0.3">
      <c r="A121401">
        <v>360552</v>
      </c>
      <c r="B121401">
        <v>360552</v>
      </c>
    </row>
    <row r="121402" spans="1:2" x14ac:dyDescent="0.3">
      <c r="A121402">
        <v>684864</v>
      </c>
      <c r="B121402">
        <v>360552</v>
      </c>
    </row>
    <row r="121403" spans="1:2" x14ac:dyDescent="0.3">
      <c r="A121403">
        <v>360538</v>
      </c>
      <c r="B121403">
        <v>360538</v>
      </c>
    </row>
    <row r="121404" spans="1:2" x14ac:dyDescent="0.3">
      <c r="A121404">
        <v>572179</v>
      </c>
      <c r="B121404">
        <v>360538</v>
      </c>
    </row>
    <row r="121405" spans="1:2" x14ac:dyDescent="0.3">
      <c r="A121405">
        <v>571957</v>
      </c>
      <c r="B121405">
        <v>360538</v>
      </c>
    </row>
    <row r="121406" spans="1:2" x14ac:dyDescent="0.3">
      <c r="A121406">
        <v>571958</v>
      </c>
      <c r="B121406">
        <v>360538</v>
      </c>
    </row>
    <row r="121407" spans="1:2" x14ac:dyDescent="0.3">
      <c r="A121407">
        <v>571060</v>
      </c>
      <c r="B121407">
        <v>360538</v>
      </c>
    </row>
    <row r="121408" spans="1:2" x14ac:dyDescent="0.3">
      <c r="A121408">
        <v>571953</v>
      </c>
      <c r="B121408">
        <v>360538</v>
      </c>
    </row>
    <row r="121409" spans="1:2" x14ac:dyDescent="0.3">
      <c r="A121409">
        <v>571950</v>
      </c>
      <c r="B121409">
        <v>360538</v>
      </c>
    </row>
    <row r="121410" spans="1:2" x14ac:dyDescent="0.3">
      <c r="A121410">
        <v>569692</v>
      </c>
      <c r="B121410">
        <v>360538</v>
      </c>
    </row>
    <row r="121411" spans="1:2" x14ac:dyDescent="0.3">
      <c r="A121411">
        <v>571951</v>
      </c>
      <c r="B121411">
        <v>360538</v>
      </c>
    </row>
    <row r="121412" spans="1:2" x14ac:dyDescent="0.3">
      <c r="A121412">
        <v>569741</v>
      </c>
      <c r="B121412">
        <v>360538</v>
      </c>
    </row>
    <row r="121413" spans="1:2" x14ac:dyDescent="0.3">
      <c r="A121413">
        <v>360539</v>
      </c>
      <c r="B121413">
        <v>360538</v>
      </c>
    </row>
    <row r="121414" spans="1:2" x14ac:dyDescent="0.3">
      <c r="A121414">
        <v>568523</v>
      </c>
      <c r="B121414">
        <v>360538</v>
      </c>
    </row>
    <row r="121415" spans="1:2" x14ac:dyDescent="0.3">
      <c r="A121415">
        <v>571952</v>
      </c>
      <c r="B121415">
        <v>360538</v>
      </c>
    </row>
    <row r="121416" spans="1:2" x14ac:dyDescent="0.3">
      <c r="A121416">
        <v>571954</v>
      </c>
      <c r="B121416">
        <v>360538</v>
      </c>
    </row>
    <row r="121417" spans="1:2" x14ac:dyDescent="0.3">
      <c r="A121417">
        <v>571955</v>
      </c>
      <c r="B121417">
        <v>360538</v>
      </c>
    </row>
    <row r="121418" spans="1:2" x14ac:dyDescent="0.3">
      <c r="A121418">
        <v>571956</v>
      </c>
      <c r="B121418">
        <v>360538</v>
      </c>
    </row>
    <row r="121419" spans="1:2" x14ac:dyDescent="0.3">
      <c r="A121419">
        <v>573211</v>
      </c>
      <c r="B121419">
        <v>360538</v>
      </c>
    </row>
    <row r="121420" spans="1:2" x14ac:dyDescent="0.3">
      <c r="A121420">
        <v>588595</v>
      </c>
      <c r="B121420">
        <v>360538</v>
      </c>
    </row>
    <row r="121421" spans="1:2" x14ac:dyDescent="0.3">
      <c r="A121421">
        <v>572509</v>
      </c>
      <c r="B121421">
        <v>360538</v>
      </c>
    </row>
    <row r="121422" spans="1:2" x14ac:dyDescent="0.3">
      <c r="A121422">
        <v>572838</v>
      </c>
      <c r="B121422">
        <v>360538</v>
      </c>
    </row>
    <row r="121423" spans="1:2" x14ac:dyDescent="0.3">
      <c r="A121423">
        <v>529082</v>
      </c>
      <c r="B121423">
        <v>529082</v>
      </c>
    </row>
    <row r="121424" spans="1:2" x14ac:dyDescent="0.3">
      <c r="A121424">
        <v>569929</v>
      </c>
      <c r="B121424">
        <v>529082</v>
      </c>
    </row>
    <row r="121425" spans="1:2" x14ac:dyDescent="0.3">
      <c r="A121425">
        <v>569948</v>
      </c>
      <c r="B121425">
        <v>529082</v>
      </c>
    </row>
    <row r="121426" spans="1:2" x14ac:dyDescent="0.3">
      <c r="A121426">
        <v>569931</v>
      </c>
      <c r="B121426">
        <v>529082</v>
      </c>
    </row>
    <row r="121427" spans="1:2" x14ac:dyDescent="0.3">
      <c r="A121427">
        <v>569255</v>
      </c>
      <c r="B121427">
        <v>529082</v>
      </c>
    </row>
    <row r="121428" spans="1:2" x14ac:dyDescent="0.3">
      <c r="A121428">
        <v>545211</v>
      </c>
      <c r="B121428">
        <v>529082</v>
      </c>
    </row>
    <row r="121429" spans="1:2" x14ac:dyDescent="0.3">
      <c r="A121429">
        <v>568522</v>
      </c>
      <c r="B121429">
        <v>529082</v>
      </c>
    </row>
    <row r="121430" spans="1:2" x14ac:dyDescent="0.3">
      <c r="A121430">
        <v>678822</v>
      </c>
      <c r="B121430">
        <v>529082</v>
      </c>
    </row>
    <row r="121431" spans="1:2" x14ac:dyDescent="0.3">
      <c r="A121431">
        <v>571653</v>
      </c>
      <c r="B121431">
        <v>529082</v>
      </c>
    </row>
    <row r="121432" spans="1:2" x14ac:dyDescent="0.3">
      <c r="A121432">
        <v>571942</v>
      </c>
      <c r="B121432">
        <v>529082</v>
      </c>
    </row>
    <row r="121433" spans="1:2" x14ac:dyDescent="0.3">
      <c r="A121433">
        <v>571943</v>
      </c>
      <c r="B121433">
        <v>529082</v>
      </c>
    </row>
    <row r="121434" spans="1:2" x14ac:dyDescent="0.3">
      <c r="A121434">
        <v>571944</v>
      </c>
      <c r="B121434">
        <v>529082</v>
      </c>
    </row>
    <row r="121435" spans="1:2" x14ac:dyDescent="0.3">
      <c r="A121435">
        <v>571945</v>
      </c>
      <c r="B121435">
        <v>529082</v>
      </c>
    </row>
    <row r="121436" spans="1:2" x14ac:dyDescent="0.3">
      <c r="A121436">
        <v>571947</v>
      </c>
      <c r="B121436">
        <v>529082</v>
      </c>
    </row>
    <row r="121437" spans="1:2" x14ac:dyDescent="0.3">
      <c r="A121437">
        <v>571946</v>
      </c>
      <c r="B121437">
        <v>529082</v>
      </c>
    </row>
    <row r="121438" spans="1:2" x14ac:dyDescent="0.3">
      <c r="A121438">
        <v>678821</v>
      </c>
      <c r="B121438">
        <v>529082</v>
      </c>
    </row>
    <row r="121439" spans="1:2" x14ac:dyDescent="0.3">
      <c r="A121439">
        <v>569740</v>
      </c>
      <c r="B121439">
        <v>529082</v>
      </c>
    </row>
    <row r="121440" spans="1:2" x14ac:dyDescent="0.3">
      <c r="A121440">
        <v>569739</v>
      </c>
      <c r="B121440">
        <v>529082</v>
      </c>
    </row>
    <row r="121441" spans="1:2" x14ac:dyDescent="0.3">
      <c r="A121441">
        <v>571517</v>
      </c>
      <c r="B121441">
        <v>529082</v>
      </c>
    </row>
    <row r="121442" spans="1:2" x14ac:dyDescent="0.3">
      <c r="A121442">
        <v>77273</v>
      </c>
      <c r="B121442">
        <v>529082</v>
      </c>
    </row>
    <row r="121443" spans="1:2" x14ac:dyDescent="0.3">
      <c r="A121443">
        <v>572835</v>
      </c>
      <c r="B121443">
        <v>529082</v>
      </c>
    </row>
    <row r="121444" spans="1:2" x14ac:dyDescent="0.3">
      <c r="A121444">
        <v>552891</v>
      </c>
      <c r="B121444">
        <v>529082</v>
      </c>
    </row>
    <row r="121445" spans="1:2" x14ac:dyDescent="0.3">
      <c r="A121445">
        <v>678824</v>
      </c>
      <c r="B121445">
        <v>529082</v>
      </c>
    </row>
    <row r="121446" spans="1:2" x14ac:dyDescent="0.3">
      <c r="A121446">
        <v>552892</v>
      </c>
      <c r="B121446">
        <v>529082</v>
      </c>
    </row>
    <row r="121447" spans="1:2" x14ac:dyDescent="0.3">
      <c r="A121447">
        <v>678820</v>
      </c>
      <c r="B121447">
        <v>529082</v>
      </c>
    </row>
    <row r="121448" spans="1:2" x14ac:dyDescent="0.3">
      <c r="A121448">
        <v>678823</v>
      </c>
      <c r="B121448">
        <v>529082</v>
      </c>
    </row>
    <row r="121449" spans="1:2" x14ac:dyDescent="0.3">
      <c r="A121449">
        <v>812072</v>
      </c>
      <c r="B121449">
        <v>812072</v>
      </c>
    </row>
    <row r="121450" spans="1:2" x14ac:dyDescent="0.3">
      <c r="A121450">
        <v>627598</v>
      </c>
      <c r="B121450">
        <v>812072</v>
      </c>
    </row>
    <row r="121451" spans="1:2" x14ac:dyDescent="0.3">
      <c r="A121451">
        <v>1009386</v>
      </c>
      <c r="B121451">
        <v>812072</v>
      </c>
    </row>
    <row r="121452" spans="1:2" x14ac:dyDescent="0.3">
      <c r="A121452">
        <v>1009382</v>
      </c>
      <c r="B121452">
        <v>1009382</v>
      </c>
    </row>
    <row r="121453" spans="1:2" x14ac:dyDescent="0.3">
      <c r="A121453">
        <v>627599</v>
      </c>
      <c r="B121453">
        <v>1009382</v>
      </c>
    </row>
    <row r="121454" spans="1:2" x14ac:dyDescent="0.3">
      <c r="A121454">
        <v>354020</v>
      </c>
      <c r="B121454">
        <v>354020</v>
      </c>
    </row>
    <row r="121455" spans="1:2" x14ac:dyDescent="0.3">
      <c r="A121455">
        <v>369346</v>
      </c>
      <c r="B121455">
        <v>369346</v>
      </c>
    </row>
    <row r="121456" spans="1:2" x14ac:dyDescent="0.3">
      <c r="A121456">
        <v>570441</v>
      </c>
      <c r="B121456">
        <v>369346</v>
      </c>
    </row>
    <row r="121457" spans="1:2" x14ac:dyDescent="0.3">
      <c r="A121457">
        <v>588593</v>
      </c>
      <c r="B121457">
        <v>369346</v>
      </c>
    </row>
    <row r="121458" spans="1:2" x14ac:dyDescent="0.3">
      <c r="A121458">
        <v>568774</v>
      </c>
      <c r="B121458">
        <v>369346</v>
      </c>
    </row>
    <row r="121459" spans="1:2" x14ac:dyDescent="0.3">
      <c r="A121459">
        <v>552866</v>
      </c>
      <c r="B121459">
        <v>369346</v>
      </c>
    </row>
    <row r="121460" spans="1:2" x14ac:dyDescent="0.3">
      <c r="A121460">
        <v>571576</v>
      </c>
      <c r="B121460">
        <v>369346</v>
      </c>
    </row>
    <row r="121461" spans="1:2" x14ac:dyDescent="0.3">
      <c r="A121461">
        <v>542693</v>
      </c>
      <c r="B121461">
        <v>542693</v>
      </c>
    </row>
    <row r="121462" spans="1:2" x14ac:dyDescent="0.3">
      <c r="A121462">
        <v>544421</v>
      </c>
      <c r="B121462">
        <v>544421</v>
      </c>
    </row>
    <row r="121463" spans="1:2" x14ac:dyDescent="0.3">
      <c r="A121463">
        <v>360557</v>
      </c>
      <c r="B121463">
        <v>544421</v>
      </c>
    </row>
    <row r="121464" spans="1:2" x14ac:dyDescent="0.3">
      <c r="A121464">
        <v>572009</v>
      </c>
      <c r="B121464">
        <v>544421</v>
      </c>
    </row>
    <row r="121465" spans="1:2" x14ac:dyDescent="0.3">
      <c r="A121465">
        <v>850790</v>
      </c>
      <c r="B121465">
        <v>544421</v>
      </c>
    </row>
    <row r="121466" spans="1:2" x14ac:dyDescent="0.3">
      <c r="A121466">
        <v>728228</v>
      </c>
      <c r="B121466">
        <v>544421</v>
      </c>
    </row>
    <row r="121467" spans="1:2" x14ac:dyDescent="0.3">
      <c r="A121467">
        <v>650687</v>
      </c>
      <c r="B121467">
        <v>544421</v>
      </c>
    </row>
    <row r="121468" spans="1:2" x14ac:dyDescent="0.3">
      <c r="A121468">
        <v>577159</v>
      </c>
      <c r="B121468">
        <v>544421</v>
      </c>
    </row>
    <row r="121469" spans="1:2" x14ac:dyDescent="0.3">
      <c r="A121469">
        <v>648662</v>
      </c>
      <c r="B121469">
        <v>648662</v>
      </c>
    </row>
    <row r="121470" spans="1:2" x14ac:dyDescent="0.3">
      <c r="A121470">
        <v>648663</v>
      </c>
      <c r="B121470">
        <v>648662</v>
      </c>
    </row>
    <row r="121471" spans="1:2" x14ac:dyDescent="0.3">
      <c r="A121471">
        <v>648667</v>
      </c>
      <c r="B121471">
        <v>648662</v>
      </c>
    </row>
    <row r="121472" spans="1:2" x14ac:dyDescent="0.3">
      <c r="A121472">
        <v>1019222</v>
      </c>
      <c r="B121472">
        <v>1019222</v>
      </c>
    </row>
    <row r="121473" spans="1:2" x14ac:dyDescent="0.3">
      <c r="A121473">
        <v>1019223</v>
      </c>
      <c r="B121473">
        <v>1019222</v>
      </c>
    </row>
    <row r="121474" spans="1:2" x14ac:dyDescent="0.3">
      <c r="A121474">
        <v>627547</v>
      </c>
      <c r="B121474">
        <v>627547</v>
      </c>
    </row>
    <row r="121475" spans="1:2" x14ac:dyDescent="0.3">
      <c r="A121475">
        <v>694328</v>
      </c>
      <c r="B121475">
        <v>627547</v>
      </c>
    </row>
    <row r="121476" spans="1:2" x14ac:dyDescent="0.3">
      <c r="A121476">
        <v>349609</v>
      </c>
      <c r="B121476">
        <v>349609</v>
      </c>
    </row>
    <row r="121477" spans="1:2" x14ac:dyDescent="0.3">
      <c r="A121477">
        <v>72949</v>
      </c>
      <c r="B121477">
        <v>72949</v>
      </c>
    </row>
    <row r="121478" spans="1:2" x14ac:dyDescent="0.3">
      <c r="A121478">
        <v>569350</v>
      </c>
      <c r="B121478">
        <v>72949</v>
      </c>
    </row>
    <row r="121479" spans="1:2" x14ac:dyDescent="0.3">
      <c r="A121479">
        <v>577162</v>
      </c>
      <c r="B121479">
        <v>72949</v>
      </c>
    </row>
    <row r="121480" spans="1:2" x14ac:dyDescent="0.3">
      <c r="A121480">
        <v>830286</v>
      </c>
      <c r="B121480">
        <v>830286</v>
      </c>
    </row>
    <row r="121481" spans="1:2" x14ac:dyDescent="0.3">
      <c r="A121481">
        <v>349602</v>
      </c>
      <c r="B121481">
        <v>349602</v>
      </c>
    </row>
    <row r="121482" spans="1:2" x14ac:dyDescent="0.3">
      <c r="A121482">
        <v>365640</v>
      </c>
      <c r="B121482">
        <v>365640</v>
      </c>
    </row>
    <row r="121483" spans="1:2" x14ac:dyDescent="0.3">
      <c r="A121483">
        <v>570880</v>
      </c>
      <c r="B121483">
        <v>365640</v>
      </c>
    </row>
    <row r="121484" spans="1:2" x14ac:dyDescent="0.3">
      <c r="A121484">
        <v>365639</v>
      </c>
      <c r="B121484">
        <v>365639</v>
      </c>
    </row>
    <row r="121485" spans="1:2" x14ac:dyDescent="0.3">
      <c r="A121485">
        <v>549154</v>
      </c>
      <c r="B121485">
        <v>365639</v>
      </c>
    </row>
    <row r="121486" spans="1:2" x14ac:dyDescent="0.3">
      <c r="A121486">
        <v>552770</v>
      </c>
      <c r="B121486">
        <v>365639</v>
      </c>
    </row>
    <row r="121487" spans="1:2" x14ac:dyDescent="0.3">
      <c r="A121487">
        <v>365642</v>
      </c>
      <c r="B121487">
        <v>365642</v>
      </c>
    </row>
    <row r="121488" spans="1:2" x14ac:dyDescent="0.3">
      <c r="A121488">
        <v>571937</v>
      </c>
      <c r="B121488">
        <v>365642</v>
      </c>
    </row>
    <row r="121489" spans="1:2" x14ac:dyDescent="0.3">
      <c r="A121489">
        <v>551750</v>
      </c>
      <c r="B121489">
        <v>365642</v>
      </c>
    </row>
    <row r="121490" spans="1:2" x14ac:dyDescent="0.3">
      <c r="A121490">
        <v>570871</v>
      </c>
      <c r="B121490">
        <v>365642</v>
      </c>
    </row>
    <row r="121491" spans="1:2" x14ac:dyDescent="0.3">
      <c r="A121491">
        <v>569735</v>
      </c>
      <c r="B121491">
        <v>365642</v>
      </c>
    </row>
    <row r="121492" spans="1:2" x14ac:dyDescent="0.3">
      <c r="A121492">
        <v>569737</v>
      </c>
      <c r="B121492">
        <v>365642</v>
      </c>
    </row>
    <row r="121493" spans="1:2" x14ac:dyDescent="0.3">
      <c r="A121493">
        <v>570481</v>
      </c>
      <c r="B121493">
        <v>365642</v>
      </c>
    </row>
    <row r="121494" spans="1:2" x14ac:dyDescent="0.3">
      <c r="A121494">
        <v>569736</v>
      </c>
      <c r="B121494">
        <v>365642</v>
      </c>
    </row>
    <row r="121495" spans="1:2" x14ac:dyDescent="0.3">
      <c r="A121495">
        <v>570480</v>
      </c>
      <c r="B121495">
        <v>365642</v>
      </c>
    </row>
    <row r="121496" spans="1:2" x14ac:dyDescent="0.3">
      <c r="A121496">
        <v>552888</v>
      </c>
      <c r="B121496">
        <v>365642</v>
      </c>
    </row>
    <row r="121497" spans="1:2" x14ac:dyDescent="0.3">
      <c r="A121497">
        <v>570482</v>
      </c>
      <c r="B121497">
        <v>365642</v>
      </c>
    </row>
    <row r="121498" spans="1:2" x14ac:dyDescent="0.3">
      <c r="A121498">
        <v>365641</v>
      </c>
      <c r="B121498">
        <v>365641</v>
      </c>
    </row>
    <row r="121499" spans="1:2" x14ac:dyDescent="0.3">
      <c r="A121499">
        <v>685451</v>
      </c>
      <c r="B121499">
        <v>365641</v>
      </c>
    </row>
    <row r="121500" spans="1:2" x14ac:dyDescent="0.3">
      <c r="A121500">
        <v>577028</v>
      </c>
      <c r="B121500">
        <v>365641</v>
      </c>
    </row>
    <row r="121501" spans="1:2" x14ac:dyDescent="0.3">
      <c r="A121501">
        <v>577027</v>
      </c>
      <c r="B121501">
        <v>365641</v>
      </c>
    </row>
    <row r="121502" spans="1:2" x14ac:dyDescent="0.3">
      <c r="A121502">
        <v>547304</v>
      </c>
      <c r="B121502">
        <v>365641</v>
      </c>
    </row>
    <row r="121503" spans="1:2" x14ac:dyDescent="0.3">
      <c r="A121503">
        <v>572270</v>
      </c>
      <c r="B121503">
        <v>365641</v>
      </c>
    </row>
    <row r="121504" spans="1:2" x14ac:dyDescent="0.3">
      <c r="A121504">
        <v>685450</v>
      </c>
      <c r="B121504">
        <v>365641</v>
      </c>
    </row>
    <row r="121505" spans="1:2" x14ac:dyDescent="0.3">
      <c r="A121505">
        <v>571525</v>
      </c>
      <c r="B121505">
        <v>365641</v>
      </c>
    </row>
    <row r="121506" spans="1:2" x14ac:dyDescent="0.3">
      <c r="A121506">
        <v>577026</v>
      </c>
      <c r="B121506">
        <v>365641</v>
      </c>
    </row>
    <row r="121507" spans="1:2" x14ac:dyDescent="0.3">
      <c r="A121507">
        <v>577029</v>
      </c>
      <c r="B121507">
        <v>365641</v>
      </c>
    </row>
    <row r="121508" spans="1:2" x14ac:dyDescent="0.3">
      <c r="A121508">
        <v>924614</v>
      </c>
      <c r="B121508">
        <v>924614</v>
      </c>
    </row>
    <row r="121509" spans="1:2" x14ac:dyDescent="0.3">
      <c r="A121509">
        <v>924615</v>
      </c>
      <c r="B121509">
        <v>924614</v>
      </c>
    </row>
    <row r="121510" spans="1:2" x14ac:dyDescent="0.3">
      <c r="A121510">
        <v>528939</v>
      </c>
      <c r="B121510">
        <v>528939</v>
      </c>
    </row>
    <row r="121511" spans="1:2" x14ac:dyDescent="0.3">
      <c r="A121511">
        <v>551751</v>
      </c>
      <c r="B121511">
        <v>528939</v>
      </c>
    </row>
    <row r="121512" spans="1:2" x14ac:dyDescent="0.3">
      <c r="A121512">
        <v>569927</v>
      </c>
      <c r="B121512">
        <v>528939</v>
      </c>
    </row>
    <row r="121513" spans="1:2" x14ac:dyDescent="0.3">
      <c r="A121513">
        <v>585553</v>
      </c>
      <c r="B121513">
        <v>528939</v>
      </c>
    </row>
    <row r="121514" spans="1:2" x14ac:dyDescent="0.3">
      <c r="A121514">
        <v>72475</v>
      </c>
      <c r="B121514">
        <v>528939</v>
      </c>
    </row>
    <row r="121515" spans="1:2" x14ac:dyDescent="0.3">
      <c r="A121515">
        <v>577157</v>
      </c>
      <c r="B121515">
        <v>528939</v>
      </c>
    </row>
    <row r="121516" spans="1:2" x14ac:dyDescent="0.3">
      <c r="A121516">
        <v>354023</v>
      </c>
      <c r="B121516">
        <v>354023</v>
      </c>
    </row>
    <row r="121517" spans="1:2" x14ac:dyDescent="0.3">
      <c r="A121517">
        <v>369350</v>
      </c>
      <c r="B121517">
        <v>369350</v>
      </c>
    </row>
    <row r="121518" spans="1:2" x14ac:dyDescent="0.3">
      <c r="A121518">
        <v>570378</v>
      </c>
      <c r="B121518">
        <v>369350</v>
      </c>
    </row>
    <row r="121519" spans="1:2" x14ac:dyDescent="0.3">
      <c r="A121519">
        <v>568664</v>
      </c>
      <c r="B121519">
        <v>369350</v>
      </c>
    </row>
    <row r="121520" spans="1:2" x14ac:dyDescent="0.3">
      <c r="A121520">
        <v>570377</v>
      </c>
      <c r="B121520">
        <v>369350</v>
      </c>
    </row>
    <row r="121521" spans="1:2" x14ac:dyDescent="0.3">
      <c r="A121521">
        <v>354027</v>
      </c>
      <c r="B121521">
        <v>354027</v>
      </c>
    </row>
    <row r="121522" spans="1:2" x14ac:dyDescent="0.3">
      <c r="A121522">
        <v>369356</v>
      </c>
      <c r="B121522">
        <v>369356</v>
      </c>
    </row>
    <row r="121523" spans="1:2" x14ac:dyDescent="0.3">
      <c r="A121523">
        <v>830311</v>
      </c>
      <c r="B121523">
        <v>830311</v>
      </c>
    </row>
    <row r="121524" spans="1:2" x14ac:dyDescent="0.3">
      <c r="A121524">
        <v>349614</v>
      </c>
      <c r="B121524">
        <v>349614</v>
      </c>
    </row>
    <row r="121525" spans="1:2" x14ac:dyDescent="0.3">
      <c r="A121525">
        <v>365732</v>
      </c>
      <c r="B121525">
        <v>365732</v>
      </c>
    </row>
    <row r="121526" spans="1:2" x14ac:dyDescent="0.3">
      <c r="A121526">
        <v>568129</v>
      </c>
      <c r="B121526">
        <v>365732</v>
      </c>
    </row>
    <row r="121527" spans="1:2" x14ac:dyDescent="0.3">
      <c r="A121527">
        <v>570758</v>
      </c>
      <c r="B121527">
        <v>365732</v>
      </c>
    </row>
    <row r="121528" spans="1:2" x14ac:dyDescent="0.3">
      <c r="A121528">
        <v>569721</v>
      </c>
      <c r="B121528">
        <v>365732</v>
      </c>
    </row>
    <row r="121529" spans="1:2" x14ac:dyDescent="0.3">
      <c r="A121529">
        <v>572523</v>
      </c>
      <c r="B121529">
        <v>365732</v>
      </c>
    </row>
    <row r="121530" spans="1:2" x14ac:dyDescent="0.3">
      <c r="A121530">
        <v>573951</v>
      </c>
      <c r="B121530">
        <v>365732</v>
      </c>
    </row>
    <row r="121531" spans="1:2" x14ac:dyDescent="0.3">
      <c r="A121531">
        <v>568128</v>
      </c>
      <c r="B121531">
        <v>365732</v>
      </c>
    </row>
    <row r="121532" spans="1:2" x14ac:dyDescent="0.3">
      <c r="A121532">
        <v>570849</v>
      </c>
      <c r="B121532">
        <v>365732</v>
      </c>
    </row>
    <row r="121533" spans="1:2" x14ac:dyDescent="0.3">
      <c r="A121533">
        <v>571440</v>
      </c>
      <c r="B121533">
        <v>365732</v>
      </c>
    </row>
    <row r="121534" spans="1:2" x14ac:dyDescent="0.3">
      <c r="A121534">
        <v>572788</v>
      </c>
      <c r="B121534">
        <v>365732</v>
      </c>
    </row>
    <row r="121535" spans="1:2" x14ac:dyDescent="0.3">
      <c r="A121535">
        <v>577163</v>
      </c>
      <c r="B121535">
        <v>365732</v>
      </c>
    </row>
    <row r="121536" spans="1:2" x14ac:dyDescent="0.3">
      <c r="A121536">
        <v>568130</v>
      </c>
      <c r="B121536">
        <v>365732</v>
      </c>
    </row>
    <row r="121537" spans="1:2" x14ac:dyDescent="0.3">
      <c r="A121537">
        <v>571964</v>
      </c>
      <c r="B121537">
        <v>365732</v>
      </c>
    </row>
    <row r="121538" spans="1:2" x14ac:dyDescent="0.3">
      <c r="A121538">
        <v>569719</v>
      </c>
      <c r="B121538">
        <v>365732</v>
      </c>
    </row>
    <row r="121539" spans="1:2" x14ac:dyDescent="0.3">
      <c r="A121539">
        <v>570759</v>
      </c>
      <c r="B121539">
        <v>365732</v>
      </c>
    </row>
    <row r="121540" spans="1:2" x14ac:dyDescent="0.3">
      <c r="A121540">
        <v>570760</v>
      </c>
      <c r="B121540">
        <v>365732</v>
      </c>
    </row>
    <row r="121541" spans="1:2" x14ac:dyDescent="0.3">
      <c r="A121541">
        <v>570303</v>
      </c>
      <c r="B121541">
        <v>365732</v>
      </c>
    </row>
    <row r="121542" spans="1:2" x14ac:dyDescent="0.3">
      <c r="A121542">
        <v>573329</v>
      </c>
      <c r="B121542">
        <v>365732</v>
      </c>
    </row>
    <row r="121543" spans="1:2" x14ac:dyDescent="0.3">
      <c r="A121543">
        <v>73270</v>
      </c>
      <c r="B121543">
        <v>73270</v>
      </c>
    </row>
    <row r="121544" spans="1:2" x14ac:dyDescent="0.3">
      <c r="A121544">
        <v>570753</v>
      </c>
      <c r="B121544">
        <v>73270</v>
      </c>
    </row>
    <row r="121545" spans="1:2" x14ac:dyDescent="0.3">
      <c r="A121545">
        <v>531297</v>
      </c>
      <c r="B121545">
        <v>73270</v>
      </c>
    </row>
    <row r="121546" spans="1:2" x14ac:dyDescent="0.3">
      <c r="A121546">
        <v>544998</v>
      </c>
      <c r="B121546">
        <v>73270</v>
      </c>
    </row>
    <row r="121547" spans="1:2" x14ac:dyDescent="0.3">
      <c r="A121547">
        <v>552782</v>
      </c>
      <c r="B121547">
        <v>73270</v>
      </c>
    </row>
    <row r="121548" spans="1:2" x14ac:dyDescent="0.3">
      <c r="A121548">
        <v>576408</v>
      </c>
      <c r="B121548">
        <v>73270</v>
      </c>
    </row>
    <row r="121549" spans="1:2" x14ac:dyDescent="0.3">
      <c r="A121549">
        <v>682242</v>
      </c>
      <c r="B121549">
        <v>73270</v>
      </c>
    </row>
    <row r="121550" spans="1:2" x14ac:dyDescent="0.3">
      <c r="A121550">
        <v>568747</v>
      </c>
      <c r="B121550">
        <v>73270</v>
      </c>
    </row>
    <row r="121551" spans="1:2" x14ac:dyDescent="0.3">
      <c r="A121551">
        <v>365731</v>
      </c>
      <c r="B121551">
        <v>365731</v>
      </c>
    </row>
    <row r="121552" spans="1:2" x14ac:dyDescent="0.3">
      <c r="A121552">
        <v>568181</v>
      </c>
      <c r="B121552">
        <v>365731</v>
      </c>
    </row>
    <row r="121553" spans="1:2" x14ac:dyDescent="0.3">
      <c r="A121553">
        <v>523351</v>
      </c>
      <c r="B121553">
        <v>523351</v>
      </c>
    </row>
    <row r="121554" spans="1:2" x14ac:dyDescent="0.3">
      <c r="A121554">
        <v>898208</v>
      </c>
      <c r="B121554">
        <v>898208</v>
      </c>
    </row>
    <row r="121555" spans="1:2" x14ac:dyDescent="0.3">
      <c r="A121555">
        <v>354024</v>
      </c>
      <c r="B121555">
        <v>354024</v>
      </c>
    </row>
    <row r="121556" spans="1:2" x14ac:dyDescent="0.3">
      <c r="A121556">
        <v>369351</v>
      </c>
      <c r="B121556">
        <v>369351</v>
      </c>
    </row>
    <row r="121557" spans="1:2" x14ac:dyDescent="0.3">
      <c r="A121557">
        <v>588529</v>
      </c>
      <c r="B121557">
        <v>369351</v>
      </c>
    </row>
    <row r="121558" spans="1:2" x14ac:dyDescent="0.3">
      <c r="A121558">
        <v>568777</v>
      </c>
      <c r="B121558">
        <v>369351</v>
      </c>
    </row>
    <row r="121559" spans="1:2" x14ac:dyDescent="0.3">
      <c r="A121559">
        <v>830299</v>
      </c>
      <c r="B121559">
        <v>830299</v>
      </c>
    </row>
    <row r="121560" spans="1:2" x14ac:dyDescent="0.3">
      <c r="A121560">
        <v>354009</v>
      </c>
      <c r="B121560">
        <v>354009</v>
      </c>
    </row>
    <row r="121561" spans="1:2" x14ac:dyDescent="0.3">
      <c r="A121561">
        <v>669530</v>
      </c>
      <c r="B121561">
        <v>669530</v>
      </c>
    </row>
    <row r="121562" spans="1:2" x14ac:dyDescent="0.3">
      <c r="A121562">
        <v>688986</v>
      </c>
      <c r="B121562">
        <v>669530</v>
      </c>
    </row>
    <row r="121563" spans="1:2" x14ac:dyDescent="0.3">
      <c r="A121563">
        <v>369329</v>
      </c>
      <c r="B121563">
        <v>669530</v>
      </c>
    </row>
    <row r="121564" spans="1:2" x14ac:dyDescent="0.3">
      <c r="A121564">
        <v>830297</v>
      </c>
      <c r="B121564">
        <v>830297</v>
      </c>
    </row>
    <row r="121565" spans="1:2" x14ac:dyDescent="0.3">
      <c r="A121565">
        <v>354010</v>
      </c>
      <c r="B121565">
        <v>354010</v>
      </c>
    </row>
    <row r="121566" spans="1:2" x14ac:dyDescent="0.3">
      <c r="A121566">
        <v>369330</v>
      </c>
      <c r="B121566">
        <v>369330</v>
      </c>
    </row>
    <row r="121567" spans="1:2" x14ac:dyDescent="0.3">
      <c r="A121567">
        <v>568667</v>
      </c>
      <c r="B121567">
        <v>369330</v>
      </c>
    </row>
    <row r="121568" spans="1:2" x14ac:dyDescent="0.3">
      <c r="A121568">
        <v>569238</v>
      </c>
      <c r="B121568">
        <v>369330</v>
      </c>
    </row>
    <row r="121569" spans="1:2" x14ac:dyDescent="0.3">
      <c r="A121569">
        <v>571074</v>
      </c>
      <c r="B121569">
        <v>369330</v>
      </c>
    </row>
    <row r="121570" spans="1:2" x14ac:dyDescent="0.3">
      <c r="A121570">
        <v>569239</v>
      </c>
      <c r="B121570">
        <v>369330</v>
      </c>
    </row>
    <row r="121571" spans="1:2" x14ac:dyDescent="0.3">
      <c r="A121571">
        <v>567948</v>
      </c>
      <c r="B121571">
        <v>369330</v>
      </c>
    </row>
    <row r="121572" spans="1:2" x14ac:dyDescent="0.3">
      <c r="A121572">
        <v>913988</v>
      </c>
      <c r="B121572">
        <v>913988</v>
      </c>
    </row>
    <row r="121573" spans="1:2" x14ac:dyDescent="0.3">
      <c r="A121573">
        <v>188069</v>
      </c>
      <c r="B121573">
        <v>188069</v>
      </c>
    </row>
    <row r="121574" spans="1:2" x14ac:dyDescent="0.3">
      <c r="A121574">
        <v>649848</v>
      </c>
      <c r="B121574">
        <v>649848</v>
      </c>
    </row>
    <row r="121575" spans="1:2" x14ac:dyDescent="0.3">
      <c r="A121575">
        <v>349666</v>
      </c>
      <c r="B121575">
        <v>349666</v>
      </c>
    </row>
    <row r="121576" spans="1:2" x14ac:dyDescent="0.3">
      <c r="A121576">
        <v>365890</v>
      </c>
      <c r="B121576">
        <v>365890</v>
      </c>
    </row>
    <row r="121577" spans="1:2" x14ac:dyDescent="0.3">
      <c r="A121577">
        <v>684694</v>
      </c>
      <c r="B121577">
        <v>365890</v>
      </c>
    </row>
    <row r="121578" spans="1:2" x14ac:dyDescent="0.3">
      <c r="A121578">
        <v>570882</v>
      </c>
      <c r="B121578">
        <v>365890</v>
      </c>
    </row>
    <row r="121579" spans="1:2" x14ac:dyDescent="0.3">
      <c r="A121579">
        <v>552938</v>
      </c>
      <c r="B121579">
        <v>365890</v>
      </c>
    </row>
    <row r="121580" spans="1:2" x14ac:dyDescent="0.3">
      <c r="A121580">
        <v>572871</v>
      </c>
      <c r="B121580">
        <v>365890</v>
      </c>
    </row>
    <row r="121581" spans="1:2" x14ac:dyDescent="0.3">
      <c r="A121581">
        <v>552939</v>
      </c>
      <c r="B121581">
        <v>365890</v>
      </c>
    </row>
    <row r="121582" spans="1:2" x14ac:dyDescent="0.3">
      <c r="A121582">
        <v>577186</v>
      </c>
      <c r="B121582">
        <v>365890</v>
      </c>
    </row>
    <row r="121583" spans="1:2" x14ac:dyDescent="0.3">
      <c r="A121583">
        <v>577187</v>
      </c>
      <c r="B121583">
        <v>365890</v>
      </c>
    </row>
    <row r="121584" spans="1:2" x14ac:dyDescent="0.3">
      <c r="A121584">
        <v>577185</v>
      </c>
      <c r="B121584">
        <v>365890</v>
      </c>
    </row>
    <row r="121585" spans="1:2" x14ac:dyDescent="0.3">
      <c r="A121585">
        <v>577184</v>
      </c>
      <c r="B121585">
        <v>365890</v>
      </c>
    </row>
    <row r="121586" spans="1:2" x14ac:dyDescent="0.3">
      <c r="A121586">
        <v>365889</v>
      </c>
      <c r="B121586">
        <v>365889</v>
      </c>
    </row>
    <row r="121587" spans="1:2" x14ac:dyDescent="0.3">
      <c r="A121587">
        <v>571654</v>
      </c>
      <c r="B121587">
        <v>365889</v>
      </c>
    </row>
    <row r="121588" spans="1:2" x14ac:dyDescent="0.3">
      <c r="A121588">
        <v>567943</v>
      </c>
      <c r="B121588">
        <v>365889</v>
      </c>
    </row>
    <row r="121589" spans="1:2" x14ac:dyDescent="0.3">
      <c r="A121589">
        <v>568172</v>
      </c>
      <c r="B121589">
        <v>365889</v>
      </c>
    </row>
    <row r="121590" spans="1:2" x14ac:dyDescent="0.3">
      <c r="A121590">
        <v>365893</v>
      </c>
      <c r="B121590">
        <v>365893</v>
      </c>
    </row>
    <row r="121591" spans="1:2" x14ac:dyDescent="0.3">
      <c r="A121591">
        <v>552898</v>
      </c>
      <c r="B121591">
        <v>365893</v>
      </c>
    </row>
    <row r="121592" spans="1:2" x14ac:dyDescent="0.3">
      <c r="A121592">
        <v>72663</v>
      </c>
      <c r="B121592">
        <v>72663</v>
      </c>
    </row>
    <row r="121593" spans="1:2" x14ac:dyDescent="0.3">
      <c r="A121593">
        <v>568630</v>
      </c>
      <c r="B121593">
        <v>72663</v>
      </c>
    </row>
    <row r="121594" spans="1:2" x14ac:dyDescent="0.3">
      <c r="A121594">
        <v>571003</v>
      </c>
      <c r="B121594">
        <v>72663</v>
      </c>
    </row>
    <row r="121595" spans="1:2" x14ac:dyDescent="0.3">
      <c r="A121595">
        <v>571002</v>
      </c>
      <c r="B121595">
        <v>72663</v>
      </c>
    </row>
    <row r="121596" spans="1:2" x14ac:dyDescent="0.3">
      <c r="A121596">
        <v>542708</v>
      </c>
      <c r="B121596">
        <v>542708</v>
      </c>
    </row>
    <row r="121597" spans="1:2" x14ac:dyDescent="0.3">
      <c r="A121597">
        <v>683516</v>
      </c>
      <c r="B121597">
        <v>542708</v>
      </c>
    </row>
    <row r="121598" spans="1:2" x14ac:dyDescent="0.3">
      <c r="A121598">
        <v>370818</v>
      </c>
      <c r="B121598">
        <v>542708</v>
      </c>
    </row>
    <row r="121599" spans="1:2" x14ac:dyDescent="0.3">
      <c r="A121599">
        <v>72664</v>
      </c>
      <c r="B121599">
        <v>72664</v>
      </c>
    </row>
    <row r="121600" spans="1:2" x14ac:dyDescent="0.3">
      <c r="A121600">
        <v>568180</v>
      </c>
      <c r="B121600">
        <v>72664</v>
      </c>
    </row>
    <row r="121601" spans="1:2" x14ac:dyDescent="0.3">
      <c r="A121601">
        <v>569233</v>
      </c>
      <c r="B121601">
        <v>72664</v>
      </c>
    </row>
    <row r="121602" spans="1:2" x14ac:dyDescent="0.3">
      <c r="A121602">
        <v>627534</v>
      </c>
      <c r="B121602">
        <v>627534</v>
      </c>
    </row>
    <row r="121603" spans="1:2" x14ac:dyDescent="0.3">
      <c r="A121603">
        <v>694194</v>
      </c>
      <c r="B121603">
        <v>627534</v>
      </c>
    </row>
    <row r="121604" spans="1:2" x14ac:dyDescent="0.3">
      <c r="A121604">
        <v>365894</v>
      </c>
      <c r="B121604">
        <v>365894</v>
      </c>
    </row>
    <row r="121605" spans="1:2" x14ac:dyDescent="0.3">
      <c r="A121605">
        <v>568775</v>
      </c>
      <c r="B121605">
        <v>365894</v>
      </c>
    </row>
    <row r="121606" spans="1:2" x14ac:dyDescent="0.3">
      <c r="A121606">
        <v>568671</v>
      </c>
      <c r="B121606">
        <v>365894</v>
      </c>
    </row>
    <row r="121607" spans="1:2" x14ac:dyDescent="0.3">
      <c r="A121607">
        <v>684195</v>
      </c>
      <c r="B121607">
        <v>365894</v>
      </c>
    </row>
    <row r="121608" spans="1:2" x14ac:dyDescent="0.3">
      <c r="A121608">
        <v>627118</v>
      </c>
      <c r="B121608">
        <v>627118</v>
      </c>
    </row>
    <row r="121609" spans="1:2" x14ac:dyDescent="0.3">
      <c r="A121609">
        <v>813751</v>
      </c>
      <c r="B121609">
        <v>813751</v>
      </c>
    </row>
    <row r="121610" spans="1:2" x14ac:dyDescent="0.3">
      <c r="A121610">
        <v>813752</v>
      </c>
      <c r="B121610">
        <v>813752</v>
      </c>
    </row>
    <row r="121611" spans="1:2" x14ac:dyDescent="0.3">
      <c r="A121611">
        <v>693946</v>
      </c>
      <c r="B121611">
        <v>813752</v>
      </c>
    </row>
    <row r="121612" spans="1:2" x14ac:dyDescent="0.3">
      <c r="A121612">
        <v>627119</v>
      </c>
      <c r="B121612">
        <v>813752</v>
      </c>
    </row>
    <row r="121613" spans="1:2" x14ac:dyDescent="0.3">
      <c r="A121613">
        <v>354573</v>
      </c>
      <c r="B121613">
        <v>354573</v>
      </c>
    </row>
    <row r="121614" spans="1:2" x14ac:dyDescent="0.3">
      <c r="A121614">
        <v>370819</v>
      </c>
      <c r="B121614">
        <v>370819</v>
      </c>
    </row>
    <row r="121615" spans="1:2" x14ac:dyDescent="0.3">
      <c r="A121615">
        <v>577190</v>
      </c>
      <c r="B121615">
        <v>370819</v>
      </c>
    </row>
    <row r="121616" spans="1:2" x14ac:dyDescent="0.3">
      <c r="A121616">
        <v>572855</v>
      </c>
      <c r="B121616">
        <v>370819</v>
      </c>
    </row>
    <row r="121617" spans="1:2" x14ac:dyDescent="0.3">
      <c r="A121617">
        <v>573369</v>
      </c>
      <c r="B121617">
        <v>370819</v>
      </c>
    </row>
    <row r="121618" spans="1:2" x14ac:dyDescent="0.3">
      <c r="A121618">
        <v>552940</v>
      </c>
      <c r="B121618">
        <v>370819</v>
      </c>
    </row>
    <row r="121619" spans="1:2" x14ac:dyDescent="0.3">
      <c r="A121619">
        <v>570501</v>
      </c>
      <c r="B121619">
        <v>370819</v>
      </c>
    </row>
    <row r="121620" spans="1:2" x14ac:dyDescent="0.3">
      <c r="A121620">
        <v>568749</v>
      </c>
      <c r="B121620">
        <v>370819</v>
      </c>
    </row>
    <row r="121621" spans="1:2" x14ac:dyDescent="0.3">
      <c r="A121621">
        <v>577191</v>
      </c>
      <c r="B121621">
        <v>370819</v>
      </c>
    </row>
    <row r="121622" spans="1:2" x14ac:dyDescent="0.3">
      <c r="A121622">
        <v>577188</v>
      </c>
      <c r="B121622">
        <v>370819</v>
      </c>
    </row>
    <row r="121623" spans="1:2" x14ac:dyDescent="0.3">
      <c r="A121623">
        <v>650357</v>
      </c>
      <c r="B121623">
        <v>370819</v>
      </c>
    </row>
    <row r="121624" spans="1:2" x14ac:dyDescent="0.3">
      <c r="A121624">
        <v>572857</v>
      </c>
      <c r="B121624">
        <v>370819</v>
      </c>
    </row>
    <row r="121625" spans="1:2" x14ac:dyDescent="0.3">
      <c r="A121625">
        <v>370815</v>
      </c>
      <c r="B121625">
        <v>370819</v>
      </c>
    </row>
    <row r="121626" spans="1:2" x14ac:dyDescent="0.3">
      <c r="A121626">
        <v>573365</v>
      </c>
      <c r="B121626">
        <v>370819</v>
      </c>
    </row>
    <row r="121627" spans="1:2" x14ac:dyDescent="0.3">
      <c r="A121627">
        <v>577192</v>
      </c>
      <c r="B121627">
        <v>370819</v>
      </c>
    </row>
    <row r="121628" spans="1:2" x14ac:dyDescent="0.3">
      <c r="A121628">
        <v>370817</v>
      </c>
      <c r="B121628">
        <v>370819</v>
      </c>
    </row>
    <row r="121629" spans="1:2" x14ac:dyDescent="0.3">
      <c r="A121629">
        <v>573366</v>
      </c>
      <c r="B121629">
        <v>370819</v>
      </c>
    </row>
    <row r="121630" spans="1:2" x14ac:dyDescent="0.3">
      <c r="A121630">
        <v>577189</v>
      </c>
      <c r="B121630">
        <v>370819</v>
      </c>
    </row>
    <row r="121631" spans="1:2" x14ac:dyDescent="0.3">
      <c r="A121631">
        <v>573368</v>
      </c>
      <c r="B121631">
        <v>370819</v>
      </c>
    </row>
    <row r="121632" spans="1:2" x14ac:dyDescent="0.3">
      <c r="A121632">
        <v>577193</v>
      </c>
      <c r="B121632">
        <v>370819</v>
      </c>
    </row>
    <row r="121633" spans="1:2" x14ac:dyDescent="0.3">
      <c r="A121633">
        <v>701503</v>
      </c>
      <c r="B121633">
        <v>701503</v>
      </c>
    </row>
    <row r="121634" spans="1:2" x14ac:dyDescent="0.3">
      <c r="A121634">
        <v>354575</v>
      </c>
      <c r="B121634">
        <v>354575</v>
      </c>
    </row>
    <row r="121635" spans="1:2" x14ac:dyDescent="0.3">
      <c r="A121635">
        <v>370821</v>
      </c>
      <c r="B121635">
        <v>370821</v>
      </c>
    </row>
    <row r="121636" spans="1:2" x14ac:dyDescent="0.3">
      <c r="A121636">
        <v>349667</v>
      </c>
      <c r="B121636">
        <v>349667</v>
      </c>
    </row>
    <row r="121637" spans="1:2" x14ac:dyDescent="0.3">
      <c r="A121637">
        <v>365898</v>
      </c>
      <c r="B121637">
        <v>365898</v>
      </c>
    </row>
    <row r="121638" spans="1:2" x14ac:dyDescent="0.3">
      <c r="A121638">
        <v>577195</v>
      </c>
      <c r="B121638">
        <v>365898</v>
      </c>
    </row>
    <row r="121639" spans="1:2" x14ac:dyDescent="0.3">
      <c r="A121639">
        <v>577196</v>
      </c>
      <c r="B121639">
        <v>365898</v>
      </c>
    </row>
    <row r="121640" spans="1:2" x14ac:dyDescent="0.3">
      <c r="A121640">
        <v>570186</v>
      </c>
      <c r="B121640">
        <v>365898</v>
      </c>
    </row>
    <row r="121641" spans="1:2" x14ac:dyDescent="0.3">
      <c r="A121641">
        <v>571377</v>
      </c>
      <c r="B121641">
        <v>365898</v>
      </c>
    </row>
    <row r="121642" spans="1:2" x14ac:dyDescent="0.3">
      <c r="A121642">
        <v>553029</v>
      </c>
      <c r="B121642">
        <v>365898</v>
      </c>
    </row>
    <row r="121643" spans="1:2" x14ac:dyDescent="0.3">
      <c r="A121643">
        <v>72875</v>
      </c>
      <c r="B121643">
        <v>72875</v>
      </c>
    </row>
    <row r="121644" spans="1:2" x14ac:dyDescent="0.3">
      <c r="A121644">
        <v>572113</v>
      </c>
      <c r="B121644">
        <v>72875</v>
      </c>
    </row>
    <row r="121645" spans="1:2" x14ac:dyDescent="0.3">
      <c r="A121645">
        <v>571567</v>
      </c>
      <c r="B121645">
        <v>72875</v>
      </c>
    </row>
    <row r="121646" spans="1:2" x14ac:dyDescent="0.3">
      <c r="A121646">
        <v>682683</v>
      </c>
      <c r="B121646">
        <v>72875</v>
      </c>
    </row>
    <row r="121647" spans="1:2" x14ac:dyDescent="0.3">
      <c r="A121647">
        <v>682682</v>
      </c>
      <c r="B121647">
        <v>72875</v>
      </c>
    </row>
    <row r="121648" spans="1:2" x14ac:dyDescent="0.3">
      <c r="A121648">
        <v>572020</v>
      </c>
      <c r="B121648">
        <v>72875</v>
      </c>
    </row>
    <row r="121649" spans="1:2" x14ac:dyDescent="0.3">
      <c r="A121649">
        <v>569749</v>
      </c>
      <c r="B121649">
        <v>72875</v>
      </c>
    </row>
    <row r="121650" spans="1:2" x14ac:dyDescent="0.3">
      <c r="A121650">
        <v>571024</v>
      </c>
      <c r="B121650">
        <v>72875</v>
      </c>
    </row>
    <row r="121651" spans="1:2" x14ac:dyDescent="0.3">
      <c r="A121651">
        <v>569304</v>
      </c>
      <c r="B121651">
        <v>72875</v>
      </c>
    </row>
    <row r="121652" spans="1:2" x14ac:dyDescent="0.3">
      <c r="A121652">
        <v>572507</v>
      </c>
      <c r="B121652">
        <v>72875</v>
      </c>
    </row>
    <row r="121653" spans="1:2" x14ac:dyDescent="0.3">
      <c r="A121653">
        <v>572506</v>
      </c>
      <c r="B121653">
        <v>72875</v>
      </c>
    </row>
    <row r="121654" spans="1:2" x14ac:dyDescent="0.3">
      <c r="A121654">
        <v>572114</v>
      </c>
      <c r="B121654">
        <v>72875</v>
      </c>
    </row>
    <row r="121655" spans="1:2" x14ac:dyDescent="0.3">
      <c r="A121655">
        <v>354574</v>
      </c>
      <c r="B121655">
        <v>354574</v>
      </c>
    </row>
    <row r="121656" spans="1:2" x14ac:dyDescent="0.3">
      <c r="A121656">
        <v>370820</v>
      </c>
      <c r="B121656">
        <v>370820</v>
      </c>
    </row>
    <row r="121657" spans="1:2" x14ac:dyDescent="0.3">
      <c r="A121657">
        <v>1009451</v>
      </c>
      <c r="B121657">
        <v>370820</v>
      </c>
    </row>
    <row r="121658" spans="1:2" x14ac:dyDescent="0.3">
      <c r="A121658">
        <v>1009454</v>
      </c>
      <c r="B121658">
        <v>370820</v>
      </c>
    </row>
    <row r="121659" spans="1:2" x14ac:dyDescent="0.3">
      <c r="A121659">
        <v>188068</v>
      </c>
      <c r="B121659">
        <v>188068</v>
      </c>
    </row>
    <row r="121660" spans="1:2" x14ac:dyDescent="0.3">
      <c r="A121660">
        <v>523353</v>
      </c>
      <c r="B121660">
        <v>523353</v>
      </c>
    </row>
    <row r="121661" spans="1:2" x14ac:dyDescent="0.3">
      <c r="A121661">
        <v>524928</v>
      </c>
      <c r="B121661">
        <v>524928</v>
      </c>
    </row>
    <row r="121662" spans="1:2" x14ac:dyDescent="0.3">
      <c r="A121662">
        <v>932471</v>
      </c>
      <c r="B121662">
        <v>932471</v>
      </c>
    </row>
    <row r="121663" spans="1:2" x14ac:dyDescent="0.3">
      <c r="A121663">
        <v>932473</v>
      </c>
      <c r="B121663">
        <v>932473</v>
      </c>
    </row>
    <row r="121664" spans="1:2" x14ac:dyDescent="0.3">
      <c r="A121664">
        <v>349658</v>
      </c>
      <c r="B121664">
        <v>349658</v>
      </c>
    </row>
    <row r="121665" spans="1:2" x14ac:dyDescent="0.3">
      <c r="A121665">
        <v>72481</v>
      </c>
      <c r="B121665">
        <v>72481</v>
      </c>
    </row>
    <row r="121666" spans="1:2" x14ac:dyDescent="0.3">
      <c r="A121666">
        <v>681525</v>
      </c>
      <c r="B121666">
        <v>72481</v>
      </c>
    </row>
    <row r="121667" spans="1:2" x14ac:dyDescent="0.3">
      <c r="A121667">
        <v>552942</v>
      </c>
      <c r="B121667">
        <v>72481</v>
      </c>
    </row>
    <row r="121668" spans="1:2" x14ac:dyDescent="0.3">
      <c r="A121668">
        <v>552982</v>
      </c>
      <c r="B121668">
        <v>72481</v>
      </c>
    </row>
    <row r="121669" spans="1:2" x14ac:dyDescent="0.3">
      <c r="A121669">
        <v>1019224</v>
      </c>
      <c r="B121669">
        <v>1019224</v>
      </c>
    </row>
    <row r="121670" spans="1:2" x14ac:dyDescent="0.3">
      <c r="A121670">
        <v>1019225</v>
      </c>
      <c r="B121670">
        <v>1019225</v>
      </c>
    </row>
    <row r="121671" spans="1:2" x14ac:dyDescent="0.3">
      <c r="A121671">
        <v>365881</v>
      </c>
      <c r="B121671">
        <v>1019225</v>
      </c>
    </row>
    <row r="121672" spans="1:2" x14ac:dyDescent="0.3">
      <c r="A121672">
        <v>569801</v>
      </c>
      <c r="B121672">
        <v>1019225</v>
      </c>
    </row>
    <row r="121673" spans="1:2" x14ac:dyDescent="0.3">
      <c r="A121673">
        <v>572714</v>
      </c>
      <c r="B121673">
        <v>1019225</v>
      </c>
    </row>
    <row r="121674" spans="1:2" x14ac:dyDescent="0.3">
      <c r="A121674">
        <v>571522</v>
      </c>
      <c r="B121674">
        <v>1019225</v>
      </c>
    </row>
    <row r="121675" spans="1:2" x14ac:dyDescent="0.3">
      <c r="A121675">
        <v>572713</v>
      </c>
      <c r="B121675">
        <v>1019225</v>
      </c>
    </row>
    <row r="121676" spans="1:2" x14ac:dyDescent="0.3">
      <c r="A121676">
        <v>830290</v>
      </c>
      <c r="B121676">
        <v>830290</v>
      </c>
    </row>
    <row r="121677" spans="1:2" x14ac:dyDescent="0.3">
      <c r="A121677">
        <v>349660</v>
      </c>
      <c r="B121677">
        <v>349660</v>
      </c>
    </row>
    <row r="121678" spans="1:2" x14ac:dyDescent="0.3">
      <c r="A121678">
        <v>72666</v>
      </c>
      <c r="B121678">
        <v>72666</v>
      </c>
    </row>
    <row r="121679" spans="1:2" x14ac:dyDescent="0.3">
      <c r="A121679">
        <v>572021</v>
      </c>
      <c r="B121679">
        <v>72666</v>
      </c>
    </row>
    <row r="121680" spans="1:2" x14ac:dyDescent="0.3">
      <c r="A121680">
        <v>569750</v>
      </c>
      <c r="B121680">
        <v>72666</v>
      </c>
    </row>
    <row r="121681" spans="1:2" x14ac:dyDescent="0.3">
      <c r="A121681">
        <v>682155</v>
      </c>
      <c r="B121681">
        <v>72666</v>
      </c>
    </row>
    <row r="121682" spans="1:2" x14ac:dyDescent="0.3">
      <c r="A121682">
        <v>569860</v>
      </c>
      <c r="B121682">
        <v>72666</v>
      </c>
    </row>
    <row r="121683" spans="1:2" x14ac:dyDescent="0.3">
      <c r="A121683">
        <v>572117</v>
      </c>
      <c r="B121683">
        <v>72666</v>
      </c>
    </row>
    <row r="121684" spans="1:2" x14ac:dyDescent="0.3">
      <c r="A121684">
        <v>572118</v>
      </c>
      <c r="B121684">
        <v>72666</v>
      </c>
    </row>
    <row r="121685" spans="1:2" x14ac:dyDescent="0.3">
      <c r="A121685">
        <v>572119</v>
      </c>
      <c r="B121685">
        <v>72666</v>
      </c>
    </row>
    <row r="121686" spans="1:2" x14ac:dyDescent="0.3">
      <c r="A121686">
        <v>349663</v>
      </c>
      <c r="B121686">
        <v>349663</v>
      </c>
    </row>
    <row r="121687" spans="1:2" x14ac:dyDescent="0.3">
      <c r="A121687">
        <v>72945</v>
      </c>
      <c r="B121687">
        <v>72945</v>
      </c>
    </row>
    <row r="121688" spans="1:2" x14ac:dyDescent="0.3">
      <c r="A121688">
        <v>682716</v>
      </c>
      <c r="B121688">
        <v>72945</v>
      </c>
    </row>
    <row r="121689" spans="1:2" x14ac:dyDescent="0.3">
      <c r="A121689">
        <v>552941</v>
      </c>
      <c r="B121689">
        <v>72945</v>
      </c>
    </row>
    <row r="121690" spans="1:2" x14ac:dyDescent="0.3">
      <c r="A121690">
        <v>570987</v>
      </c>
      <c r="B121690">
        <v>72945</v>
      </c>
    </row>
    <row r="121691" spans="1:2" x14ac:dyDescent="0.3">
      <c r="A121691">
        <v>682717</v>
      </c>
      <c r="B121691">
        <v>72945</v>
      </c>
    </row>
    <row r="121692" spans="1:2" x14ac:dyDescent="0.3">
      <c r="A121692">
        <v>682718</v>
      </c>
      <c r="B121692">
        <v>72945</v>
      </c>
    </row>
    <row r="121693" spans="1:2" x14ac:dyDescent="0.3">
      <c r="A121693">
        <v>572120</v>
      </c>
      <c r="B121693">
        <v>72945</v>
      </c>
    </row>
    <row r="121694" spans="1:2" x14ac:dyDescent="0.3">
      <c r="A121694">
        <v>830302</v>
      </c>
      <c r="B121694">
        <v>830302</v>
      </c>
    </row>
    <row r="121695" spans="1:2" x14ac:dyDescent="0.3">
      <c r="A121695">
        <v>349662</v>
      </c>
      <c r="B121695">
        <v>349662</v>
      </c>
    </row>
    <row r="121696" spans="1:2" x14ac:dyDescent="0.3">
      <c r="A121696">
        <v>72888</v>
      </c>
      <c r="B121696">
        <v>72888</v>
      </c>
    </row>
    <row r="121697" spans="1:2" x14ac:dyDescent="0.3">
      <c r="A121697">
        <v>570884</v>
      </c>
      <c r="B121697">
        <v>72888</v>
      </c>
    </row>
    <row r="121698" spans="1:2" x14ac:dyDescent="0.3">
      <c r="A121698">
        <v>577197</v>
      </c>
      <c r="B121698">
        <v>72888</v>
      </c>
    </row>
    <row r="121699" spans="1:2" x14ac:dyDescent="0.3">
      <c r="A121699">
        <v>568036</v>
      </c>
      <c r="B121699">
        <v>72888</v>
      </c>
    </row>
    <row r="121700" spans="1:2" x14ac:dyDescent="0.3">
      <c r="A121700">
        <v>569861</v>
      </c>
      <c r="B121700">
        <v>72888</v>
      </c>
    </row>
    <row r="121701" spans="1:2" x14ac:dyDescent="0.3">
      <c r="A121701">
        <v>570986</v>
      </c>
      <c r="B121701">
        <v>72888</v>
      </c>
    </row>
    <row r="121702" spans="1:2" x14ac:dyDescent="0.3">
      <c r="A121702">
        <v>682686</v>
      </c>
      <c r="B121702">
        <v>72888</v>
      </c>
    </row>
    <row r="121703" spans="1:2" x14ac:dyDescent="0.3">
      <c r="A121703">
        <v>567941</v>
      </c>
      <c r="B121703">
        <v>72888</v>
      </c>
    </row>
    <row r="121704" spans="1:2" x14ac:dyDescent="0.3">
      <c r="A121704">
        <v>570347</v>
      </c>
      <c r="B121704">
        <v>72888</v>
      </c>
    </row>
    <row r="121705" spans="1:2" x14ac:dyDescent="0.3">
      <c r="A121705">
        <v>572063</v>
      </c>
      <c r="B121705">
        <v>72888</v>
      </c>
    </row>
    <row r="121706" spans="1:2" x14ac:dyDescent="0.3">
      <c r="A121706">
        <v>572061</v>
      </c>
      <c r="B121706">
        <v>72888</v>
      </c>
    </row>
    <row r="121707" spans="1:2" x14ac:dyDescent="0.3">
      <c r="A121707">
        <v>572062</v>
      </c>
      <c r="B121707">
        <v>72888</v>
      </c>
    </row>
    <row r="121708" spans="1:2" x14ac:dyDescent="0.3">
      <c r="A121708">
        <v>572060</v>
      </c>
      <c r="B121708">
        <v>72888</v>
      </c>
    </row>
    <row r="121709" spans="1:2" x14ac:dyDescent="0.3">
      <c r="A121709">
        <v>570885</v>
      </c>
      <c r="B121709">
        <v>72888</v>
      </c>
    </row>
    <row r="121710" spans="1:2" x14ac:dyDescent="0.3">
      <c r="A121710">
        <v>572059</v>
      </c>
      <c r="B121710">
        <v>72888</v>
      </c>
    </row>
    <row r="121711" spans="1:2" x14ac:dyDescent="0.3">
      <c r="A121711">
        <v>72889</v>
      </c>
      <c r="B121711">
        <v>72888</v>
      </c>
    </row>
    <row r="121712" spans="1:2" x14ac:dyDescent="0.3">
      <c r="A121712">
        <v>1009489</v>
      </c>
      <c r="B121712">
        <v>72888</v>
      </c>
    </row>
    <row r="121713" spans="1:2" x14ac:dyDescent="0.3">
      <c r="A121713">
        <v>354571</v>
      </c>
      <c r="B121713">
        <v>354571</v>
      </c>
    </row>
    <row r="121714" spans="1:2" x14ac:dyDescent="0.3">
      <c r="A121714">
        <v>370811</v>
      </c>
      <c r="B121714">
        <v>370811</v>
      </c>
    </row>
    <row r="121715" spans="1:2" x14ac:dyDescent="0.3">
      <c r="A121715">
        <v>1009257</v>
      </c>
      <c r="B121715">
        <v>370811</v>
      </c>
    </row>
    <row r="121716" spans="1:2" x14ac:dyDescent="0.3">
      <c r="A121716">
        <v>1009266</v>
      </c>
      <c r="B121716">
        <v>370811</v>
      </c>
    </row>
    <row r="121717" spans="1:2" x14ac:dyDescent="0.3">
      <c r="A121717">
        <v>354565</v>
      </c>
      <c r="B121717">
        <v>354565</v>
      </c>
    </row>
    <row r="121718" spans="1:2" x14ac:dyDescent="0.3">
      <c r="A121718">
        <v>370800</v>
      </c>
      <c r="B121718">
        <v>370800</v>
      </c>
    </row>
    <row r="121719" spans="1:2" x14ac:dyDescent="0.3">
      <c r="A121719">
        <v>354564</v>
      </c>
      <c r="B121719">
        <v>354564</v>
      </c>
    </row>
    <row r="121720" spans="1:2" x14ac:dyDescent="0.3">
      <c r="A121720">
        <v>370799</v>
      </c>
      <c r="B121720">
        <v>370799</v>
      </c>
    </row>
    <row r="121721" spans="1:2" x14ac:dyDescent="0.3">
      <c r="A121721">
        <v>572260</v>
      </c>
      <c r="B121721">
        <v>370799</v>
      </c>
    </row>
    <row r="121722" spans="1:2" x14ac:dyDescent="0.3">
      <c r="A121722">
        <v>569241</v>
      </c>
      <c r="B121722">
        <v>370799</v>
      </c>
    </row>
    <row r="121723" spans="1:2" x14ac:dyDescent="0.3">
      <c r="A121723">
        <v>354557</v>
      </c>
      <c r="B121723">
        <v>354557</v>
      </c>
    </row>
    <row r="121724" spans="1:2" x14ac:dyDescent="0.3">
      <c r="A121724">
        <v>370783</v>
      </c>
      <c r="B121724">
        <v>370783</v>
      </c>
    </row>
    <row r="121725" spans="1:2" x14ac:dyDescent="0.3">
      <c r="A121725">
        <v>577199</v>
      </c>
      <c r="B121725">
        <v>370783</v>
      </c>
    </row>
    <row r="121726" spans="1:2" x14ac:dyDescent="0.3">
      <c r="A121726">
        <v>577198</v>
      </c>
      <c r="B121726">
        <v>370783</v>
      </c>
    </row>
    <row r="121727" spans="1:2" x14ac:dyDescent="0.3">
      <c r="A121727">
        <v>523341</v>
      </c>
      <c r="B121727">
        <v>523341</v>
      </c>
    </row>
    <row r="121728" spans="1:2" x14ac:dyDescent="0.3">
      <c r="A121728">
        <v>914137</v>
      </c>
      <c r="B121728">
        <v>914137</v>
      </c>
    </row>
    <row r="121729" spans="1:2" x14ac:dyDescent="0.3">
      <c r="A121729">
        <v>354572</v>
      </c>
      <c r="B121729">
        <v>354572</v>
      </c>
    </row>
    <row r="121730" spans="1:2" x14ac:dyDescent="0.3">
      <c r="A121730">
        <v>370814</v>
      </c>
      <c r="B121730">
        <v>370814</v>
      </c>
    </row>
    <row r="121731" spans="1:2" x14ac:dyDescent="0.3">
      <c r="A121731">
        <v>573324</v>
      </c>
      <c r="B121731">
        <v>370814</v>
      </c>
    </row>
    <row r="121732" spans="1:2" x14ac:dyDescent="0.3">
      <c r="A121732">
        <v>570993</v>
      </c>
      <c r="B121732">
        <v>370814</v>
      </c>
    </row>
    <row r="121733" spans="1:2" x14ac:dyDescent="0.3">
      <c r="A121733">
        <v>570996</v>
      </c>
      <c r="B121733">
        <v>370814</v>
      </c>
    </row>
    <row r="121734" spans="1:2" x14ac:dyDescent="0.3">
      <c r="A121734">
        <v>570995</v>
      </c>
      <c r="B121734">
        <v>370814</v>
      </c>
    </row>
    <row r="121735" spans="1:2" x14ac:dyDescent="0.3">
      <c r="A121735">
        <v>551879</v>
      </c>
      <c r="B121735">
        <v>370814</v>
      </c>
    </row>
    <row r="121736" spans="1:2" x14ac:dyDescent="0.3">
      <c r="A121736">
        <v>570498</v>
      </c>
      <c r="B121736">
        <v>370814</v>
      </c>
    </row>
    <row r="121737" spans="1:2" x14ac:dyDescent="0.3">
      <c r="A121737">
        <v>570994</v>
      </c>
      <c r="B121737">
        <v>370814</v>
      </c>
    </row>
    <row r="121738" spans="1:2" x14ac:dyDescent="0.3">
      <c r="A121738">
        <v>570497</v>
      </c>
      <c r="B121738">
        <v>370814</v>
      </c>
    </row>
    <row r="121739" spans="1:2" x14ac:dyDescent="0.3">
      <c r="A121739">
        <v>370813</v>
      </c>
      <c r="B121739">
        <v>370813</v>
      </c>
    </row>
    <row r="121740" spans="1:2" x14ac:dyDescent="0.3">
      <c r="A121740">
        <v>830309</v>
      </c>
      <c r="B121740">
        <v>830309</v>
      </c>
    </row>
    <row r="121741" spans="1:2" x14ac:dyDescent="0.3">
      <c r="A121741">
        <v>349664</v>
      </c>
      <c r="B121741">
        <v>349664</v>
      </c>
    </row>
    <row r="121742" spans="1:2" x14ac:dyDescent="0.3">
      <c r="A121742">
        <v>365883</v>
      </c>
      <c r="B121742">
        <v>365883</v>
      </c>
    </row>
    <row r="121743" spans="1:2" x14ac:dyDescent="0.3">
      <c r="A121743">
        <v>72980</v>
      </c>
      <c r="B121743">
        <v>72980</v>
      </c>
    </row>
    <row r="121744" spans="1:2" x14ac:dyDescent="0.3">
      <c r="A121744">
        <v>570228</v>
      </c>
      <c r="B121744">
        <v>72980</v>
      </c>
    </row>
    <row r="121745" spans="1:2" x14ac:dyDescent="0.3">
      <c r="A121745">
        <v>572124</v>
      </c>
      <c r="B121745">
        <v>72980</v>
      </c>
    </row>
    <row r="121746" spans="1:2" x14ac:dyDescent="0.3">
      <c r="A121746">
        <v>571533</v>
      </c>
      <c r="B121746">
        <v>72980</v>
      </c>
    </row>
    <row r="121747" spans="1:2" x14ac:dyDescent="0.3">
      <c r="A121747">
        <v>571001</v>
      </c>
      <c r="B121747">
        <v>72980</v>
      </c>
    </row>
    <row r="121748" spans="1:2" x14ac:dyDescent="0.3">
      <c r="A121748">
        <v>571532</v>
      </c>
      <c r="B121748">
        <v>72980</v>
      </c>
    </row>
    <row r="121749" spans="1:2" x14ac:dyDescent="0.3">
      <c r="A121749">
        <v>571672</v>
      </c>
      <c r="B121749">
        <v>72980</v>
      </c>
    </row>
    <row r="121750" spans="1:2" x14ac:dyDescent="0.3">
      <c r="A121750">
        <v>568038</v>
      </c>
      <c r="B121750">
        <v>72980</v>
      </c>
    </row>
    <row r="121751" spans="1:2" x14ac:dyDescent="0.3">
      <c r="A121751">
        <v>572064</v>
      </c>
      <c r="B121751">
        <v>72980</v>
      </c>
    </row>
    <row r="121752" spans="1:2" x14ac:dyDescent="0.3">
      <c r="A121752">
        <v>572066</v>
      </c>
      <c r="B121752">
        <v>72980</v>
      </c>
    </row>
    <row r="121753" spans="1:2" x14ac:dyDescent="0.3">
      <c r="A121753">
        <v>572522</v>
      </c>
      <c r="B121753">
        <v>72980</v>
      </c>
    </row>
    <row r="121754" spans="1:2" x14ac:dyDescent="0.3">
      <c r="A121754">
        <v>571412</v>
      </c>
      <c r="B121754">
        <v>72980</v>
      </c>
    </row>
    <row r="121755" spans="1:2" x14ac:dyDescent="0.3">
      <c r="A121755">
        <v>572065</v>
      </c>
      <c r="B121755">
        <v>72980</v>
      </c>
    </row>
    <row r="121756" spans="1:2" x14ac:dyDescent="0.3">
      <c r="A121756">
        <v>572067</v>
      </c>
      <c r="B121756">
        <v>72980</v>
      </c>
    </row>
    <row r="121757" spans="1:2" x14ac:dyDescent="0.3">
      <c r="A121757">
        <v>682766</v>
      </c>
      <c r="B121757">
        <v>72980</v>
      </c>
    </row>
    <row r="121758" spans="1:2" x14ac:dyDescent="0.3">
      <c r="A121758">
        <v>577073</v>
      </c>
      <c r="B121758">
        <v>72980</v>
      </c>
    </row>
    <row r="121759" spans="1:2" x14ac:dyDescent="0.3">
      <c r="A121759">
        <v>572125</v>
      </c>
      <c r="B121759">
        <v>72980</v>
      </c>
    </row>
    <row r="121760" spans="1:2" x14ac:dyDescent="0.3">
      <c r="A121760">
        <v>647615</v>
      </c>
      <c r="B121760">
        <v>647615</v>
      </c>
    </row>
    <row r="121761" spans="1:2" x14ac:dyDescent="0.3">
      <c r="A121761">
        <v>568763</v>
      </c>
      <c r="B121761">
        <v>568763</v>
      </c>
    </row>
    <row r="121762" spans="1:2" x14ac:dyDescent="0.3">
      <c r="A121762">
        <v>370793</v>
      </c>
      <c r="B121762">
        <v>568763</v>
      </c>
    </row>
    <row r="121763" spans="1:2" x14ac:dyDescent="0.3">
      <c r="A121763">
        <v>354558</v>
      </c>
      <c r="B121763">
        <v>354558</v>
      </c>
    </row>
    <row r="121764" spans="1:2" x14ac:dyDescent="0.3">
      <c r="A121764">
        <v>370786</v>
      </c>
      <c r="B121764">
        <v>370786</v>
      </c>
    </row>
    <row r="121765" spans="1:2" x14ac:dyDescent="0.3">
      <c r="A121765">
        <v>573319</v>
      </c>
      <c r="B121765">
        <v>370786</v>
      </c>
    </row>
    <row r="121766" spans="1:2" x14ac:dyDescent="0.3">
      <c r="A121766">
        <v>370785</v>
      </c>
      <c r="B121766">
        <v>370785</v>
      </c>
    </row>
    <row r="121767" spans="1:2" x14ac:dyDescent="0.3">
      <c r="A121767">
        <v>573320</v>
      </c>
      <c r="B121767">
        <v>370785</v>
      </c>
    </row>
    <row r="121768" spans="1:2" x14ac:dyDescent="0.3">
      <c r="A121768">
        <v>370784</v>
      </c>
      <c r="B121768">
        <v>370784</v>
      </c>
    </row>
    <row r="121769" spans="1:2" x14ac:dyDescent="0.3">
      <c r="A121769">
        <v>577074</v>
      </c>
      <c r="B121769">
        <v>370784</v>
      </c>
    </row>
    <row r="121770" spans="1:2" x14ac:dyDescent="0.3">
      <c r="A121770">
        <v>569309</v>
      </c>
      <c r="B121770">
        <v>370784</v>
      </c>
    </row>
    <row r="121771" spans="1:2" x14ac:dyDescent="0.3">
      <c r="A121771">
        <v>523352</v>
      </c>
      <c r="B121771">
        <v>523352</v>
      </c>
    </row>
    <row r="121772" spans="1:2" x14ac:dyDescent="0.3">
      <c r="A121772">
        <v>830281</v>
      </c>
      <c r="B121772">
        <v>830281</v>
      </c>
    </row>
    <row r="121773" spans="1:2" x14ac:dyDescent="0.3">
      <c r="A121773">
        <v>354567</v>
      </c>
      <c r="B121773">
        <v>354567</v>
      </c>
    </row>
    <row r="121774" spans="1:2" x14ac:dyDescent="0.3">
      <c r="A121774">
        <v>542593</v>
      </c>
      <c r="B121774">
        <v>542593</v>
      </c>
    </row>
    <row r="121775" spans="1:2" x14ac:dyDescent="0.3">
      <c r="A121775">
        <v>370806</v>
      </c>
      <c r="B121775">
        <v>542593</v>
      </c>
    </row>
    <row r="121776" spans="1:2" x14ac:dyDescent="0.3">
      <c r="A121776">
        <v>571130</v>
      </c>
      <c r="B121776">
        <v>542593</v>
      </c>
    </row>
    <row r="121777" spans="1:2" x14ac:dyDescent="0.3">
      <c r="A121777">
        <v>571129</v>
      </c>
      <c r="B121777">
        <v>542593</v>
      </c>
    </row>
    <row r="121778" spans="1:2" x14ac:dyDescent="0.3">
      <c r="A121778">
        <v>577165</v>
      </c>
      <c r="B121778">
        <v>542593</v>
      </c>
    </row>
    <row r="121779" spans="1:2" x14ac:dyDescent="0.3">
      <c r="A121779">
        <v>349659</v>
      </c>
      <c r="B121779">
        <v>349659</v>
      </c>
    </row>
    <row r="121780" spans="1:2" x14ac:dyDescent="0.3">
      <c r="A121780">
        <v>72639</v>
      </c>
      <c r="B121780">
        <v>72639</v>
      </c>
    </row>
    <row r="121781" spans="1:2" x14ac:dyDescent="0.3">
      <c r="A121781">
        <v>370805</v>
      </c>
      <c r="B121781">
        <v>72639</v>
      </c>
    </row>
    <row r="121782" spans="1:2" x14ac:dyDescent="0.3">
      <c r="A121782">
        <v>571962</v>
      </c>
      <c r="B121782">
        <v>72639</v>
      </c>
    </row>
    <row r="121783" spans="1:2" x14ac:dyDescent="0.3">
      <c r="A121783">
        <v>531302</v>
      </c>
      <c r="B121783">
        <v>72639</v>
      </c>
    </row>
    <row r="121784" spans="1:2" x14ac:dyDescent="0.3">
      <c r="A121784">
        <v>572115</v>
      </c>
      <c r="B121784">
        <v>72639</v>
      </c>
    </row>
    <row r="121785" spans="1:2" x14ac:dyDescent="0.3">
      <c r="A121785">
        <v>572116</v>
      </c>
      <c r="B121785">
        <v>72639</v>
      </c>
    </row>
    <row r="121786" spans="1:2" x14ac:dyDescent="0.3">
      <c r="A121786">
        <v>567890</v>
      </c>
      <c r="B121786">
        <v>72639</v>
      </c>
    </row>
    <row r="121787" spans="1:2" x14ac:dyDescent="0.3">
      <c r="A121787">
        <v>568141</v>
      </c>
      <c r="B121787">
        <v>72639</v>
      </c>
    </row>
    <row r="121788" spans="1:2" x14ac:dyDescent="0.3">
      <c r="A121788">
        <v>572070</v>
      </c>
      <c r="B121788">
        <v>72639</v>
      </c>
    </row>
    <row r="121789" spans="1:2" x14ac:dyDescent="0.3">
      <c r="A121789">
        <v>572071</v>
      </c>
      <c r="B121789">
        <v>72639</v>
      </c>
    </row>
    <row r="121790" spans="1:2" x14ac:dyDescent="0.3">
      <c r="A121790">
        <v>572072</v>
      </c>
      <c r="B121790">
        <v>72639</v>
      </c>
    </row>
    <row r="121791" spans="1:2" x14ac:dyDescent="0.3">
      <c r="A121791">
        <v>682102</v>
      </c>
      <c r="B121791">
        <v>72639</v>
      </c>
    </row>
    <row r="121792" spans="1:2" x14ac:dyDescent="0.3">
      <c r="A121792">
        <v>682100</v>
      </c>
      <c r="B121792">
        <v>72639</v>
      </c>
    </row>
    <row r="121793" spans="1:2" x14ac:dyDescent="0.3">
      <c r="A121793">
        <v>570999</v>
      </c>
      <c r="B121793">
        <v>72639</v>
      </c>
    </row>
    <row r="121794" spans="1:2" x14ac:dyDescent="0.3">
      <c r="A121794">
        <v>570998</v>
      </c>
      <c r="B121794">
        <v>72639</v>
      </c>
    </row>
    <row r="121795" spans="1:2" x14ac:dyDescent="0.3">
      <c r="A121795">
        <v>682099</v>
      </c>
      <c r="B121795">
        <v>72639</v>
      </c>
    </row>
    <row r="121796" spans="1:2" x14ac:dyDescent="0.3">
      <c r="A121796">
        <v>682098</v>
      </c>
      <c r="B121796">
        <v>72639</v>
      </c>
    </row>
    <row r="121797" spans="1:2" x14ac:dyDescent="0.3">
      <c r="A121797">
        <v>570997</v>
      </c>
      <c r="B121797">
        <v>72639</v>
      </c>
    </row>
    <row r="121798" spans="1:2" x14ac:dyDescent="0.3">
      <c r="A121798">
        <v>572515</v>
      </c>
      <c r="B121798">
        <v>72639</v>
      </c>
    </row>
    <row r="121799" spans="1:2" x14ac:dyDescent="0.3">
      <c r="A121799">
        <v>552966</v>
      </c>
      <c r="B121799">
        <v>72639</v>
      </c>
    </row>
    <row r="121800" spans="1:2" x14ac:dyDescent="0.3">
      <c r="A121800">
        <v>682104</v>
      </c>
      <c r="B121800">
        <v>72639</v>
      </c>
    </row>
    <row r="121801" spans="1:2" x14ac:dyDescent="0.3">
      <c r="A121801">
        <v>571000</v>
      </c>
      <c r="B121801">
        <v>72639</v>
      </c>
    </row>
    <row r="121802" spans="1:2" x14ac:dyDescent="0.3">
      <c r="A121802">
        <v>569864</v>
      </c>
      <c r="B121802">
        <v>72639</v>
      </c>
    </row>
    <row r="121803" spans="1:2" x14ac:dyDescent="0.3">
      <c r="A121803">
        <v>572223</v>
      </c>
      <c r="B121803">
        <v>72639</v>
      </c>
    </row>
    <row r="121804" spans="1:2" x14ac:dyDescent="0.3">
      <c r="A121804">
        <v>682103</v>
      </c>
      <c r="B121804">
        <v>72639</v>
      </c>
    </row>
    <row r="121805" spans="1:2" x14ac:dyDescent="0.3">
      <c r="A121805">
        <v>682101</v>
      </c>
      <c r="B121805">
        <v>72639</v>
      </c>
    </row>
    <row r="121806" spans="1:2" x14ac:dyDescent="0.3">
      <c r="A121806">
        <v>792137</v>
      </c>
      <c r="B121806">
        <v>792137</v>
      </c>
    </row>
    <row r="121807" spans="1:2" x14ac:dyDescent="0.3">
      <c r="A121807">
        <v>1009406</v>
      </c>
      <c r="B121807">
        <v>792137</v>
      </c>
    </row>
    <row r="121808" spans="1:2" x14ac:dyDescent="0.3">
      <c r="A121808">
        <v>349661</v>
      </c>
      <c r="B121808">
        <v>349661</v>
      </c>
    </row>
    <row r="121809" spans="1:2" x14ac:dyDescent="0.3">
      <c r="A121809">
        <v>72812</v>
      </c>
      <c r="B121809">
        <v>72812</v>
      </c>
    </row>
    <row r="121810" spans="1:2" x14ac:dyDescent="0.3">
      <c r="A121810">
        <v>830300</v>
      </c>
      <c r="B121810">
        <v>830300</v>
      </c>
    </row>
    <row r="121811" spans="1:2" x14ac:dyDescent="0.3">
      <c r="A121811">
        <v>354563</v>
      </c>
      <c r="B121811">
        <v>354563</v>
      </c>
    </row>
    <row r="121812" spans="1:2" x14ac:dyDescent="0.3">
      <c r="A121812">
        <v>370798</v>
      </c>
      <c r="B121812">
        <v>370798</v>
      </c>
    </row>
    <row r="121813" spans="1:2" x14ac:dyDescent="0.3">
      <c r="A121813">
        <v>572068</v>
      </c>
      <c r="B121813">
        <v>370798</v>
      </c>
    </row>
    <row r="121814" spans="1:2" x14ac:dyDescent="0.3">
      <c r="A121814">
        <v>551878</v>
      </c>
      <c r="B121814">
        <v>370798</v>
      </c>
    </row>
    <row r="121815" spans="1:2" x14ac:dyDescent="0.3">
      <c r="A121815">
        <v>569201</v>
      </c>
      <c r="B121815">
        <v>370798</v>
      </c>
    </row>
    <row r="121816" spans="1:2" x14ac:dyDescent="0.3">
      <c r="A121816">
        <v>354562</v>
      </c>
      <c r="B121816">
        <v>354562</v>
      </c>
    </row>
    <row r="121817" spans="1:2" x14ac:dyDescent="0.3">
      <c r="A121817">
        <v>627512</v>
      </c>
      <c r="B121817">
        <v>627512</v>
      </c>
    </row>
    <row r="121818" spans="1:2" x14ac:dyDescent="0.3">
      <c r="A121818">
        <v>694174</v>
      </c>
      <c r="B121818">
        <v>627512</v>
      </c>
    </row>
    <row r="121819" spans="1:2" x14ac:dyDescent="0.3">
      <c r="A121819">
        <v>651062</v>
      </c>
      <c r="B121819">
        <v>627512</v>
      </c>
    </row>
    <row r="121820" spans="1:2" x14ac:dyDescent="0.3">
      <c r="A121820">
        <v>1009550</v>
      </c>
      <c r="B121820">
        <v>627512</v>
      </c>
    </row>
    <row r="121821" spans="1:2" x14ac:dyDescent="0.3">
      <c r="A121821">
        <v>370796</v>
      </c>
      <c r="B121821">
        <v>370796</v>
      </c>
    </row>
    <row r="121822" spans="1:2" x14ac:dyDescent="0.3">
      <c r="A121822">
        <v>571591</v>
      </c>
      <c r="B121822">
        <v>370796</v>
      </c>
    </row>
    <row r="121823" spans="1:2" x14ac:dyDescent="0.3">
      <c r="A121823">
        <v>370797</v>
      </c>
      <c r="B121823">
        <v>370797</v>
      </c>
    </row>
    <row r="121824" spans="1:2" x14ac:dyDescent="0.3">
      <c r="A121824">
        <v>571592</v>
      </c>
      <c r="B121824">
        <v>370797</v>
      </c>
    </row>
    <row r="121825" spans="1:2" x14ac:dyDescent="0.3">
      <c r="A121825">
        <v>542428</v>
      </c>
      <c r="B121825">
        <v>542428</v>
      </c>
    </row>
    <row r="121826" spans="1:2" x14ac:dyDescent="0.3">
      <c r="A121826">
        <v>370812</v>
      </c>
      <c r="B121826">
        <v>542428</v>
      </c>
    </row>
    <row r="121827" spans="1:2" x14ac:dyDescent="0.3">
      <c r="A121827">
        <v>1009552</v>
      </c>
      <c r="B121827">
        <v>542428</v>
      </c>
    </row>
    <row r="121828" spans="1:2" x14ac:dyDescent="0.3">
      <c r="A121828">
        <v>1019156</v>
      </c>
      <c r="B121828">
        <v>542428</v>
      </c>
    </row>
    <row r="121829" spans="1:2" x14ac:dyDescent="0.3">
      <c r="A121829">
        <v>1019157</v>
      </c>
      <c r="B121829">
        <v>542428</v>
      </c>
    </row>
    <row r="121830" spans="1:2" x14ac:dyDescent="0.3">
      <c r="A121830">
        <v>370792</v>
      </c>
      <c r="B121830">
        <v>370792</v>
      </c>
    </row>
    <row r="121831" spans="1:2" x14ac:dyDescent="0.3">
      <c r="A121831">
        <v>524930</v>
      </c>
      <c r="B121831">
        <v>524930</v>
      </c>
    </row>
    <row r="121832" spans="1:2" x14ac:dyDescent="0.3">
      <c r="A121832">
        <v>354566</v>
      </c>
      <c r="B121832">
        <v>354566</v>
      </c>
    </row>
    <row r="121833" spans="1:2" x14ac:dyDescent="0.3">
      <c r="A121833">
        <v>370801</v>
      </c>
      <c r="B121833">
        <v>370801</v>
      </c>
    </row>
    <row r="121834" spans="1:2" x14ac:dyDescent="0.3">
      <c r="A121834">
        <v>685913</v>
      </c>
      <c r="B121834">
        <v>370801</v>
      </c>
    </row>
    <row r="121835" spans="1:2" x14ac:dyDescent="0.3">
      <c r="A121835">
        <v>1009267</v>
      </c>
      <c r="B121835">
        <v>1009267</v>
      </c>
    </row>
    <row r="121836" spans="1:2" x14ac:dyDescent="0.3">
      <c r="A121836">
        <v>370809</v>
      </c>
      <c r="B121836">
        <v>1009267</v>
      </c>
    </row>
    <row r="121837" spans="1:2" x14ac:dyDescent="0.3">
      <c r="A121837">
        <v>370802</v>
      </c>
      <c r="B121837">
        <v>370802</v>
      </c>
    </row>
    <row r="121838" spans="1:2" x14ac:dyDescent="0.3">
      <c r="A121838">
        <v>569200</v>
      </c>
      <c r="B121838">
        <v>370802</v>
      </c>
    </row>
    <row r="121839" spans="1:2" x14ac:dyDescent="0.3">
      <c r="A121839">
        <v>570512</v>
      </c>
      <c r="B121839">
        <v>370802</v>
      </c>
    </row>
    <row r="121840" spans="1:2" x14ac:dyDescent="0.3">
      <c r="A121840">
        <v>551889</v>
      </c>
      <c r="B121840">
        <v>370802</v>
      </c>
    </row>
    <row r="121841" spans="1:2" x14ac:dyDescent="0.3">
      <c r="A121841">
        <v>551891</v>
      </c>
      <c r="B121841">
        <v>370802</v>
      </c>
    </row>
    <row r="121842" spans="1:2" x14ac:dyDescent="0.3">
      <c r="A121842">
        <v>651181</v>
      </c>
      <c r="B121842">
        <v>370802</v>
      </c>
    </row>
    <row r="121843" spans="1:2" x14ac:dyDescent="0.3">
      <c r="A121843">
        <v>569756</v>
      </c>
      <c r="B121843">
        <v>370802</v>
      </c>
    </row>
    <row r="121844" spans="1:2" x14ac:dyDescent="0.3">
      <c r="A121844">
        <v>573323</v>
      </c>
      <c r="B121844">
        <v>370802</v>
      </c>
    </row>
    <row r="121845" spans="1:2" x14ac:dyDescent="0.3">
      <c r="A121845">
        <v>588523</v>
      </c>
      <c r="B121845">
        <v>370802</v>
      </c>
    </row>
    <row r="121846" spans="1:2" x14ac:dyDescent="0.3">
      <c r="A121846">
        <v>370803</v>
      </c>
      <c r="B121846">
        <v>370803</v>
      </c>
    </row>
    <row r="121847" spans="1:2" x14ac:dyDescent="0.3">
      <c r="A121847">
        <v>370804</v>
      </c>
      <c r="B121847">
        <v>370804</v>
      </c>
    </row>
    <row r="121848" spans="1:2" x14ac:dyDescent="0.3">
      <c r="A121848">
        <v>573318</v>
      </c>
      <c r="B121848">
        <v>370804</v>
      </c>
    </row>
    <row r="121849" spans="1:2" x14ac:dyDescent="0.3">
      <c r="A121849">
        <v>573321</v>
      </c>
      <c r="B121849">
        <v>370804</v>
      </c>
    </row>
    <row r="121850" spans="1:2" x14ac:dyDescent="0.3">
      <c r="A121850">
        <v>349665</v>
      </c>
      <c r="B121850">
        <v>349665</v>
      </c>
    </row>
    <row r="121851" spans="1:2" x14ac:dyDescent="0.3">
      <c r="A121851">
        <v>73018</v>
      </c>
      <c r="B121851">
        <v>73018</v>
      </c>
    </row>
    <row r="121852" spans="1:2" x14ac:dyDescent="0.3">
      <c r="A121852">
        <v>573271</v>
      </c>
      <c r="B121852">
        <v>73018</v>
      </c>
    </row>
    <row r="121853" spans="1:2" x14ac:dyDescent="0.3">
      <c r="A121853">
        <v>1009636</v>
      </c>
      <c r="B121853">
        <v>73018</v>
      </c>
    </row>
    <row r="121854" spans="1:2" x14ac:dyDescent="0.3">
      <c r="A121854">
        <v>572025</v>
      </c>
      <c r="B121854">
        <v>73018</v>
      </c>
    </row>
    <row r="121855" spans="1:2" x14ac:dyDescent="0.3">
      <c r="A121855">
        <v>572023</v>
      </c>
      <c r="B121855">
        <v>73018</v>
      </c>
    </row>
    <row r="121856" spans="1:2" x14ac:dyDescent="0.3">
      <c r="A121856">
        <v>572026</v>
      </c>
      <c r="B121856">
        <v>73018</v>
      </c>
    </row>
    <row r="121857" spans="1:2" x14ac:dyDescent="0.3">
      <c r="A121857">
        <v>569751</v>
      </c>
      <c r="B121857">
        <v>73018</v>
      </c>
    </row>
    <row r="121858" spans="1:2" x14ac:dyDescent="0.3">
      <c r="A121858">
        <v>569753</v>
      </c>
      <c r="B121858">
        <v>73018</v>
      </c>
    </row>
    <row r="121859" spans="1:2" x14ac:dyDescent="0.3">
      <c r="A121859">
        <v>552943</v>
      </c>
      <c r="B121859">
        <v>73018</v>
      </c>
    </row>
    <row r="121860" spans="1:2" x14ac:dyDescent="0.3">
      <c r="A121860">
        <v>572122</v>
      </c>
      <c r="B121860">
        <v>73018</v>
      </c>
    </row>
    <row r="121861" spans="1:2" x14ac:dyDescent="0.3">
      <c r="A121861">
        <v>572865</v>
      </c>
      <c r="B121861">
        <v>73018</v>
      </c>
    </row>
    <row r="121862" spans="1:2" x14ac:dyDescent="0.3">
      <c r="A121862">
        <v>568121</v>
      </c>
      <c r="B121862">
        <v>73018</v>
      </c>
    </row>
    <row r="121863" spans="1:2" x14ac:dyDescent="0.3">
      <c r="A121863">
        <v>572123</v>
      </c>
      <c r="B121863">
        <v>73018</v>
      </c>
    </row>
    <row r="121864" spans="1:2" x14ac:dyDescent="0.3">
      <c r="A121864">
        <v>552981</v>
      </c>
      <c r="B121864">
        <v>73018</v>
      </c>
    </row>
    <row r="121865" spans="1:2" x14ac:dyDescent="0.3">
      <c r="A121865">
        <v>569752</v>
      </c>
      <c r="B121865">
        <v>73018</v>
      </c>
    </row>
    <row r="121866" spans="1:2" x14ac:dyDescent="0.3">
      <c r="A121866">
        <v>570988</v>
      </c>
      <c r="B121866">
        <v>73018</v>
      </c>
    </row>
    <row r="121867" spans="1:2" x14ac:dyDescent="0.3">
      <c r="A121867">
        <v>572230</v>
      </c>
      <c r="B121867">
        <v>73018</v>
      </c>
    </row>
    <row r="121868" spans="1:2" x14ac:dyDescent="0.3">
      <c r="A121868">
        <v>682793</v>
      </c>
      <c r="B121868">
        <v>73018</v>
      </c>
    </row>
    <row r="121869" spans="1:2" x14ac:dyDescent="0.3">
      <c r="A121869">
        <v>570247</v>
      </c>
      <c r="B121869">
        <v>73018</v>
      </c>
    </row>
    <row r="121870" spans="1:2" x14ac:dyDescent="0.3">
      <c r="A121870">
        <v>570321</v>
      </c>
      <c r="B121870">
        <v>73018</v>
      </c>
    </row>
    <row r="121871" spans="1:2" x14ac:dyDescent="0.3">
      <c r="A121871">
        <v>572069</v>
      </c>
      <c r="B121871">
        <v>73018</v>
      </c>
    </row>
    <row r="121872" spans="1:2" x14ac:dyDescent="0.3">
      <c r="A121872">
        <v>572024</v>
      </c>
      <c r="B121872">
        <v>73018</v>
      </c>
    </row>
    <row r="121873" spans="1:2" x14ac:dyDescent="0.3">
      <c r="A121873">
        <v>545000</v>
      </c>
      <c r="B121873">
        <v>73018</v>
      </c>
    </row>
    <row r="121874" spans="1:2" x14ac:dyDescent="0.3">
      <c r="A121874">
        <v>572022</v>
      </c>
      <c r="B121874">
        <v>73018</v>
      </c>
    </row>
    <row r="121875" spans="1:2" x14ac:dyDescent="0.3">
      <c r="A121875">
        <v>553036</v>
      </c>
      <c r="B121875">
        <v>73018</v>
      </c>
    </row>
    <row r="121876" spans="1:2" x14ac:dyDescent="0.3">
      <c r="A121876">
        <v>553037</v>
      </c>
      <c r="B121876">
        <v>73018</v>
      </c>
    </row>
    <row r="121877" spans="1:2" x14ac:dyDescent="0.3">
      <c r="A121877">
        <v>682794</v>
      </c>
      <c r="B121877">
        <v>73018</v>
      </c>
    </row>
    <row r="121878" spans="1:2" x14ac:dyDescent="0.3">
      <c r="A121878">
        <v>572121</v>
      </c>
      <c r="B121878">
        <v>73018</v>
      </c>
    </row>
    <row r="121879" spans="1:2" x14ac:dyDescent="0.3">
      <c r="A121879">
        <v>354559</v>
      </c>
      <c r="B121879">
        <v>354559</v>
      </c>
    </row>
    <row r="121880" spans="1:2" x14ac:dyDescent="0.3">
      <c r="A121880">
        <v>370787</v>
      </c>
      <c r="B121880">
        <v>370787</v>
      </c>
    </row>
    <row r="121881" spans="1:2" x14ac:dyDescent="0.3">
      <c r="A121881">
        <v>685877</v>
      </c>
      <c r="B121881">
        <v>370787</v>
      </c>
    </row>
    <row r="121882" spans="1:2" x14ac:dyDescent="0.3">
      <c r="A121882">
        <v>573322</v>
      </c>
      <c r="B121882">
        <v>370787</v>
      </c>
    </row>
    <row r="121883" spans="1:2" x14ac:dyDescent="0.3">
      <c r="A121883">
        <v>570989</v>
      </c>
      <c r="B121883">
        <v>370787</v>
      </c>
    </row>
    <row r="121884" spans="1:2" x14ac:dyDescent="0.3">
      <c r="A121884">
        <v>570990</v>
      </c>
      <c r="B121884">
        <v>370787</v>
      </c>
    </row>
    <row r="121885" spans="1:2" x14ac:dyDescent="0.3">
      <c r="A121885">
        <v>570991</v>
      </c>
      <c r="B121885">
        <v>370787</v>
      </c>
    </row>
    <row r="121886" spans="1:2" x14ac:dyDescent="0.3">
      <c r="A121886">
        <v>551890</v>
      </c>
      <c r="B121886">
        <v>370787</v>
      </c>
    </row>
    <row r="121887" spans="1:2" x14ac:dyDescent="0.3">
      <c r="A121887">
        <v>685878</v>
      </c>
      <c r="B121887">
        <v>370787</v>
      </c>
    </row>
    <row r="121888" spans="1:2" x14ac:dyDescent="0.3">
      <c r="A121888">
        <v>188070</v>
      </c>
      <c r="B121888">
        <v>188070</v>
      </c>
    </row>
    <row r="121889" spans="1:2" x14ac:dyDescent="0.3">
      <c r="A121889">
        <v>913957</v>
      </c>
      <c r="B121889">
        <v>913957</v>
      </c>
    </row>
    <row r="121890" spans="1:2" x14ac:dyDescent="0.3">
      <c r="A121890">
        <v>349668</v>
      </c>
      <c r="B121890">
        <v>349668</v>
      </c>
    </row>
    <row r="121891" spans="1:2" x14ac:dyDescent="0.3">
      <c r="A121891">
        <v>72461</v>
      </c>
      <c r="B121891">
        <v>72461</v>
      </c>
    </row>
    <row r="121892" spans="1:2" x14ac:dyDescent="0.3">
      <c r="A121892">
        <v>72462</v>
      </c>
      <c r="B121892">
        <v>72462</v>
      </c>
    </row>
    <row r="121893" spans="1:2" x14ac:dyDescent="0.3">
      <c r="A121893">
        <v>681524</v>
      </c>
      <c r="B121893">
        <v>72462</v>
      </c>
    </row>
    <row r="121894" spans="1:2" x14ac:dyDescent="0.3">
      <c r="A121894">
        <v>681523</v>
      </c>
      <c r="B121894">
        <v>72462</v>
      </c>
    </row>
    <row r="121895" spans="1:2" x14ac:dyDescent="0.3">
      <c r="A121895">
        <v>567952</v>
      </c>
      <c r="B121895">
        <v>72462</v>
      </c>
    </row>
    <row r="121896" spans="1:2" x14ac:dyDescent="0.3">
      <c r="A121896">
        <v>567951</v>
      </c>
      <c r="B121896">
        <v>72462</v>
      </c>
    </row>
    <row r="121897" spans="1:2" x14ac:dyDescent="0.3">
      <c r="A121897">
        <v>354597</v>
      </c>
      <c r="B121897">
        <v>354597</v>
      </c>
    </row>
    <row r="121898" spans="1:2" x14ac:dyDescent="0.3">
      <c r="A121898">
        <v>370861</v>
      </c>
      <c r="B121898">
        <v>370861</v>
      </c>
    </row>
    <row r="121899" spans="1:2" x14ac:dyDescent="0.3">
      <c r="A121899">
        <v>686107</v>
      </c>
      <c r="B121899">
        <v>370861</v>
      </c>
    </row>
    <row r="121900" spans="1:2" x14ac:dyDescent="0.3">
      <c r="A121900">
        <v>684364</v>
      </c>
      <c r="B121900">
        <v>370861</v>
      </c>
    </row>
    <row r="121901" spans="1:2" x14ac:dyDescent="0.3">
      <c r="A121901">
        <v>576549</v>
      </c>
      <c r="B121901">
        <v>370861</v>
      </c>
    </row>
    <row r="121902" spans="1:2" x14ac:dyDescent="0.3">
      <c r="A121902">
        <v>686106</v>
      </c>
      <c r="B121902">
        <v>370861</v>
      </c>
    </row>
    <row r="121903" spans="1:2" x14ac:dyDescent="0.3">
      <c r="A121903">
        <v>684363</v>
      </c>
      <c r="B121903">
        <v>370861</v>
      </c>
    </row>
    <row r="121904" spans="1:2" x14ac:dyDescent="0.3">
      <c r="A121904">
        <v>650415</v>
      </c>
      <c r="B121904">
        <v>370861</v>
      </c>
    </row>
    <row r="121905" spans="1:2" x14ac:dyDescent="0.3">
      <c r="A121905">
        <v>576548</v>
      </c>
      <c r="B121905">
        <v>370861</v>
      </c>
    </row>
    <row r="121906" spans="1:2" x14ac:dyDescent="0.3">
      <c r="A121906">
        <v>576547</v>
      </c>
      <c r="B121906">
        <v>370861</v>
      </c>
    </row>
    <row r="121907" spans="1:2" x14ac:dyDescent="0.3">
      <c r="A121907">
        <v>524122</v>
      </c>
      <c r="B121907">
        <v>524122</v>
      </c>
    </row>
    <row r="121908" spans="1:2" x14ac:dyDescent="0.3">
      <c r="A121908">
        <v>354578</v>
      </c>
      <c r="B121908">
        <v>354578</v>
      </c>
    </row>
    <row r="121909" spans="1:2" x14ac:dyDescent="0.3">
      <c r="A121909">
        <v>370824</v>
      </c>
      <c r="B121909">
        <v>370824</v>
      </c>
    </row>
    <row r="121910" spans="1:2" x14ac:dyDescent="0.3">
      <c r="A121910">
        <v>685972</v>
      </c>
      <c r="B121910">
        <v>370824</v>
      </c>
    </row>
    <row r="121911" spans="1:2" x14ac:dyDescent="0.3">
      <c r="A121911">
        <v>577077</v>
      </c>
      <c r="B121911">
        <v>370824</v>
      </c>
    </row>
    <row r="121912" spans="1:2" x14ac:dyDescent="0.3">
      <c r="A121912">
        <v>552976</v>
      </c>
      <c r="B121912">
        <v>370824</v>
      </c>
    </row>
    <row r="121913" spans="1:2" x14ac:dyDescent="0.3">
      <c r="A121913">
        <v>572261</v>
      </c>
      <c r="B121913">
        <v>370824</v>
      </c>
    </row>
    <row r="121914" spans="1:2" x14ac:dyDescent="0.3">
      <c r="A121914">
        <v>568145</v>
      </c>
      <c r="B121914">
        <v>370824</v>
      </c>
    </row>
    <row r="121915" spans="1:2" x14ac:dyDescent="0.3">
      <c r="A121915">
        <v>685975</v>
      </c>
      <c r="B121915">
        <v>370824</v>
      </c>
    </row>
    <row r="121916" spans="1:2" x14ac:dyDescent="0.3">
      <c r="A121916">
        <v>685973</v>
      </c>
      <c r="B121916">
        <v>370824</v>
      </c>
    </row>
    <row r="121917" spans="1:2" x14ac:dyDescent="0.3">
      <c r="A121917">
        <v>685971</v>
      </c>
      <c r="B121917">
        <v>370824</v>
      </c>
    </row>
    <row r="121918" spans="1:2" x14ac:dyDescent="0.3">
      <c r="A121918">
        <v>568144</v>
      </c>
      <c r="B121918">
        <v>370824</v>
      </c>
    </row>
    <row r="121919" spans="1:2" x14ac:dyDescent="0.3">
      <c r="A121919">
        <v>685974</v>
      </c>
      <c r="B121919">
        <v>370824</v>
      </c>
    </row>
    <row r="121920" spans="1:2" x14ac:dyDescent="0.3">
      <c r="A121920">
        <v>571026</v>
      </c>
      <c r="B121920">
        <v>370824</v>
      </c>
    </row>
    <row r="121921" spans="1:2" x14ac:dyDescent="0.3">
      <c r="A121921">
        <v>568143</v>
      </c>
      <c r="B121921">
        <v>370824</v>
      </c>
    </row>
    <row r="121922" spans="1:2" x14ac:dyDescent="0.3">
      <c r="A121922">
        <v>354589</v>
      </c>
      <c r="B121922">
        <v>354589</v>
      </c>
    </row>
    <row r="121923" spans="1:2" x14ac:dyDescent="0.3">
      <c r="A121923">
        <v>370846</v>
      </c>
      <c r="B121923">
        <v>370846</v>
      </c>
    </row>
    <row r="121924" spans="1:2" x14ac:dyDescent="0.3">
      <c r="A121924">
        <v>569937</v>
      </c>
      <c r="B121924">
        <v>370846</v>
      </c>
    </row>
    <row r="121925" spans="1:2" x14ac:dyDescent="0.3">
      <c r="A121925">
        <v>552984</v>
      </c>
      <c r="B121925">
        <v>370846</v>
      </c>
    </row>
    <row r="121926" spans="1:2" x14ac:dyDescent="0.3">
      <c r="A121926">
        <v>568615</v>
      </c>
      <c r="B121926">
        <v>370846</v>
      </c>
    </row>
    <row r="121927" spans="1:2" x14ac:dyDescent="0.3">
      <c r="A121927">
        <v>568616</v>
      </c>
      <c r="B121927">
        <v>370846</v>
      </c>
    </row>
    <row r="121928" spans="1:2" x14ac:dyDescent="0.3">
      <c r="A121928">
        <v>531354</v>
      </c>
      <c r="B121928">
        <v>531354</v>
      </c>
    </row>
    <row r="121929" spans="1:2" x14ac:dyDescent="0.3">
      <c r="A121929">
        <v>531398</v>
      </c>
      <c r="B121929">
        <v>531398</v>
      </c>
    </row>
    <row r="121930" spans="1:2" x14ac:dyDescent="0.3">
      <c r="A121930">
        <v>711265</v>
      </c>
      <c r="B121930">
        <v>531398</v>
      </c>
    </row>
    <row r="121931" spans="1:2" x14ac:dyDescent="0.3">
      <c r="A121931">
        <v>711263</v>
      </c>
      <c r="B121931">
        <v>531398</v>
      </c>
    </row>
    <row r="121932" spans="1:2" x14ac:dyDescent="0.3">
      <c r="A121932">
        <v>711260</v>
      </c>
      <c r="B121932">
        <v>531398</v>
      </c>
    </row>
    <row r="121933" spans="1:2" x14ac:dyDescent="0.3">
      <c r="A121933">
        <v>711266</v>
      </c>
      <c r="B121933">
        <v>531398</v>
      </c>
    </row>
    <row r="121934" spans="1:2" x14ac:dyDescent="0.3">
      <c r="A121934">
        <v>711264</v>
      </c>
      <c r="B121934">
        <v>531398</v>
      </c>
    </row>
    <row r="121935" spans="1:2" x14ac:dyDescent="0.3">
      <c r="A121935">
        <v>711267</v>
      </c>
      <c r="B121935">
        <v>531398</v>
      </c>
    </row>
    <row r="121936" spans="1:2" x14ac:dyDescent="0.3">
      <c r="A121936">
        <v>711261</v>
      </c>
      <c r="B121936">
        <v>531398</v>
      </c>
    </row>
    <row r="121937" spans="1:2" x14ac:dyDescent="0.3">
      <c r="A121937">
        <v>711268</v>
      </c>
      <c r="B121937">
        <v>531398</v>
      </c>
    </row>
    <row r="121938" spans="1:2" x14ac:dyDescent="0.3">
      <c r="A121938">
        <v>711262</v>
      </c>
      <c r="B121938">
        <v>531398</v>
      </c>
    </row>
    <row r="121939" spans="1:2" x14ac:dyDescent="0.3">
      <c r="A121939">
        <v>648243</v>
      </c>
      <c r="B121939">
        <v>648243</v>
      </c>
    </row>
    <row r="121940" spans="1:2" x14ac:dyDescent="0.3">
      <c r="A121940">
        <v>349670</v>
      </c>
      <c r="B121940">
        <v>349670</v>
      </c>
    </row>
    <row r="121941" spans="1:2" x14ac:dyDescent="0.3">
      <c r="A121941">
        <v>77256</v>
      </c>
      <c r="B121941">
        <v>77256</v>
      </c>
    </row>
    <row r="121942" spans="1:2" x14ac:dyDescent="0.3">
      <c r="A121942">
        <v>1009272</v>
      </c>
      <c r="B121942">
        <v>77256</v>
      </c>
    </row>
    <row r="121943" spans="1:2" x14ac:dyDescent="0.3">
      <c r="A121943">
        <v>686265</v>
      </c>
      <c r="B121943">
        <v>77256</v>
      </c>
    </row>
    <row r="121944" spans="1:2" x14ac:dyDescent="0.3">
      <c r="A121944">
        <v>1009269</v>
      </c>
      <c r="B121944">
        <v>77256</v>
      </c>
    </row>
    <row r="121945" spans="1:2" x14ac:dyDescent="0.3">
      <c r="A121945">
        <v>568142</v>
      </c>
      <c r="B121945">
        <v>77256</v>
      </c>
    </row>
    <row r="121946" spans="1:2" x14ac:dyDescent="0.3">
      <c r="A121946">
        <v>577075</v>
      </c>
      <c r="B121946">
        <v>77256</v>
      </c>
    </row>
    <row r="121947" spans="1:2" x14ac:dyDescent="0.3">
      <c r="A121947">
        <v>1009268</v>
      </c>
      <c r="B121947">
        <v>77256</v>
      </c>
    </row>
    <row r="121948" spans="1:2" x14ac:dyDescent="0.3">
      <c r="A121948">
        <v>569326</v>
      </c>
      <c r="B121948">
        <v>77256</v>
      </c>
    </row>
    <row r="121949" spans="1:2" x14ac:dyDescent="0.3">
      <c r="A121949">
        <v>830280</v>
      </c>
      <c r="B121949">
        <v>830280</v>
      </c>
    </row>
    <row r="121950" spans="1:2" x14ac:dyDescent="0.3">
      <c r="A121950">
        <v>354596</v>
      </c>
      <c r="B121950">
        <v>354596</v>
      </c>
    </row>
    <row r="121951" spans="1:2" x14ac:dyDescent="0.3">
      <c r="A121951">
        <v>370859</v>
      </c>
      <c r="B121951">
        <v>370859</v>
      </c>
    </row>
    <row r="121952" spans="1:2" x14ac:dyDescent="0.3">
      <c r="A121952">
        <v>568479</v>
      </c>
      <c r="B121952">
        <v>370859</v>
      </c>
    </row>
    <row r="121953" spans="1:2" x14ac:dyDescent="0.3">
      <c r="A121953">
        <v>549307</v>
      </c>
      <c r="B121953">
        <v>370859</v>
      </c>
    </row>
    <row r="121954" spans="1:2" x14ac:dyDescent="0.3">
      <c r="A121954">
        <v>553587</v>
      </c>
      <c r="B121954">
        <v>370859</v>
      </c>
    </row>
    <row r="121955" spans="1:2" x14ac:dyDescent="0.3">
      <c r="A121955">
        <v>576383</v>
      </c>
      <c r="B121955">
        <v>370859</v>
      </c>
    </row>
    <row r="121956" spans="1:2" x14ac:dyDescent="0.3">
      <c r="A121956">
        <v>552972</v>
      </c>
      <c r="B121956">
        <v>370859</v>
      </c>
    </row>
    <row r="121957" spans="1:2" x14ac:dyDescent="0.3">
      <c r="A121957">
        <v>349672</v>
      </c>
      <c r="B121957">
        <v>349672</v>
      </c>
    </row>
    <row r="121958" spans="1:2" x14ac:dyDescent="0.3">
      <c r="A121958">
        <v>365909</v>
      </c>
      <c r="B121958">
        <v>365909</v>
      </c>
    </row>
    <row r="121959" spans="1:2" x14ac:dyDescent="0.3">
      <c r="A121959">
        <v>569704</v>
      </c>
      <c r="B121959">
        <v>365909</v>
      </c>
    </row>
    <row r="121960" spans="1:2" x14ac:dyDescent="0.3">
      <c r="A121960">
        <v>684198</v>
      </c>
      <c r="B121960">
        <v>365909</v>
      </c>
    </row>
    <row r="121961" spans="1:2" x14ac:dyDescent="0.3">
      <c r="A121961">
        <v>569688</v>
      </c>
      <c r="B121961">
        <v>365909</v>
      </c>
    </row>
    <row r="121962" spans="1:2" x14ac:dyDescent="0.3">
      <c r="A121962">
        <v>570231</v>
      </c>
      <c r="B121962">
        <v>365909</v>
      </c>
    </row>
    <row r="121963" spans="1:2" x14ac:dyDescent="0.3">
      <c r="A121963">
        <v>547323</v>
      </c>
      <c r="B121963">
        <v>365909</v>
      </c>
    </row>
    <row r="121964" spans="1:2" x14ac:dyDescent="0.3">
      <c r="A121964">
        <v>567942</v>
      </c>
      <c r="B121964">
        <v>365909</v>
      </c>
    </row>
    <row r="121965" spans="1:2" x14ac:dyDescent="0.3">
      <c r="A121965">
        <v>577201</v>
      </c>
      <c r="B121965">
        <v>365909</v>
      </c>
    </row>
    <row r="121966" spans="1:2" x14ac:dyDescent="0.3">
      <c r="A121966">
        <v>684197</v>
      </c>
      <c r="B121966">
        <v>365909</v>
      </c>
    </row>
    <row r="121967" spans="1:2" x14ac:dyDescent="0.3">
      <c r="A121967">
        <v>72586</v>
      </c>
      <c r="B121967">
        <v>72586</v>
      </c>
    </row>
    <row r="121968" spans="1:2" x14ac:dyDescent="0.3">
      <c r="A121968">
        <v>568631</v>
      </c>
      <c r="B121968">
        <v>72586</v>
      </c>
    </row>
    <row r="121969" spans="1:2" x14ac:dyDescent="0.3">
      <c r="A121969">
        <v>682050</v>
      </c>
      <c r="B121969">
        <v>72586</v>
      </c>
    </row>
    <row r="121970" spans="1:2" x14ac:dyDescent="0.3">
      <c r="A121970">
        <v>365910</v>
      </c>
      <c r="B121970">
        <v>365910</v>
      </c>
    </row>
    <row r="121971" spans="1:2" x14ac:dyDescent="0.3">
      <c r="A121971">
        <v>72587</v>
      </c>
      <c r="B121971">
        <v>72587</v>
      </c>
    </row>
    <row r="121972" spans="1:2" x14ac:dyDescent="0.3">
      <c r="A121972">
        <v>576455</v>
      </c>
      <c r="B121972">
        <v>72587</v>
      </c>
    </row>
    <row r="121973" spans="1:2" x14ac:dyDescent="0.3">
      <c r="A121973">
        <v>569328</v>
      </c>
      <c r="B121973">
        <v>72587</v>
      </c>
    </row>
    <row r="121974" spans="1:2" x14ac:dyDescent="0.3">
      <c r="A121974">
        <v>552961</v>
      </c>
      <c r="B121974">
        <v>72587</v>
      </c>
    </row>
    <row r="121975" spans="1:2" x14ac:dyDescent="0.3">
      <c r="A121975">
        <v>570517</v>
      </c>
      <c r="B121975">
        <v>72587</v>
      </c>
    </row>
    <row r="121976" spans="1:2" x14ac:dyDescent="0.3">
      <c r="A121976">
        <v>1009391</v>
      </c>
      <c r="B121976">
        <v>72587</v>
      </c>
    </row>
    <row r="121977" spans="1:2" x14ac:dyDescent="0.3">
      <c r="A121977">
        <v>365904</v>
      </c>
      <c r="B121977">
        <v>365904</v>
      </c>
    </row>
    <row r="121978" spans="1:2" x14ac:dyDescent="0.3">
      <c r="A121978">
        <v>1009389</v>
      </c>
      <c r="B121978">
        <v>1009389</v>
      </c>
    </row>
    <row r="121979" spans="1:2" x14ac:dyDescent="0.3">
      <c r="A121979">
        <v>1009390</v>
      </c>
      <c r="B121979">
        <v>1009389</v>
      </c>
    </row>
    <row r="121980" spans="1:2" x14ac:dyDescent="0.3">
      <c r="A121980">
        <v>365905</v>
      </c>
      <c r="B121980">
        <v>1009389</v>
      </c>
    </row>
    <row r="121981" spans="1:2" x14ac:dyDescent="0.3">
      <c r="A121981">
        <v>572286</v>
      </c>
      <c r="B121981">
        <v>1009389</v>
      </c>
    </row>
    <row r="121982" spans="1:2" x14ac:dyDescent="0.3">
      <c r="A121982">
        <v>573404</v>
      </c>
      <c r="B121982">
        <v>1009389</v>
      </c>
    </row>
    <row r="121983" spans="1:2" x14ac:dyDescent="0.3">
      <c r="A121983">
        <v>924618</v>
      </c>
      <c r="B121983">
        <v>924618</v>
      </c>
    </row>
    <row r="121984" spans="1:2" x14ac:dyDescent="0.3">
      <c r="A121984">
        <v>365912</v>
      </c>
      <c r="B121984">
        <v>365912</v>
      </c>
    </row>
    <row r="121985" spans="1:2" x14ac:dyDescent="0.3">
      <c r="A121985">
        <v>627115</v>
      </c>
      <c r="B121985">
        <v>627115</v>
      </c>
    </row>
    <row r="121986" spans="1:2" x14ac:dyDescent="0.3">
      <c r="A121986">
        <v>524127</v>
      </c>
      <c r="B121986">
        <v>524127</v>
      </c>
    </row>
    <row r="121987" spans="1:2" x14ac:dyDescent="0.3">
      <c r="A121987">
        <v>354585</v>
      </c>
      <c r="B121987">
        <v>354585</v>
      </c>
    </row>
    <row r="121988" spans="1:2" x14ac:dyDescent="0.3">
      <c r="A121988">
        <v>370832</v>
      </c>
      <c r="B121988">
        <v>370832</v>
      </c>
    </row>
    <row r="121989" spans="1:2" x14ac:dyDescent="0.3">
      <c r="A121989">
        <v>585543</v>
      </c>
      <c r="B121989">
        <v>370832</v>
      </c>
    </row>
    <row r="121990" spans="1:2" x14ac:dyDescent="0.3">
      <c r="A121990">
        <v>568672</v>
      </c>
      <c r="B121990">
        <v>370832</v>
      </c>
    </row>
    <row r="121991" spans="1:2" x14ac:dyDescent="0.3">
      <c r="A121991">
        <v>567987</v>
      </c>
      <c r="B121991">
        <v>370832</v>
      </c>
    </row>
    <row r="121992" spans="1:2" x14ac:dyDescent="0.3">
      <c r="A121992">
        <v>568804</v>
      </c>
      <c r="B121992">
        <v>370832</v>
      </c>
    </row>
    <row r="121993" spans="1:2" x14ac:dyDescent="0.3">
      <c r="A121993">
        <v>370831</v>
      </c>
      <c r="B121993">
        <v>370831</v>
      </c>
    </row>
    <row r="121994" spans="1:2" x14ac:dyDescent="0.3">
      <c r="A121994">
        <v>572770</v>
      </c>
      <c r="B121994">
        <v>370831</v>
      </c>
    </row>
    <row r="121995" spans="1:2" x14ac:dyDescent="0.3">
      <c r="A121995">
        <v>1009405</v>
      </c>
      <c r="B121995">
        <v>370831</v>
      </c>
    </row>
    <row r="121996" spans="1:2" x14ac:dyDescent="0.3">
      <c r="A121996">
        <v>627477</v>
      </c>
      <c r="B121996">
        <v>627477</v>
      </c>
    </row>
    <row r="121997" spans="1:2" x14ac:dyDescent="0.3">
      <c r="A121997">
        <v>627634</v>
      </c>
      <c r="B121997">
        <v>627634</v>
      </c>
    </row>
    <row r="121998" spans="1:2" x14ac:dyDescent="0.3">
      <c r="A121998">
        <v>693200</v>
      </c>
      <c r="B121998">
        <v>627634</v>
      </c>
    </row>
    <row r="121999" spans="1:2" x14ac:dyDescent="0.3">
      <c r="A121999">
        <v>693201</v>
      </c>
      <c r="B121999">
        <v>627634</v>
      </c>
    </row>
    <row r="122000" spans="1:2" x14ac:dyDescent="0.3">
      <c r="A122000">
        <v>627635</v>
      </c>
      <c r="B122000">
        <v>627635</v>
      </c>
    </row>
    <row r="122001" spans="1:2" x14ac:dyDescent="0.3">
      <c r="A122001">
        <v>693204</v>
      </c>
      <c r="B122001">
        <v>627635</v>
      </c>
    </row>
    <row r="122002" spans="1:2" x14ac:dyDescent="0.3">
      <c r="A122002">
        <v>693203</v>
      </c>
      <c r="B122002">
        <v>627635</v>
      </c>
    </row>
    <row r="122003" spans="1:2" x14ac:dyDescent="0.3">
      <c r="A122003">
        <v>693202</v>
      </c>
      <c r="B122003">
        <v>627635</v>
      </c>
    </row>
    <row r="122004" spans="1:2" x14ac:dyDescent="0.3">
      <c r="A122004">
        <v>650725</v>
      </c>
      <c r="B122004">
        <v>650725</v>
      </c>
    </row>
    <row r="122005" spans="1:2" x14ac:dyDescent="0.3">
      <c r="A122005">
        <v>627658</v>
      </c>
      <c r="B122005">
        <v>650725</v>
      </c>
    </row>
    <row r="122006" spans="1:2" x14ac:dyDescent="0.3">
      <c r="A122006">
        <v>693746</v>
      </c>
      <c r="B122006">
        <v>650725</v>
      </c>
    </row>
    <row r="122007" spans="1:2" x14ac:dyDescent="0.3">
      <c r="A122007">
        <v>693747</v>
      </c>
      <c r="B122007">
        <v>650725</v>
      </c>
    </row>
    <row r="122008" spans="1:2" x14ac:dyDescent="0.3">
      <c r="A122008">
        <v>354595</v>
      </c>
      <c r="B122008">
        <v>354595</v>
      </c>
    </row>
    <row r="122009" spans="1:2" x14ac:dyDescent="0.3">
      <c r="A122009">
        <v>370858</v>
      </c>
      <c r="B122009">
        <v>370858</v>
      </c>
    </row>
    <row r="122010" spans="1:2" x14ac:dyDescent="0.3">
      <c r="A122010">
        <v>572284</v>
      </c>
      <c r="B122010">
        <v>370858</v>
      </c>
    </row>
    <row r="122011" spans="1:2" x14ac:dyDescent="0.3">
      <c r="A122011">
        <v>349669</v>
      </c>
      <c r="B122011">
        <v>349669</v>
      </c>
    </row>
    <row r="122012" spans="1:2" x14ac:dyDescent="0.3">
      <c r="A122012">
        <v>365900</v>
      </c>
      <c r="B122012">
        <v>365900</v>
      </c>
    </row>
    <row r="122013" spans="1:2" x14ac:dyDescent="0.3">
      <c r="A122013">
        <v>568750</v>
      </c>
      <c r="B122013">
        <v>365900</v>
      </c>
    </row>
    <row r="122014" spans="1:2" x14ac:dyDescent="0.3">
      <c r="A122014">
        <v>349644</v>
      </c>
      <c r="B122014">
        <v>349644</v>
      </c>
    </row>
    <row r="122015" spans="1:2" x14ac:dyDescent="0.3">
      <c r="A122015">
        <v>72594</v>
      </c>
      <c r="B122015">
        <v>72594</v>
      </c>
    </row>
    <row r="122016" spans="1:2" x14ac:dyDescent="0.3">
      <c r="A122016">
        <v>354577</v>
      </c>
      <c r="B122016">
        <v>354577</v>
      </c>
    </row>
    <row r="122017" spans="1:2" x14ac:dyDescent="0.3">
      <c r="A122017">
        <v>370823</v>
      </c>
      <c r="B122017">
        <v>370823</v>
      </c>
    </row>
    <row r="122018" spans="1:2" x14ac:dyDescent="0.3">
      <c r="A122018">
        <v>573084</v>
      </c>
      <c r="B122018">
        <v>370823</v>
      </c>
    </row>
    <row r="122019" spans="1:2" x14ac:dyDescent="0.3">
      <c r="A122019">
        <v>587697</v>
      </c>
      <c r="B122019">
        <v>370823</v>
      </c>
    </row>
    <row r="122020" spans="1:2" x14ac:dyDescent="0.3">
      <c r="A122020">
        <v>349645</v>
      </c>
      <c r="B122020">
        <v>349645</v>
      </c>
    </row>
    <row r="122021" spans="1:2" x14ac:dyDescent="0.3">
      <c r="A122021">
        <v>72862</v>
      </c>
      <c r="B122021">
        <v>72862</v>
      </c>
    </row>
    <row r="122022" spans="1:2" x14ac:dyDescent="0.3">
      <c r="A122022">
        <v>569884</v>
      </c>
      <c r="B122022">
        <v>72862</v>
      </c>
    </row>
    <row r="122023" spans="1:2" x14ac:dyDescent="0.3">
      <c r="A122023">
        <v>569883</v>
      </c>
      <c r="B122023">
        <v>72862</v>
      </c>
    </row>
    <row r="122024" spans="1:2" x14ac:dyDescent="0.3">
      <c r="A122024">
        <v>365831</v>
      </c>
      <c r="B122024">
        <v>72862</v>
      </c>
    </row>
    <row r="122025" spans="1:2" x14ac:dyDescent="0.3">
      <c r="A122025">
        <v>354580</v>
      </c>
      <c r="B122025">
        <v>354580</v>
      </c>
    </row>
    <row r="122026" spans="1:2" x14ac:dyDescent="0.3">
      <c r="A122026">
        <v>970489</v>
      </c>
      <c r="B122026">
        <v>970489</v>
      </c>
    </row>
    <row r="122027" spans="1:2" x14ac:dyDescent="0.3">
      <c r="A122027">
        <v>892088</v>
      </c>
      <c r="B122027">
        <v>970489</v>
      </c>
    </row>
    <row r="122028" spans="1:2" x14ac:dyDescent="0.3">
      <c r="A122028">
        <v>892087</v>
      </c>
      <c r="B122028">
        <v>970489</v>
      </c>
    </row>
    <row r="122029" spans="1:2" x14ac:dyDescent="0.3">
      <c r="A122029">
        <v>892089</v>
      </c>
      <c r="B122029">
        <v>970489</v>
      </c>
    </row>
    <row r="122030" spans="1:2" x14ac:dyDescent="0.3">
      <c r="A122030">
        <v>892092</v>
      </c>
      <c r="B122030">
        <v>970489</v>
      </c>
    </row>
    <row r="122031" spans="1:2" x14ac:dyDescent="0.3">
      <c r="A122031">
        <v>892093</v>
      </c>
      <c r="B122031">
        <v>970489</v>
      </c>
    </row>
    <row r="122032" spans="1:2" x14ac:dyDescent="0.3">
      <c r="A122032">
        <v>73243</v>
      </c>
      <c r="B122032">
        <v>970489</v>
      </c>
    </row>
    <row r="122033" spans="1:2" x14ac:dyDescent="0.3">
      <c r="A122033">
        <v>892091</v>
      </c>
      <c r="B122033">
        <v>970489</v>
      </c>
    </row>
    <row r="122034" spans="1:2" x14ac:dyDescent="0.3">
      <c r="A122034">
        <v>892090</v>
      </c>
      <c r="B122034">
        <v>970489</v>
      </c>
    </row>
    <row r="122035" spans="1:2" x14ac:dyDescent="0.3">
      <c r="A122035">
        <v>1009644</v>
      </c>
      <c r="B122035">
        <v>1009644</v>
      </c>
    </row>
    <row r="122036" spans="1:2" x14ac:dyDescent="0.3">
      <c r="A122036">
        <v>588604</v>
      </c>
      <c r="B122036">
        <v>1009644</v>
      </c>
    </row>
    <row r="122037" spans="1:2" x14ac:dyDescent="0.3">
      <c r="A122037">
        <v>570201</v>
      </c>
      <c r="B122037">
        <v>1009644</v>
      </c>
    </row>
    <row r="122038" spans="1:2" x14ac:dyDescent="0.3">
      <c r="A122038">
        <v>572196</v>
      </c>
      <c r="B122038">
        <v>1009644</v>
      </c>
    </row>
    <row r="122039" spans="1:2" x14ac:dyDescent="0.3">
      <c r="A122039">
        <v>365676</v>
      </c>
      <c r="B122039">
        <v>1009644</v>
      </c>
    </row>
    <row r="122040" spans="1:2" x14ac:dyDescent="0.3">
      <c r="A122040">
        <v>1009645</v>
      </c>
      <c r="B122040">
        <v>1009645</v>
      </c>
    </row>
    <row r="122041" spans="1:2" x14ac:dyDescent="0.3">
      <c r="A122041">
        <v>570195</v>
      </c>
      <c r="B122041">
        <v>1009645</v>
      </c>
    </row>
    <row r="122042" spans="1:2" x14ac:dyDescent="0.3">
      <c r="A122042">
        <v>588605</v>
      </c>
      <c r="B122042">
        <v>1009645</v>
      </c>
    </row>
    <row r="122043" spans="1:2" x14ac:dyDescent="0.3">
      <c r="A122043">
        <v>577898</v>
      </c>
      <c r="B122043">
        <v>1009645</v>
      </c>
    </row>
    <row r="122044" spans="1:2" x14ac:dyDescent="0.3">
      <c r="A122044">
        <v>577904</v>
      </c>
      <c r="B122044">
        <v>1009645</v>
      </c>
    </row>
    <row r="122045" spans="1:2" x14ac:dyDescent="0.3">
      <c r="A122045">
        <v>577902</v>
      </c>
      <c r="B122045">
        <v>1009645</v>
      </c>
    </row>
    <row r="122046" spans="1:2" x14ac:dyDescent="0.3">
      <c r="A122046">
        <v>572183</v>
      </c>
      <c r="B122046">
        <v>1009645</v>
      </c>
    </row>
    <row r="122047" spans="1:2" x14ac:dyDescent="0.3">
      <c r="A122047">
        <v>536150</v>
      </c>
      <c r="B122047">
        <v>1009645</v>
      </c>
    </row>
    <row r="122048" spans="1:2" x14ac:dyDescent="0.3">
      <c r="A122048">
        <v>572186</v>
      </c>
      <c r="B122048">
        <v>1009645</v>
      </c>
    </row>
    <row r="122049" spans="1:2" x14ac:dyDescent="0.3">
      <c r="A122049">
        <v>572180</v>
      </c>
      <c r="B122049">
        <v>1009645</v>
      </c>
    </row>
    <row r="122050" spans="1:2" x14ac:dyDescent="0.3">
      <c r="A122050">
        <v>572184</v>
      </c>
      <c r="B122050">
        <v>1009645</v>
      </c>
    </row>
    <row r="122051" spans="1:2" x14ac:dyDescent="0.3">
      <c r="A122051">
        <v>572185</v>
      </c>
      <c r="B122051">
        <v>1009645</v>
      </c>
    </row>
    <row r="122052" spans="1:2" x14ac:dyDescent="0.3">
      <c r="A122052">
        <v>587063</v>
      </c>
      <c r="B122052">
        <v>1009645</v>
      </c>
    </row>
    <row r="122053" spans="1:2" x14ac:dyDescent="0.3">
      <c r="A122053">
        <v>587064</v>
      </c>
      <c r="B122053">
        <v>1009645</v>
      </c>
    </row>
    <row r="122054" spans="1:2" x14ac:dyDescent="0.3">
      <c r="A122054">
        <v>572181</v>
      </c>
      <c r="B122054">
        <v>1009645</v>
      </c>
    </row>
    <row r="122055" spans="1:2" x14ac:dyDescent="0.3">
      <c r="A122055">
        <v>572075</v>
      </c>
      <c r="B122055">
        <v>1009645</v>
      </c>
    </row>
    <row r="122056" spans="1:2" x14ac:dyDescent="0.3">
      <c r="A122056">
        <v>572182</v>
      </c>
      <c r="B122056">
        <v>1009645</v>
      </c>
    </row>
    <row r="122057" spans="1:2" x14ac:dyDescent="0.3">
      <c r="A122057">
        <v>365666</v>
      </c>
      <c r="B122057">
        <v>1009645</v>
      </c>
    </row>
    <row r="122058" spans="1:2" x14ac:dyDescent="0.3">
      <c r="A122058">
        <v>571028</v>
      </c>
      <c r="B122058">
        <v>1009645</v>
      </c>
    </row>
    <row r="122059" spans="1:2" x14ac:dyDescent="0.3">
      <c r="A122059">
        <v>571027</v>
      </c>
      <c r="B122059">
        <v>1009645</v>
      </c>
    </row>
    <row r="122060" spans="1:2" x14ac:dyDescent="0.3">
      <c r="A122060">
        <v>365690</v>
      </c>
      <c r="B122060">
        <v>1009645</v>
      </c>
    </row>
    <row r="122061" spans="1:2" x14ac:dyDescent="0.3">
      <c r="A122061">
        <v>365670</v>
      </c>
      <c r="B122061">
        <v>1009645</v>
      </c>
    </row>
    <row r="122062" spans="1:2" x14ac:dyDescent="0.3">
      <c r="A122062">
        <v>551894</v>
      </c>
      <c r="B122062">
        <v>1009645</v>
      </c>
    </row>
    <row r="122063" spans="1:2" x14ac:dyDescent="0.3">
      <c r="A122063">
        <v>551895</v>
      </c>
      <c r="B122063">
        <v>1009645</v>
      </c>
    </row>
    <row r="122064" spans="1:2" x14ac:dyDescent="0.3">
      <c r="A122064">
        <v>685517</v>
      </c>
      <c r="B122064">
        <v>1009645</v>
      </c>
    </row>
    <row r="122065" spans="1:2" x14ac:dyDescent="0.3">
      <c r="A122065">
        <v>572076</v>
      </c>
      <c r="B122065">
        <v>1009645</v>
      </c>
    </row>
    <row r="122066" spans="1:2" x14ac:dyDescent="0.3">
      <c r="A122066">
        <v>572077</v>
      </c>
      <c r="B122066">
        <v>1009645</v>
      </c>
    </row>
    <row r="122067" spans="1:2" x14ac:dyDescent="0.3">
      <c r="A122067">
        <v>572074</v>
      </c>
      <c r="B122067">
        <v>1009645</v>
      </c>
    </row>
    <row r="122068" spans="1:2" x14ac:dyDescent="0.3">
      <c r="A122068">
        <v>572078</v>
      </c>
      <c r="B122068">
        <v>1009645</v>
      </c>
    </row>
    <row r="122069" spans="1:2" x14ac:dyDescent="0.3">
      <c r="A122069">
        <v>572079</v>
      </c>
      <c r="B122069">
        <v>1009645</v>
      </c>
    </row>
    <row r="122070" spans="1:2" x14ac:dyDescent="0.3">
      <c r="A122070">
        <v>570193</v>
      </c>
      <c r="B122070">
        <v>1009645</v>
      </c>
    </row>
    <row r="122071" spans="1:2" x14ac:dyDescent="0.3">
      <c r="A122071">
        <v>572516</v>
      </c>
      <c r="B122071">
        <v>1009645</v>
      </c>
    </row>
    <row r="122072" spans="1:2" x14ac:dyDescent="0.3">
      <c r="A122072">
        <v>570194</v>
      </c>
      <c r="B122072">
        <v>1009645</v>
      </c>
    </row>
    <row r="122073" spans="1:2" x14ac:dyDescent="0.3">
      <c r="A122073">
        <v>570196</v>
      </c>
      <c r="B122073">
        <v>1009645</v>
      </c>
    </row>
    <row r="122074" spans="1:2" x14ac:dyDescent="0.3">
      <c r="A122074">
        <v>370826</v>
      </c>
      <c r="B122074">
        <v>370826</v>
      </c>
    </row>
    <row r="122075" spans="1:2" x14ac:dyDescent="0.3">
      <c r="A122075">
        <v>569303</v>
      </c>
      <c r="B122075">
        <v>370826</v>
      </c>
    </row>
    <row r="122076" spans="1:2" x14ac:dyDescent="0.3">
      <c r="A122076">
        <v>569311</v>
      </c>
      <c r="B122076">
        <v>370826</v>
      </c>
    </row>
    <row r="122077" spans="1:2" x14ac:dyDescent="0.3">
      <c r="A122077">
        <v>354592</v>
      </c>
      <c r="B122077">
        <v>354592</v>
      </c>
    </row>
    <row r="122078" spans="1:2" x14ac:dyDescent="0.3">
      <c r="A122078">
        <v>370849</v>
      </c>
      <c r="B122078">
        <v>370849</v>
      </c>
    </row>
    <row r="122079" spans="1:2" x14ac:dyDescent="0.3">
      <c r="A122079">
        <v>1009542</v>
      </c>
      <c r="B122079">
        <v>370849</v>
      </c>
    </row>
    <row r="122080" spans="1:2" x14ac:dyDescent="0.3">
      <c r="A122080">
        <v>576528</v>
      </c>
      <c r="B122080">
        <v>370849</v>
      </c>
    </row>
    <row r="122081" spans="1:2" x14ac:dyDescent="0.3">
      <c r="A122081">
        <v>867281</v>
      </c>
      <c r="B122081">
        <v>867281</v>
      </c>
    </row>
    <row r="122082" spans="1:2" x14ac:dyDescent="0.3">
      <c r="A122082">
        <v>932536</v>
      </c>
      <c r="B122082">
        <v>932536</v>
      </c>
    </row>
    <row r="122083" spans="1:2" x14ac:dyDescent="0.3">
      <c r="A122083">
        <v>573316</v>
      </c>
      <c r="B122083">
        <v>932536</v>
      </c>
    </row>
    <row r="122084" spans="1:2" x14ac:dyDescent="0.3">
      <c r="A122084">
        <v>830279</v>
      </c>
      <c r="B122084">
        <v>932536</v>
      </c>
    </row>
    <row r="122085" spans="1:2" x14ac:dyDescent="0.3">
      <c r="A122085">
        <v>573317</v>
      </c>
      <c r="B122085">
        <v>932536</v>
      </c>
    </row>
    <row r="122086" spans="1:2" x14ac:dyDescent="0.3">
      <c r="A122086">
        <v>571593</v>
      </c>
      <c r="B122086">
        <v>932536</v>
      </c>
    </row>
    <row r="122087" spans="1:2" x14ac:dyDescent="0.3">
      <c r="A122087">
        <v>370827</v>
      </c>
      <c r="B122087">
        <v>932536</v>
      </c>
    </row>
    <row r="122088" spans="1:2" x14ac:dyDescent="0.3">
      <c r="A122088">
        <v>932537</v>
      </c>
      <c r="B122088">
        <v>932537</v>
      </c>
    </row>
    <row r="122089" spans="1:2" x14ac:dyDescent="0.3">
      <c r="A122089">
        <v>542728</v>
      </c>
      <c r="B122089">
        <v>932537</v>
      </c>
    </row>
    <row r="122090" spans="1:2" x14ac:dyDescent="0.3">
      <c r="A122090">
        <v>365665</v>
      </c>
      <c r="B122090">
        <v>932537</v>
      </c>
    </row>
    <row r="122091" spans="1:2" x14ac:dyDescent="0.3">
      <c r="A122091">
        <v>932538</v>
      </c>
      <c r="B122091">
        <v>932537</v>
      </c>
    </row>
    <row r="122092" spans="1:2" x14ac:dyDescent="0.3">
      <c r="A122092">
        <v>1009562</v>
      </c>
      <c r="B122092">
        <v>1009562</v>
      </c>
    </row>
    <row r="122093" spans="1:2" x14ac:dyDescent="0.3">
      <c r="A122093">
        <v>837398</v>
      </c>
      <c r="B122093">
        <v>1009562</v>
      </c>
    </row>
    <row r="122094" spans="1:2" x14ac:dyDescent="0.3">
      <c r="A122094">
        <v>891458</v>
      </c>
      <c r="B122094">
        <v>891458</v>
      </c>
    </row>
    <row r="122095" spans="1:2" x14ac:dyDescent="0.3">
      <c r="A122095">
        <v>529250</v>
      </c>
      <c r="B122095">
        <v>891458</v>
      </c>
    </row>
    <row r="122096" spans="1:2" x14ac:dyDescent="0.3">
      <c r="A122096">
        <v>569203</v>
      </c>
      <c r="B122096">
        <v>891458</v>
      </c>
    </row>
    <row r="122097" spans="1:2" x14ac:dyDescent="0.3">
      <c r="A122097">
        <v>73247</v>
      </c>
      <c r="B122097">
        <v>891458</v>
      </c>
    </row>
    <row r="122098" spans="1:2" x14ac:dyDescent="0.3">
      <c r="A122098">
        <v>572517</v>
      </c>
      <c r="B122098">
        <v>891458</v>
      </c>
    </row>
    <row r="122099" spans="1:2" x14ac:dyDescent="0.3">
      <c r="A122099">
        <v>551893</v>
      </c>
      <c r="B122099">
        <v>891458</v>
      </c>
    </row>
    <row r="122100" spans="1:2" x14ac:dyDescent="0.3">
      <c r="A122100">
        <v>569202</v>
      </c>
      <c r="B122100">
        <v>891458</v>
      </c>
    </row>
    <row r="122101" spans="1:2" x14ac:dyDescent="0.3">
      <c r="A122101">
        <v>1009585</v>
      </c>
      <c r="B122101">
        <v>1009585</v>
      </c>
    </row>
    <row r="122102" spans="1:2" x14ac:dyDescent="0.3">
      <c r="A122102">
        <v>369359</v>
      </c>
      <c r="B122102">
        <v>1009585</v>
      </c>
    </row>
    <row r="122103" spans="1:2" x14ac:dyDescent="0.3">
      <c r="A122103">
        <v>365715</v>
      </c>
      <c r="B122103">
        <v>1009585</v>
      </c>
    </row>
    <row r="122104" spans="1:2" x14ac:dyDescent="0.3">
      <c r="A122104">
        <v>354584</v>
      </c>
      <c r="B122104">
        <v>354584</v>
      </c>
    </row>
    <row r="122105" spans="1:2" x14ac:dyDescent="0.3">
      <c r="A122105">
        <v>370830</v>
      </c>
      <c r="B122105">
        <v>370830</v>
      </c>
    </row>
    <row r="122106" spans="1:2" x14ac:dyDescent="0.3">
      <c r="A122106">
        <v>577039</v>
      </c>
      <c r="B122106">
        <v>370830</v>
      </c>
    </row>
    <row r="122107" spans="1:2" x14ac:dyDescent="0.3">
      <c r="A122107">
        <v>685976</v>
      </c>
      <c r="B122107">
        <v>370830</v>
      </c>
    </row>
    <row r="122108" spans="1:2" x14ac:dyDescent="0.3">
      <c r="A122108">
        <v>577038</v>
      </c>
      <c r="B122108">
        <v>370830</v>
      </c>
    </row>
    <row r="122109" spans="1:2" x14ac:dyDescent="0.3">
      <c r="A122109">
        <v>568529</v>
      </c>
      <c r="B122109">
        <v>370830</v>
      </c>
    </row>
    <row r="122110" spans="1:2" x14ac:dyDescent="0.3">
      <c r="A122110">
        <v>572203</v>
      </c>
      <c r="B122110">
        <v>370830</v>
      </c>
    </row>
    <row r="122111" spans="1:2" x14ac:dyDescent="0.3">
      <c r="A122111">
        <v>572204</v>
      </c>
      <c r="B122111">
        <v>370830</v>
      </c>
    </row>
    <row r="122112" spans="1:2" x14ac:dyDescent="0.3">
      <c r="A122112">
        <v>349676</v>
      </c>
      <c r="B122112">
        <v>349676</v>
      </c>
    </row>
    <row r="122113" spans="1:2" x14ac:dyDescent="0.3">
      <c r="A122113">
        <v>73294</v>
      </c>
      <c r="B122113">
        <v>73294</v>
      </c>
    </row>
    <row r="122114" spans="1:2" x14ac:dyDescent="0.3">
      <c r="A122114">
        <v>568475</v>
      </c>
      <c r="B122114">
        <v>73294</v>
      </c>
    </row>
    <row r="122115" spans="1:2" x14ac:dyDescent="0.3">
      <c r="A122115">
        <v>568146</v>
      </c>
      <c r="B122115">
        <v>73294</v>
      </c>
    </row>
    <row r="122116" spans="1:2" x14ac:dyDescent="0.3">
      <c r="A122116">
        <v>571025</v>
      </c>
      <c r="B122116">
        <v>73294</v>
      </c>
    </row>
    <row r="122117" spans="1:2" x14ac:dyDescent="0.3">
      <c r="A122117">
        <v>682578</v>
      </c>
      <c r="B122117">
        <v>73294</v>
      </c>
    </row>
    <row r="122118" spans="1:2" x14ac:dyDescent="0.3">
      <c r="A122118">
        <v>570205</v>
      </c>
      <c r="B122118">
        <v>73294</v>
      </c>
    </row>
    <row r="122119" spans="1:2" x14ac:dyDescent="0.3">
      <c r="A122119">
        <v>570208</v>
      </c>
      <c r="B122119">
        <v>73294</v>
      </c>
    </row>
    <row r="122120" spans="1:2" x14ac:dyDescent="0.3">
      <c r="A122120">
        <v>570203</v>
      </c>
      <c r="B122120">
        <v>73294</v>
      </c>
    </row>
    <row r="122121" spans="1:2" x14ac:dyDescent="0.3">
      <c r="A122121">
        <v>572206</v>
      </c>
      <c r="B122121">
        <v>73294</v>
      </c>
    </row>
    <row r="122122" spans="1:2" x14ac:dyDescent="0.3">
      <c r="A122122">
        <v>572208</v>
      </c>
      <c r="B122122">
        <v>73294</v>
      </c>
    </row>
    <row r="122123" spans="1:2" x14ac:dyDescent="0.3">
      <c r="A122123">
        <v>572084</v>
      </c>
      <c r="B122123">
        <v>73294</v>
      </c>
    </row>
    <row r="122124" spans="1:2" x14ac:dyDescent="0.3">
      <c r="A122124">
        <v>572086</v>
      </c>
      <c r="B122124">
        <v>73294</v>
      </c>
    </row>
    <row r="122125" spans="1:2" x14ac:dyDescent="0.3">
      <c r="A122125">
        <v>572090</v>
      </c>
      <c r="B122125">
        <v>73294</v>
      </c>
    </row>
    <row r="122126" spans="1:2" x14ac:dyDescent="0.3">
      <c r="A122126">
        <v>572092</v>
      </c>
      <c r="B122126">
        <v>73294</v>
      </c>
    </row>
    <row r="122127" spans="1:2" x14ac:dyDescent="0.3">
      <c r="A122127">
        <v>572083</v>
      </c>
      <c r="B122127">
        <v>73294</v>
      </c>
    </row>
    <row r="122128" spans="1:2" x14ac:dyDescent="0.3">
      <c r="A122128">
        <v>572085</v>
      </c>
      <c r="B122128">
        <v>73294</v>
      </c>
    </row>
    <row r="122129" spans="1:2" x14ac:dyDescent="0.3">
      <c r="A122129">
        <v>570322</v>
      </c>
      <c r="B122129">
        <v>73294</v>
      </c>
    </row>
    <row r="122130" spans="1:2" x14ac:dyDescent="0.3">
      <c r="A122130">
        <v>572087</v>
      </c>
      <c r="B122130">
        <v>73294</v>
      </c>
    </row>
    <row r="122131" spans="1:2" x14ac:dyDescent="0.3">
      <c r="A122131">
        <v>572088</v>
      </c>
      <c r="B122131">
        <v>73294</v>
      </c>
    </row>
    <row r="122132" spans="1:2" x14ac:dyDescent="0.3">
      <c r="A122132">
        <v>572089</v>
      </c>
      <c r="B122132">
        <v>73294</v>
      </c>
    </row>
    <row r="122133" spans="1:2" x14ac:dyDescent="0.3">
      <c r="A122133">
        <v>572091</v>
      </c>
      <c r="B122133">
        <v>73294</v>
      </c>
    </row>
    <row r="122134" spans="1:2" x14ac:dyDescent="0.3">
      <c r="A122134">
        <v>572499</v>
      </c>
      <c r="B122134">
        <v>73294</v>
      </c>
    </row>
    <row r="122135" spans="1:2" x14ac:dyDescent="0.3">
      <c r="A122135">
        <v>570206</v>
      </c>
      <c r="B122135">
        <v>73294</v>
      </c>
    </row>
    <row r="122136" spans="1:2" x14ac:dyDescent="0.3">
      <c r="A122136">
        <v>570207</v>
      </c>
      <c r="B122136">
        <v>73294</v>
      </c>
    </row>
    <row r="122137" spans="1:2" x14ac:dyDescent="0.3">
      <c r="A122137">
        <v>570204</v>
      </c>
      <c r="B122137">
        <v>73294</v>
      </c>
    </row>
    <row r="122138" spans="1:2" x14ac:dyDescent="0.3">
      <c r="A122138">
        <v>568147</v>
      </c>
      <c r="B122138">
        <v>73294</v>
      </c>
    </row>
    <row r="122139" spans="1:2" x14ac:dyDescent="0.3">
      <c r="A122139">
        <v>547198</v>
      </c>
      <c r="B122139">
        <v>73294</v>
      </c>
    </row>
    <row r="122140" spans="1:2" x14ac:dyDescent="0.3">
      <c r="A122140">
        <v>572205</v>
      </c>
      <c r="B122140">
        <v>73294</v>
      </c>
    </row>
    <row r="122141" spans="1:2" x14ac:dyDescent="0.3">
      <c r="A122141">
        <v>570202</v>
      </c>
      <c r="B122141">
        <v>73294</v>
      </c>
    </row>
    <row r="122142" spans="1:2" x14ac:dyDescent="0.3">
      <c r="A122142">
        <v>572207</v>
      </c>
      <c r="B122142">
        <v>73294</v>
      </c>
    </row>
    <row r="122143" spans="1:2" x14ac:dyDescent="0.3">
      <c r="A122143">
        <v>365941</v>
      </c>
      <c r="B122143">
        <v>365941</v>
      </c>
    </row>
    <row r="122144" spans="1:2" x14ac:dyDescent="0.3">
      <c r="A122144">
        <v>572212</v>
      </c>
      <c r="B122144">
        <v>365941</v>
      </c>
    </row>
    <row r="122145" spans="1:2" x14ac:dyDescent="0.3">
      <c r="A122145">
        <v>684285</v>
      </c>
      <c r="B122145">
        <v>365941</v>
      </c>
    </row>
    <row r="122146" spans="1:2" x14ac:dyDescent="0.3">
      <c r="A122146">
        <v>552970</v>
      </c>
      <c r="B122146">
        <v>365941</v>
      </c>
    </row>
    <row r="122147" spans="1:2" x14ac:dyDescent="0.3">
      <c r="A122147">
        <v>572209</v>
      </c>
      <c r="B122147">
        <v>365941</v>
      </c>
    </row>
    <row r="122148" spans="1:2" x14ac:dyDescent="0.3">
      <c r="A122148">
        <v>1009688</v>
      </c>
      <c r="B122148">
        <v>365941</v>
      </c>
    </row>
    <row r="122149" spans="1:2" x14ac:dyDescent="0.3">
      <c r="A122149">
        <v>572210</v>
      </c>
      <c r="B122149">
        <v>365941</v>
      </c>
    </row>
    <row r="122150" spans="1:2" x14ac:dyDescent="0.3">
      <c r="A122150">
        <v>572211</v>
      </c>
      <c r="B122150">
        <v>365941</v>
      </c>
    </row>
    <row r="122151" spans="1:2" x14ac:dyDescent="0.3">
      <c r="A122151">
        <v>572093</v>
      </c>
      <c r="B122151">
        <v>365941</v>
      </c>
    </row>
    <row r="122152" spans="1:2" x14ac:dyDescent="0.3">
      <c r="A122152">
        <v>572094</v>
      </c>
      <c r="B122152">
        <v>365941</v>
      </c>
    </row>
    <row r="122153" spans="1:2" x14ac:dyDescent="0.3">
      <c r="A122153">
        <v>570248</v>
      </c>
      <c r="B122153">
        <v>365941</v>
      </c>
    </row>
    <row r="122154" spans="1:2" x14ac:dyDescent="0.3">
      <c r="A122154">
        <v>572095</v>
      </c>
      <c r="B122154">
        <v>365941</v>
      </c>
    </row>
    <row r="122155" spans="1:2" x14ac:dyDescent="0.3">
      <c r="A122155">
        <v>572500</v>
      </c>
      <c r="B122155">
        <v>365941</v>
      </c>
    </row>
    <row r="122156" spans="1:2" x14ac:dyDescent="0.3">
      <c r="A122156">
        <v>570331</v>
      </c>
      <c r="B122156">
        <v>365941</v>
      </c>
    </row>
    <row r="122157" spans="1:2" x14ac:dyDescent="0.3">
      <c r="A122157">
        <v>354587</v>
      </c>
      <c r="B122157">
        <v>354587</v>
      </c>
    </row>
    <row r="122158" spans="1:2" x14ac:dyDescent="0.3">
      <c r="A122158">
        <v>370834</v>
      </c>
      <c r="B122158">
        <v>370834</v>
      </c>
    </row>
    <row r="122159" spans="1:2" x14ac:dyDescent="0.3">
      <c r="A122159">
        <v>685977</v>
      </c>
      <c r="B122159">
        <v>370834</v>
      </c>
    </row>
    <row r="122160" spans="1:2" x14ac:dyDescent="0.3">
      <c r="A122160">
        <v>370835</v>
      </c>
      <c r="B122160">
        <v>370835</v>
      </c>
    </row>
    <row r="122161" spans="1:2" x14ac:dyDescent="0.3">
      <c r="A122161">
        <v>543185</v>
      </c>
      <c r="B122161">
        <v>543185</v>
      </c>
    </row>
    <row r="122162" spans="1:2" x14ac:dyDescent="0.3">
      <c r="A122162">
        <v>354594</v>
      </c>
      <c r="B122162">
        <v>354594</v>
      </c>
    </row>
    <row r="122163" spans="1:2" x14ac:dyDescent="0.3">
      <c r="A122163">
        <v>627527</v>
      </c>
      <c r="B122163">
        <v>627527</v>
      </c>
    </row>
    <row r="122164" spans="1:2" x14ac:dyDescent="0.3">
      <c r="A122164">
        <v>694185</v>
      </c>
      <c r="B122164">
        <v>627527</v>
      </c>
    </row>
    <row r="122165" spans="1:2" x14ac:dyDescent="0.3">
      <c r="A122165">
        <v>354579</v>
      </c>
      <c r="B122165">
        <v>354579</v>
      </c>
    </row>
    <row r="122166" spans="1:2" x14ac:dyDescent="0.3">
      <c r="A122166">
        <v>370825</v>
      </c>
      <c r="B122166">
        <v>370825</v>
      </c>
    </row>
    <row r="122167" spans="1:2" x14ac:dyDescent="0.3">
      <c r="A122167">
        <v>349673</v>
      </c>
      <c r="B122167">
        <v>349673</v>
      </c>
    </row>
    <row r="122168" spans="1:2" x14ac:dyDescent="0.3">
      <c r="A122168">
        <v>365933</v>
      </c>
      <c r="B122168">
        <v>365933</v>
      </c>
    </row>
    <row r="122169" spans="1:2" x14ac:dyDescent="0.3">
      <c r="A122169">
        <v>570506</v>
      </c>
      <c r="B122169">
        <v>365933</v>
      </c>
    </row>
    <row r="122170" spans="1:2" x14ac:dyDescent="0.3">
      <c r="A122170">
        <v>570507</v>
      </c>
      <c r="B122170">
        <v>365933</v>
      </c>
    </row>
    <row r="122171" spans="1:2" x14ac:dyDescent="0.3">
      <c r="A122171">
        <v>647617</v>
      </c>
      <c r="B122171">
        <v>647617</v>
      </c>
    </row>
    <row r="122172" spans="1:2" x14ac:dyDescent="0.3">
      <c r="A122172">
        <v>850908</v>
      </c>
      <c r="B122172">
        <v>850908</v>
      </c>
    </row>
    <row r="122173" spans="1:2" x14ac:dyDescent="0.3">
      <c r="A122173">
        <v>365914</v>
      </c>
      <c r="B122173">
        <v>365914</v>
      </c>
    </row>
    <row r="122174" spans="1:2" x14ac:dyDescent="0.3">
      <c r="A122174">
        <v>823067</v>
      </c>
      <c r="B122174">
        <v>823067</v>
      </c>
    </row>
    <row r="122175" spans="1:2" x14ac:dyDescent="0.3">
      <c r="A122175">
        <v>692925</v>
      </c>
      <c r="B122175">
        <v>823067</v>
      </c>
    </row>
    <row r="122176" spans="1:2" x14ac:dyDescent="0.3">
      <c r="A122176">
        <v>648232</v>
      </c>
      <c r="B122176">
        <v>823067</v>
      </c>
    </row>
    <row r="122177" spans="1:2" x14ac:dyDescent="0.3">
      <c r="A122177">
        <v>365913</v>
      </c>
      <c r="B122177">
        <v>823067</v>
      </c>
    </row>
    <row r="122178" spans="1:2" x14ac:dyDescent="0.3">
      <c r="A122178">
        <v>1009510</v>
      </c>
      <c r="B122178">
        <v>823067</v>
      </c>
    </row>
    <row r="122179" spans="1:2" x14ac:dyDescent="0.3">
      <c r="A122179">
        <v>570275</v>
      </c>
      <c r="B122179">
        <v>823067</v>
      </c>
    </row>
    <row r="122180" spans="1:2" x14ac:dyDescent="0.3">
      <c r="A122180">
        <v>867276</v>
      </c>
      <c r="B122180">
        <v>823067</v>
      </c>
    </row>
    <row r="122181" spans="1:2" x14ac:dyDescent="0.3">
      <c r="A122181">
        <v>975114</v>
      </c>
      <c r="B122181">
        <v>975114</v>
      </c>
    </row>
    <row r="122182" spans="1:2" x14ac:dyDescent="0.3">
      <c r="A122182">
        <v>975116</v>
      </c>
      <c r="B122182">
        <v>975114</v>
      </c>
    </row>
    <row r="122183" spans="1:2" x14ac:dyDescent="0.3">
      <c r="A122183">
        <v>975117</v>
      </c>
      <c r="B122183">
        <v>975114</v>
      </c>
    </row>
    <row r="122184" spans="1:2" x14ac:dyDescent="0.3">
      <c r="A122184">
        <v>975118</v>
      </c>
      <c r="B122184">
        <v>975114</v>
      </c>
    </row>
    <row r="122185" spans="1:2" x14ac:dyDescent="0.3">
      <c r="A122185">
        <v>365932</v>
      </c>
      <c r="B122185">
        <v>365932</v>
      </c>
    </row>
    <row r="122186" spans="1:2" x14ac:dyDescent="0.3">
      <c r="A122186">
        <v>570508</v>
      </c>
      <c r="B122186">
        <v>365932</v>
      </c>
    </row>
    <row r="122187" spans="1:2" x14ac:dyDescent="0.3">
      <c r="A122187">
        <v>570274</v>
      </c>
      <c r="B122187">
        <v>365932</v>
      </c>
    </row>
    <row r="122188" spans="1:2" x14ac:dyDescent="0.3">
      <c r="A122188">
        <v>365925</v>
      </c>
      <c r="B122188">
        <v>365925</v>
      </c>
    </row>
    <row r="122189" spans="1:2" x14ac:dyDescent="0.3">
      <c r="A122189">
        <v>77293</v>
      </c>
      <c r="B122189">
        <v>77293</v>
      </c>
    </row>
    <row r="122190" spans="1:2" x14ac:dyDescent="0.3">
      <c r="A122190">
        <v>576525</v>
      </c>
      <c r="B122190">
        <v>77293</v>
      </c>
    </row>
    <row r="122191" spans="1:2" x14ac:dyDescent="0.3">
      <c r="A122191">
        <v>576524</v>
      </c>
      <c r="B122191">
        <v>77293</v>
      </c>
    </row>
    <row r="122192" spans="1:2" x14ac:dyDescent="0.3">
      <c r="A122192">
        <v>549381</v>
      </c>
      <c r="B122192">
        <v>77293</v>
      </c>
    </row>
    <row r="122193" spans="1:2" x14ac:dyDescent="0.3">
      <c r="A122193">
        <v>572131</v>
      </c>
      <c r="B122193">
        <v>77293</v>
      </c>
    </row>
    <row r="122194" spans="1:2" x14ac:dyDescent="0.3">
      <c r="A122194">
        <v>627488</v>
      </c>
      <c r="B122194">
        <v>627488</v>
      </c>
    </row>
    <row r="122195" spans="1:2" x14ac:dyDescent="0.3">
      <c r="A122195">
        <v>693090</v>
      </c>
      <c r="B122195">
        <v>627488</v>
      </c>
    </row>
    <row r="122196" spans="1:2" x14ac:dyDescent="0.3">
      <c r="A122196">
        <v>365928</v>
      </c>
      <c r="B122196">
        <v>365928</v>
      </c>
    </row>
    <row r="122197" spans="1:2" x14ac:dyDescent="0.3">
      <c r="A122197">
        <v>570185</v>
      </c>
      <c r="B122197">
        <v>365928</v>
      </c>
    </row>
    <row r="122198" spans="1:2" x14ac:dyDescent="0.3">
      <c r="A122198">
        <v>954567</v>
      </c>
      <c r="B122198">
        <v>954567</v>
      </c>
    </row>
    <row r="122199" spans="1:2" x14ac:dyDescent="0.3">
      <c r="A122199">
        <v>954569</v>
      </c>
      <c r="B122199">
        <v>954567</v>
      </c>
    </row>
    <row r="122200" spans="1:2" x14ac:dyDescent="0.3">
      <c r="A122200">
        <v>954568</v>
      </c>
      <c r="B122200">
        <v>954567</v>
      </c>
    </row>
    <row r="122201" spans="1:2" x14ac:dyDescent="0.3">
      <c r="A122201">
        <v>354588</v>
      </c>
      <c r="B122201">
        <v>354588</v>
      </c>
    </row>
    <row r="122202" spans="1:2" x14ac:dyDescent="0.3">
      <c r="A122202">
        <v>370838</v>
      </c>
      <c r="B122202">
        <v>370838</v>
      </c>
    </row>
    <row r="122203" spans="1:2" x14ac:dyDescent="0.3">
      <c r="A122203">
        <v>577078</v>
      </c>
      <c r="B122203">
        <v>370838</v>
      </c>
    </row>
    <row r="122204" spans="1:2" x14ac:dyDescent="0.3">
      <c r="A122204">
        <v>570348</v>
      </c>
      <c r="B122204">
        <v>370838</v>
      </c>
    </row>
    <row r="122205" spans="1:2" x14ac:dyDescent="0.3">
      <c r="A122205">
        <v>686046</v>
      </c>
      <c r="B122205">
        <v>370838</v>
      </c>
    </row>
    <row r="122206" spans="1:2" x14ac:dyDescent="0.3">
      <c r="A122206">
        <v>577203</v>
      </c>
      <c r="B122206">
        <v>370838</v>
      </c>
    </row>
    <row r="122207" spans="1:2" x14ac:dyDescent="0.3">
      <c r="A122207">
        <v>547395</v>
      </c>
      <c r="B122207">
        <v>370838</v>
      </c>
    </row>
    <row r="122208" spans="1:2" x14ac:dyDescent="0.3">
      <c r="A122208">
        <v>686045</v>
      </c>
      <c r="B122208">
        <v>370838</v>
      </c>
    </row>
    <row r="122209" spans="1:2" x14ac:dyDescent="0.3">
      <c r="A122209">
        <v>651093</v>
      </c>
      <c r="B122209">
        <v>651093</v>
      </c>
    </row>
    <row r="122210" spans="1:2" x14ac:dyDescent="0.3">
      <c r="A122210">
        <v>693955</v>
      </c>
      <c r="B122210">
        <v>651093</v>
      </c>
    </row>
    <row r="122211" spans="1:2" x14ac:dyDescent="0.3">
      <c r="A122211">
        <v>568527</v>
      </c>
      <c r="B122211">
        <v>651093</v>
      </c>
    </row>
    <row r="122212" spans="1:2" x14ac:dyDescent="0.3">
      <c r="A122212">
        <v>568526</v>
      </c>
      <c r="B122212">
        <v>651093</v>
      </c>
    </row>
    <row r="122213" spans="1:2" x14ac:dyDescent="0.3">
      <c r="A122213">
        <v>570529</v>
      </c>
      <c r="B122213">
        <v>651093</v>
      </c>
    </row>
    <row r="122214" spans="1:2" x14ac:dyDescent="0.3">
      <c r="A122214">
        <v>693953</v>
      </c>
      <c r="B122214">
        <v>651093</v>
      </c>
    </row>
    <row r="122215" spans="1:2" x14ac:dyDescent="0.3">
      <c r="A122215">
        <v>577202</v>
      </c>
      <c r="B122215">
        <v>651093</v>
      </c>
    </row>
    <row r="122216" spans="1:2" x14ac:dyDescent="0.3">
      <c r="A122216">
        <v>693954</v>
      </c>
      <c r="B122216">
        <v>651093</v>
      </c>
    </row>
    <row r="122217" spans="1:2" x14ac:dyDescent="0.3">
      <c r="A122217">
        <v>370842</v>
      </c>
      <c r="B122217">
        <v>651093</v>
      </c>
    </row>
    <row r="122218" spans="1:2" x14ac:dyDescent="0.3">
      <c r="A122218">
        <v>370840</v>
      </c>
      <c r="B122218">
        <v>370840</v>
      </c>
    </row>
    <row r="122219" spans="1:2" x14ac:dyDescent="0.3">
      <c r="A122219">
        <v>1009595</v>
      </c>
      <c r="B122219">
        <v>370840</v>
      </c>
    </row>
    <row r="122220" spans="1:2" x14ac:dyDescent="0.3">
      <c r="A122220">
        <v>1009597</v>
      </c>
      <c r="B122220">
        <v>370840</v>
      </c>
    </row>
    <row r="122221" spans="1:2" x14ac:dyDescent="0.3">
      <c r="A122221">
        <v>570962</v>
      </c>
      <c r="B122221">
        <v>370840</v>
      </c>
    </row>
    <row r="122222" spans="1:2" x14ac:dyDescent="0.3">
      <c r="A122222">
        <v>569862</v>
      </c>
      <c r="B122222">
        <v>370840</v>
      </c>
    </row>
    <row r="122223" spans="1:2" x14ac:dyDescent="0.3">
      <c r="A122223">
        <v>572519</v>
      </c>
      <c r="B122223">
        <v>370840</v>
      </c>
    </row>
    <row r="122224" spans="1:2" x14ac:dyDescent="0.3">
      <c r="A122224">
        <v>551852</v>
      </c>
      <c r="B122224">
        <v>370840</v>
      </c>
    </row>
    <row r="122225" spans="1:2" x14ac:dyDescent="0.3">
      <c r="A122225">
        <v>572501</v>
      </c>
      <c r="B122225">
        <v>370840</v>
      </c>
    </row>
    <row r="122226" spans="1:2" x14ac:dyDescent="0.3">
      <c r="A122226">
        <v>1009600</v>
      </c>
      <c r="B122226">
        <v>370840</v>
      </c>
    </row>
    <row r="122227" spans="1:2" x14ac:dyDescent="0.3">
      <c r="A122227">
        <v>370839</v>
      </c>
      <c r="B122227">
        <v>370839</v>
      </c>
    </row>
    <row r="122228" spans="1:2" x14ac:dyDescent="0.3">
      <c r="A122228">
        <v>552756</v>
      </c>
      <c r="B122228">
        <v>370839</v>
      </c>
    </row>
    <row r="122229" spans="1:2" x14ac:dyDescent="0.3">
      <c r="A122229">
        <v>568765</v>
      </c>
      <c r="B122229">
        <v>370839</v>
      </c>
    </row>
    <row r="122230" spans="1:2" x14ac:dyDescent="0.3">
      <c r="A122230">
        <v>370844</v>
      </c>
      <c r="B122230">
        <v>370844</v>
      </c>
    </row>
    <row r="122231" spans="1:2" x14ac:dyDescent="0.3">
      <c r="A122231">
        <v>577204</v>
      </c>
      <c r="B122231">
        <v>370844</v>
      </c>
    </row>
    <row r="122232" spans="1:2" x14ac:dyDescent="0.3">
      <c r="A122232">
        <v>552977</v>
      </c>
      <c r="B122232">
        <v>370844</v>
      </c>
    </row>
    <row r="122233" spans="1:2" x14ac:dyDescent="0.3">
      <c r="A122233">
        <v>571036</v>
      </c>
      <c r="B122233">
        <v>370844</v>
      </c>
    </row>
    <row r="122234" spans="1:2" x14ac:dyDescent="0.3">
      <c r="A122234">
        <v>568476</v>
      </c>
      <c r="B122234">
        <v>370844</v>
      </c>
    </row>
    <row r="122235" spans="1:2" x14ac:dyDescent="0.3">
      <c r="A122235">
        <v>531305</v>
      </c>
      <c r="B122235">
        <v>370844</v>
      </c>
    </row>
    <row r="122236" spans="1:2" x14ac:dyDescent="0.3">
      <c r="A122236">
        <v>1009602</v>
      </c>
      <c r="B122236">
        <v>370844</v>
      </c>
    </row>
    <row r="122237" spans="1:2" x14ac:dyDescent="0.3">
      <c r="A122237">
        <v>627123</v>
      </c>
      <c r="B122237">
        <v>627123</v>
      </c>
    </row>
    <row r="122238" spans="1:2" x14ac:dyDescent="0.3">
      <c r="A122238">
        <v>650812</v>
      </c>
      <c r="B122238">
        <v>627123</v>
      </c>
    </row>
    <row r="122239" spans="1:2" x14ac:dyDescent="0.3">
      <c r="A122239">
        <v>370843</v>
      </c>
      <c r="B122239">
        <v>370843</v>
      </c>
    </row>
    <row r="122240" spans="1:2" x14ac:dyDescent="0.3">
      <c r="A122240">
        <v>571626</v>
      </c>
      <c r="B122240">
        <v>370843</v>
      </c>
    </row>
    <row r="122241" spans="1:2" x14ac:dyDescent="0.3">
      <c r="A122241">
        <v>542694</v>
      </c>
      <c r="B122241">
        <v>542694</v>
      </c>
    </row>
    <row r="122242" spans="1:2" x14ac:dyDescent="0.3">
      <c r="A122242">
        <v>544704</v>
      </c>
      <c r="B122242">
        <v>544704</v>
      </c>
    </row>
    <row r="122243" spans="1:2" x14ac:dyDescent="0.3">
      <c r="A122243">
        <v>570273</v>
      </c>
      <c r="B122243">
        <v>544704</v>
      </c>
    </row>
    <row r="122244" spans="1:2" x14ac:dyDescent="0.3">
      <c r="A122244">
        <v>370855</v>
      </c>
      <c r="B122244">
        <v>544704</v>
      </c>
    </row>
    <row r="122245" spans="1:2" x14ac:dyDescent="0.3">
      <c r="A122245">
        <v>696894</v>
      </c>
      <c r="B122245">
        <v>544704</v>
      </c>
    </row>
    <row r="122246" spans="1:2" x14ac:dyDescent="0.3">
      <c r="A122246">
        <v>1009603</v>
      </c>
      <c r="B122246">
        <v>544704</v>
      </c>
    </row>
    <row r="122247" spans="1:2" x14ac:dyDescent="0.3">
      <c r="A122247">
        <v>568250</v>
      </c>
      <c r="B122247">
        <v>544704</v>
      </c>
    </row>
    <row r="122248" spans="1:2" x14ac:dyDescent="0.3">
      <c r="A122248">
        <v>544613</v>
      </c>
      <c r="B122248">
        <v>544613</v>
      </c>
    </row>
    <row r="122249" spans="1:2" x14ac:dyDescent="0.3">
      <c r="A122249">
        <v>1009605</v>
      </c>
      <c r="B122249">
        <v>544613</v>
      </c>
    </row>
    <row r="122250" spans="1:2" x14ac:dyDescent="0.3">
      <c r="A122250">
        <v>576527</v>
      </c>
      <c r="B122250">
        <v>544613</v>
      </c>
    </row>
    <row r="122251" spans="1:2" x14ac:dyDescent="0.3">
      <c r="A122251">
        <v>370852</v>
      </c>
      <c r="B122251">
        <v>544613</v>
      </c>
    </row>
    <row r="122252" spans="1:2" x14ac:dyDescent="0.3">
      <c r="A122252">
        <v>370857</v>
      </c>
      <c r="B122252">
        <v>544613</v>
      </c>
    </row>
    <row r="122253" spans="1:2" x14ac:dyDescent="0.3">
      <c r="A122253">
        <v>576526</v>
      </c>
      <c r="B122253">
        <v>544613</v>
      </c>
    </row>
    <row r="122254" spans="1:2" x14ac:dyDescent="0.3">
      <c r="A122254">
        <v>1009606</v>
      </c>
      <c r="B122254">
        <v>544613</v>
      </c>
    </row>
    <row r="122255" spans="1:2" x14ac:dyDescent="0.3">
      <c r="A122255">
        <v>549379</v>
      </c>
      <c r="B122255">
        <v>544613</v>
      </c>
    </row>
    <row r="122256" spans="1:2" x14ac:dyDescent="0.3">
      <c r="A122256">
        <v>365921</v>
      </c>
      <c r="B122256">
        <v>544613</v>
      </c>
    </row>
    <row r="122257" spans="1:2" x14ac:dyDescent="0.3">
      <c r="A122257">
        <v>650814</v>
      </c>
      <c r="B122257">
        <v>544613</v>
      </c>
    </row>
    <row r="122258" spans="1:2" x14ac:dyDescent="0.3">
      <c r="A122258">
        <v>586209</v>
      </c>
      <c r="B122258">
        <v>544613</v>
      </c>
    </row>
    <row r="122259" spans="1:2" x14ac:dyDescent="0.3">
      <c r="A122259">
        <v>696983</v>
      </c>
      <c r="B122259">
        <v>544613</v>
      </c>
    </row>
    <row r="122260" spans="1:2" x14ac:dyDescent="0.3">
      <c r="A122260">
        <v>649107</v>
      </c>
      <c r="B122260">
        <v>649107</v>
      </c>
    </row>
    <row r="122261" spans="1:2" x14ac:dyDescent="0.3">
      <c r="A122261">
        <v>694744</v>
      </c>
      <c r="B122261">
        <v>649107</v>
      </c>
    </row>
    <row r="122262" spans="1:2" x14ac:dyDescent="0.3">
      <c r="A122262">
        <v>370854</v>
      </c>
      <c r="B122262">
        <v>649107</v>
      </c>
    </row>
    <row r="122263" spans="1:2" x14ac:dyDescent="0.3">
      <c r="A122263">
        <v>649108</v>
      </c>
      <c r="B122263">
        <v>649107</v>
      </c>
    </row>
    <row r="122264" spans="1:2" x14ac:dyDescent="0.3">
      <c r="A122264">
        <v>694745</v>
      </c>
      <c r="B122264">
        <v>649107</v>
      </c>
    </row>
    <row r="122265" spans="1:2" x14ac:dyDescent="0.3">
      <c r="A122265">
        <v>650807</v>
      </c>
      <c r="B122265">
        <v>649107</v>
      </c>
    </row>
    <row r="122266" spans="1:2" x14ac:dyDescent="0.3">
      <c r="A122266">
        <v>650810</v>
      </c>
      <c r="B122266">
        <v>649107</v>
      </c>
    </row>
    <row r="122267" spans="1:2" x14ac:dyDescent="0.3">
      <c r="A122267">
        <v>987291</v>
      </c>
      <c r="B122267">
        <v>987291</v>
      </c>
    </row>
    <row r="122268" spans="1:2" x14ac:dyDescent="0.3">
      <c r="A122268">
        <v>354590</v>
      </c>
      <c r="B122268">
        <v>354590</v>
      </c>
    </row>
    <row r="122269" spans="1:2" x14ac:dyDescent="0.3">
      <c r="A122269">
        <v>370847</v>
      </c>
      <c r="B122269">
        <v>370847</v>
      </c>
    </row>
    <row r="122270" spans="1:2" x14ac:dyDescent="0.3">
      <c r="A122270">
        <v>567865</v>
      </c>
      <c r="B122270">
        <v>370847</v>
      </c>
    </row>
    <row r="122271" spans="1:2" x14ac:dyDescent="0.3">
      <c r="A122271">
        <v>577206</v>
      </c>
      <c r="B122271">
        <v>370847</v>
      </c>
    </row>
    <row r="122272" spans="1:2" x14ac:dyDescent="0.3">
      <c r="A122272">
        <v>72984</v>
      </c>
      <c r="B122272">
        <v>370847</v>
      </c>
    </row>
    <row r="122273" spans="1:2" x14ac:dyDescent="0.3">
      <c r="A122273">
        <v>568574</v>
      </c>
      <c r="B122273">
        <v>370847</v>
      </c>
    </row>
    <row r="122274" spans="1:2" x14ac:dyDescent="0.3">
      <c r="A122274">
        <v>553047</v>
      </c>
      <c r="B122274">
        <v>370847</v>
      </c>
    </row>
    <row r="122275" spans="1:2" x14ac:dyDescent="0.3">
      <c r="A122275">
        <v>577205</v>
      </c>
      <c r="B122275">
        <v>370847</v>
      </c>
    </row>
    <row r="122276" spans="1:2" x14ac:dyDescent="0.3">
      <c r="A122276">
        <v>524126</v>
      </c>
      <c r="B122276">
        <v>524126</v>
      </c>
    </row>
    <row r="122277" spans="1:2" x14ac:dyDescent="0.3">
      <c r="A122277">
        <v>932593</v>
      </c>
      <c r="B122277">
        <v>932593</v>
      </c>
    </row>
    <row r="122278" spans="1:2" x14ac:dyDescent="0.3">
      <c r="A122278">
        <v>1009643</v>
      </c>
      <c r="B122278">
        <v>1009643</v>
      </c>
    </row>
    <row r="122279" spans="1:2" x14ac:dyDescent="0.3">
      <c r="A122279">
        <v>682230</v>
      </c>
      <c r="B122279">
        <v>1009643</v>
      </c>
    </row>
    <row r="122280" spans="1:2" x14ac:dyDescent="0.3">
      <c r="A122280">
        <v>572711</v>
      </c>
      <c r="B122280">
        <v>1009643</v>
      </c>
    </row>
    <row r="122281" spans="1:2" x14ac:dyDescent="0.3">
      <c r="A122281">
        <v>569944</v>
      </c>
      <c r="B122281">
        <v>1009643</v>
      </c>
    </row>
    <row r="122282" spans="1:2" x14ac:dyDescent="0.3">
      <c r="A122282">
        <v>73245</v>
      </c>
      <c r="B122282">
        <v>1009643</v>
      </c>
    </row>
    <row r="122283" spans="1:2" x14ac:dyDescent="0.3">
      <c r="A122283">
        <v>568173</v>
      </c>
      <c r="B122283">
        <v>1009643</v>
      </c>
    </row>
    <row r="122284" spans="1:2" x14ac:dyDescent="0.3">
      <c r="A122284">
        <v>568570</v>
      </c>
      <c r="B122284">
        <v>1009643</v>
      </c>
    </row>
    <row r="122285" spans="1:2" x14ac:dyDescent="0.3">
      <c r="A122285">
        <v>549288</v>
      </c>
      <c r="B122285">
        <v>1009643</v>
      </c>
    </row>
    <row r="122286" spans="1:2" x14ac:dyDescent="0.3">
      <c r="A122286">
        <v>587077</v>
      </c>
      <c r="B122286">
        <v>1009643</v>
      </c>
    </row>
    <row r="122287" spans="1:2" x14ac:dyDescent="0.3">
      <c r="A122287">
        <v>973952</v>
      </c>
      <c r="B122287">
        <v>973952</v>
      </c>
    </row>
    <row r="122288" spans="1:2" x14ac:dyDescent="0.3">
      <c r="A122288">
        <v>569930</v>
      </c>
      <c r="B122288">
        <v>973952</v>
      </c>
    </row>
    <row r="122289" spans="1:2" x14ac:dyDescent="0.3">
      <c r="A122289">
        <v>572135</v>
      </c>
      <c r="B122289">
        <v>973952</v>
      </c>
    </row>
    <row r="122290" spans="1:2" x14ac:dyDescent="0.3">
      <c r="A122290">
        <v>569755</v>
      </c>
      <c r="B122290">
        <v>973952</v>
      </c>
    </row>
    <row r="122291" spans="1:2" x14ac:dyDescent="0.3">
      <c r="A122291">
        <v>570191</v>
      </c>
      <c r="B122291">
        <v>973952</v>
      </c>
    </row>
    <row r="122292" spans="1:2" x14ac:dyDescent="0.3">
      <c r="A122292">
        <v>552887</v>
      </c>
      <c r="B122292">
        <v>973952</v>
      </c>
    </row>
    <row r="122293" spans="1:2" x14ac:dyDescent="0.3">
      <c r="A122293">
        <v>682237</v>
      </c>
      <c r="B122293">
        <v>973952</v>
      </c>
    </row>
    <row r="122294" spans="1:2" x14ac:dyDescent="0.3">
      <c r="A122294">
        <v>570190</v>
      </c>
      <c r="B122294">
        <v>973952</v>
      </c>
    </row>
    <row r="122295" spans="1:2" x14ac:dyDescent="0.3">
      <c r="A122295">
        <v>570192</v>
      </c>
      <c r="B122295">
        <v>973952</v>
      </c>
    </row>
    <row r="122296" spans="1:2" x14ac:dyDescent="0.3">
      <c r="A122296">
        <v>572132</v>
      </c>
      <c r="B122296">
        <v>973952</v>
      </c>
    </row>
    <row r="122297" spans="1:2" x14ac:dyDescent="0.3">
      <c r="A122297">
        <v>572134</v>
      </c>
      <c r="B122297">
        <v>973952</v>
      </c>
    </row>
    <row r="122298" spans="1:2" x14ac:dyDescent="0.3">
      <c r="A122298">
        <v>571641</v>
      </c>
      <c r="B122298">
        <v>973952</v>
      </c>
    </row>
    <row r="122299" spans="1:2" x14ac:dyDescent="0.3">
      <c r="A122299">
        <v>572136</v>
      </c>
      <c r="B122299">
        <v>973952</v>
      </c>
    </row>
    <row r="122300" spans="1:2" x14ac:dyDescent="0.3">
      <c r="A122300">
        <v>587059</v>
      </c>
      <c r="B122300">
        <v>973952</v>
      </c>
    </row>
    <row r="122301" spans="1:2" x14ac:dyDescent="0.3">
      <c r="A122301">
        <v>587066</v>
      </c>
      <c r="B122301">
        <v>973952</v>
      </c>
    </row>
    <row r="122302" spans="1:2" x14ac:dyDescent="0.3">
      <c r="A122302">
        <v>571596</v>
      </c>
      <c r="B122302">
        <v>973952</v>
      </c>
    </row>
    <row r="122303" spans="1:2" x14ac:dyDescent="0.3">
      <c r="A122303">
        <v>587067</v>
      </c>
      <c r="B122303">
        <v>973952</v>
      </c>
    </row>
    <row r="122304" spans="1:2" x14ac:dyDescent="0.3">
      <c r="A122304">
        <v>571598</v>
      </c>
      <c r="B122304">
        <v>973952</v>
      </c>
    </row>
    <row r="122305" spans="1:2" x14ac:dyDescent="0.3">
      <c r="A122305">
        <v>682232</v>
      </c>
      <c r="B122305">
        <v>973952</v>
      </c>
    </row>
    <row r="122306" spans="1:2" x14ac:dyDescent="0.3">
      <c r="A122306">
        <v>682235</v>
      </c>
      <c r="B122306">
        <v>973952</v>
      </c>
    </row>
    <row r="122307" spans="1:2" x14ac:dyDescent="0.3">
      <c r="A122307">
        <v>571471</v>
      </c>
      <c r="B122307">
        <v>973952</v>
      </c>
    </row>
    <row r="122308" spans="1:2" x14ac:dyDescent="0.3">
      <c r="A122308">
        <v>682234</v>
      </c>
      <c r="B122308">
        <v>973952</v>
      </c>
    </row>
    <row r="122309" spans="1:2" x14ac:dyDescent="0.3">
      <c r="A122309">
        <v>572030</v>
      </c>
      <c r="B122309">
        <v>973952</v>
      </c>
    </row>
    <row r="122310" spans="1:2" x14ac:dyDescent="0.3">
      <c r="A122310">
        <v>572027</v>
      </c>
      <c r="B122310">
        <v>973952</v>
      </c>
    </row>
    <row r="122311" spans="1:2" x14ac:dyDescent="0.3">
      <c r="A122311">
        <v>572028</v>
      </c>
      <c r="B122311">
        <v>973952</v>
      </c>
    </row>
    <row r="122312" spans="1:2" x14ac:dyDescent="0.3">
      <c r="A122312">
        <v>572029</v>
      </c>
      <c r="B122312">
        <v>973952</v>
      </c>
    </row>
    <row r="122313" spans="1:2" x14ac:dyDescent="0.3">
      <c r="A122313">
        <v>572031</v>
      </c>
      <c r="B122313">
        <v>973952</v>
      </c>
    </row>
    <row r="122314" spans="1:2" x14ac:dyDescent="0.3">
      <c r="A122314">
        <v>570888</v>
      </c>
      <c r="B122314">
        <v>973952</v>
      </c>
    </row>
    <row r="122315" spans="1:2" x14ac:dyDescent="0.3">
      <c r="A122315">
        <v>682233</v>
      </c>
      <c r="B122315">
        <v>973952</v>
      </c>
    </row>
    <row r="122316" spans="1:2" x14ac:dyDescent="0.3">
      <c r="A122316">
        <v>570889</v>
      </c>
      <c r="B122316">
        <v>973952</v>
      </c>
    </row>
    <row r="122317" spans="1:2" x14ac:dyDescent="0.3">
      <c r="A122317">
        <v>569754</v>
      </c>
      <c r="B122317">
        <v>973952</v>
      </c>
    </row>
    <row r="122318" spans="1:2" x14ac:dyDescent="0.3">
      <c r="A122318">
        <v>570890</v>
      </c>
      <c r="B122318">
        <v>973952</v>
      </c>
    </row>
    <row r="122319" spans="1:2" x14ac:dyDescent="0.3">
      <c r="A122319">
        <v>572504</v>
      </c>
      <c r="B122319">
        <v>973952</v>
      </c>
    </row>
    <row r="122320" spans="1:2" x14ac:dyDescent="0.3">
      <c r="A122320">
        <v>570891</v>
      </c>
      <c r="B122320">
        <v>973952</v>
      </c>
    </row>
    <row r="122321" spans="1:2" x14ac:dyDescent="0.3">
      <c r="A122321">
        <v>570183</v>
      </c>
      <c r="B122321">
        <v>973952</v>
      </c>
    </row>
    <row r="122322" spans="1:2" x14ac:dyDescent="0.3">
      <c r="A122322">
        <v>570887</v>
      </c>
      <c r="B122322">
        <v>973952</v>
      </c>
    </row>
    <row r="122323" spans="1:2" x14ac:dyDescent="0.3">
      <c r="A122323">
        <v>570892</v>
      </c>
      <c r="B122323">
        <v>973952</v>
      </c>
    </row>
    <row r="122324" spans="1:2" x14ac:dyDescent="0.3">
      <c r="A122324">
        <v>73246</v>
      </c>
      <c r="B122324">
        <v>973952</v>
      </c>
    </row>
    <row r="122325" spans="1:2" x14ac:dyDescent="0.3">
      <c r="A122325">
        <v>682236</v>
      </c>
      <c r="B122325">
        <v>973952</v>
      </c>
    </row>
    <row r="122326" spans="1:2" x14ac:dyDescent="0.3">
      <c r="A122326">
        <v>587069</v>
      </c>
      <c r="B122326">
        <v>973952</v>
      </c>
    </row>
    <row r="122327" spans="1:2" x14ac:dyDescent="0.3">
      <c r="A122327">
        <v>571639</v>
      </c>
      <c r="B122327">
        <v>973952</v>
      </c>
    </row>
    <row r="122328" spans="1:2" x14ac:dyDescent="0.3">
      <c r="A122328">
        <v>572695</v>
      </c>
      <c r="B122328">
        <v>973952</v>
      </c>
    </row>
    <row r="122329" spans="1:2" x14ac:dyDescent="0.3">
      <c r="A122329">
        <v>571637</v>
      </c>
      <c r="B122329">
        <v>973952</v>
      </c>
    </row>
    <row r="122330" spans="1:2" x14ac:dyDescent="0.3">
      <c r="A122330">
        <v>587071</v>
      </c>
      <c r="B122330">
        <v>973952</v>
      </c>
    </row>
    <row r="122331" spans="1:2" x14ac:dyDescent="0.3">
      <c r="A122331">
        <v>571599</v>
      </c>
      <c r="B122331">
        <v>973952</v>
      </c>
    </row>
    <row r="122332" spans="1:2" x14ac:dyDescent="0.3">
      <c r="A122332">
        <v>571638</v>
      </c>
      <c r="B122332">
        <v>973952</v>
      </c>
    </row>
    <row r="122333" spans="1:2" x14ac:dyDescent="0.3">
      <c r="A122333">
        <v>365728</v>
      </c>
      <c r="B122333">
        <v>973952</v>
      </c>
    </row>
    <row r="122334" spans="1:2" x14ac:dyDescent="0.3">
      <c r="A122334">
        <v>569876</v>
      </c>
      <c r="B122334">
        <v>973952</v>
      </c>
    </row>
    <row r="122335" spans="1:2" x14ac:dyDescent="0.3">
      <c r="A122335">
        <v>571595</v>
      </c>
      <c r="B122335">
        <v>973952</v>
      </c>
    </row>
    <row r="122336" spans="1:2" x14ac:dyDescent="0.3">
      <c r="A122336">
        <v>571597</v>
      </c>
      <c r="B122336">
        <v>973952</v>
      </c>
    </row>
    <row r="122337" spans="1:2" x14ac:dyDescent="0.3">
      <c r="A122337">
        <v>587075</v>
      </c>
      <c r="B122337">
        <v>973952</v>
      </c>
    </row>
    <row r="122338" spans="1:2" x14ac:dyDescent="0.3">
      <c r="A122338">
        <v>682231</v>
      </c>
      <c r="B122338">
        <v>973952</v>
      </c>
    </row>
    <row r="122339" spans="1:2" x14ac:dyDescent="0.3">
      <c r="A122339">
        <v>572133</v>
      </c>
      <c r="B122339">
        <v>973952</v>
      </c>
    </row>
    <row r="122340" spans="1:2" x14ac:dyDescent="0.3">
      <c r="A122340">
        <v>932770</v>
      </c>
      <c r="B122340">
        <v>932770</v>
      </c>
    </row>
    <row r="122341" spans="1:2" x14ac:dyDescent="0.3">
      <c r="A122341">
        <v>542712</v>
      </c>
      <c r="B122341">
        <v>932770</v>
      </c>
    </row>
    <row r="122342" spans="1:2" x14ac:dyDescent="0.3">
      <c r="A122342">
        <v>365679</v>
      </c>
      <c r="B122342">
        <v>932770</v>
      </c>
    </row>
    <row r="122343" spans="1:2" x14ac:dyDescent="0.3">
      <c r="A122343">
        <v>349674</v>
      </c>
      <c r="B122343">
        <v>349674</v>
      </c>
    </row>
    <row r="122344" spans="1:2" x14ac:dyDescent="0.3">
      <c r="A122344">
        <v>365935</v>
      </c>
      <c r="B122344">
        <v>365935</v>
      </c>
    </row>
    <row r="122345" spans="1:2" x14ac:dyDescent="0.3">
      <c r="A122345">
        <v>72930</v>
      </c>
      <c r="B122345">
        <v>72930</v>
      </c>
    </row>
    <row r="122346" spans="1:2" x14ac:dyDescent="0.3">
      <c r="A122346">
        <v>576530</v>
      </c>
      <c r="B122346">
        <v>72930</v>
      </c>
    </row>
    <row r="122347" spans="1:2" x14ac:dyDescent="0.3">
      <c r="A122347">
        <v>567862</v>
      </c>
      <c r="B122347">
        <v>72930</v>
      </c>
    </row>
    <row r="122348" spans="1:2" x14ac:dyDescent="0.3">
      <c r="A122348">
        <v>551874</v>
      </c>
      <c r="B122348">
        <v>72930</v>
      </c>
    </row>
    <row r="122349" spans="1:2" x14ac:dyDescent="0.3">
      <c r="A122349">
        <v>553045</v>
      </c>
      <c r="B122349">
        <v>72930</v>
      </c>
    </row>
    <row r="122350" spans="1:2" x14ac:dyDescent="0.3">
      <c r="A122350">
        <v>568508</v>
      </c>
      <c r="B122350">
        <v>72930</v>
      </c>
    </row>
    <row r="122351" spans="1:2" x14ac:dyDescent="0.3">
      <c r="A122351">
        <v>570276</v>
      </c>
      <c r="B122351">
        <v>72930</v>
      </c>
    </row>
    <row r="122352" spans="1:2" x14ac:dyDescent="0.3">
      <c r="A122352">
        <v>576531</v>
      </c>
      <c r="B122352">
        <v>72930</v>
      </c>
    </row>
    <row r="122353" spans="1:2" x14ac:dyDescent="0.3">
      <c r="A122353">
        <v>354029</v>
      </c>
      <c r="B122353">
        <v>354029</v>
      </c>
    </row>
    <row r="122354" spans="1:2" x14ac:dyDescent="0.3">
      <c r="A122354">
        <v>884935</v>
      </c>
      <c r="B122354">
        <v>884935</v>
      </c>
    </row>
    <row r="122355" spans="1:2" x14ac:dyDescent="0.3">
      <c r="A122355">
        <v>884943</v>
      </c>
      <c r="B122355">
        <v>884935</v>
      </c>
    </row>
    <row r="122356" spans="1:2" x14ac:dyDescent="0.3">
      <c r="A122356">
        <v>884946</v>
      </c>
      <c r="B122356">
        <v>884935</v>
      </c>
    </row>
    <row r="122357" spans="1:2" x14ac:dyDescent="0.3">
      <c r="A122357">
        <v>884940</v>
      </c>
      <c r="B122357">
        <v>884935</v>
      </c>
    </row>
    <row r="122358" spans="1:2" x14ac:dyDescent="0.3">
      <c r="A122358">
        <v>884944</v>
      </c>
      <c r="B122358">
        <v>884935</v>
      </c>
    </row>
    <row r="122359" spans="1:2" x14ac:dyDescent="0.3">
      <c r="A122359">
        <v>884941</v>
      </c>
      <c r="B122359">
        <v>884935</v>
      </c>
    </row>
    <row r="122360" spans="1:2" x14ac:dyDescent="0.3">
      <c r="A122360">
        <v>830275</v>
      </c>
      <c r="B122360">
        <v>830275</v>
      </c>
    </row>
    <row r="122361" spans="1:2" x14ac:dyDescent="0.3">
      <c r="A122361">
        <v>569366</v>
      </c>
      <c r="B122361">
        <v>830275</v>
      </c>
    </row>
    <row r="122362" spans="1:2" x14ac:dyDescent="0.3">
      <c r="A122362">
        <v>365684</v>
      </c>
      <c r="B122362">
        <v>830275</v>
      </c>
    </row>
    <row r="122363" spans="1:2" x14ac:dyDescent="0.3">
      <c r="A122363">
        <v>785013</v>
      </c>
      <c r="B122363">
        <v>785013</v>
      </c>
    </row>
    <row r="122364" spans="1:2" x14ac:dyDescent="0.3">
      <c r="A122364">
        <v>588594</v>
      </c>
      <c r="B122364">
        <v>785013</v>
      </c>
    </row>
    <row r="122365" spans="1:2" x14ac:dyDescent="0.3">
      <c r="A122365">
        <v>1009582</v>
      </c>
      <c r="B122365">
        <v>785013</v>
      </c>
    </row>
    <row r="122366" spans="1:2" x14ac:dyDescent="0.3">
      <c r="A122366">
        <v>581294</v>
      </c>
      <c r="B122366">
        <v>785013</v>
      </c>
    </row>
    <row r="122367" spans="1:2" x14ac:dyDescent="0.3">
      <c r="A122367">
        <v>571574</v>
      </c>
      <c r="B122367">
        <v>785013</v>
      </c>
    </row>
    <row r="122368" spans="1:2" x14ac:dyDescent="0.3">
      <c r="A122368">
        <v>571643</v>
      </c>
      <c r="B122368">
        <v>785013</v>
      </c>
    </row>
    <row r="122369" spans="1:2" x14ac:dyDescent="0.3">
      <c r="A122369">
        <v>570189</v>
      </c>
      <c r="B122369">
        <v>785013</v>
      </c>
    </row>
    <row r="122370" spans="1:2" x14ac:dyDescent="0.3">
      <c r="A122370">
        <v>576454</v>
      </c>
      <c r="B122370">
        <v>785013</v>
      </c>
    </row>
    <row r="122371" spans="1:2" x14ac:dyDescent="0.3">
      <c r="A122371">
        <v>571644</v>
      </c>
      <c r="B122371">
        <v>785013</v>
      </c>
    </row>
    <row r="122372" spans="1:2" x14ac:dyDescent="0.3">
      <c r="A122372">
        <v>571611</v>
      </c>
      <c r="B122372">
        <v>785013</v>
      </c>
    </row>
    <row r="122373" spans="1:2" x14ac:dyDescent="0.3">
      <c r="A122373">
        <v>572710</v>
      </c>
      <c r="B122373">
        <v>785013</v>
      </c>
    </row>
    <row r="122374" spans="1:2" x14ac:dyDescent="0.3">
      <c r="A122374">
        <v>73256</v>
      </c>
      <c r="B122374">
        <v>785013</v>
      </c>
    </row>
    <row r="122375" spans="1:2" x14ac:dyDescent="0.3">
      <c r="A122375">
        <v>1009583</v>
      </c>
      <c r="B122375">
        <v>785013</v>
      </c>
    </row>
    <row r="122376" spans="1:2" x14ac:dyDescent="0.3">
      <c r="A122376">
        <v>349613</v>
      </c>
      <c r="B122376">
        <v>349613</v>
      </c>
    </row>
    <row r="122377" spans="1:2" x14ac:dyDescent="0.3">
      <c r="A122377">
        <v>975128</v>
      </c>
      <c r="B122377">
        <v>975128</v>
      </c>
    </row>
    <row r="122378" spans="1:2" x14ac:dyDescent="0.3">
      <c r="A122378">
        <v>975129</v>
      </c>
      <c r="B122378">
        <v>975128</v>
      </c>
    </row>
    <row r="122379" spans="1:2" x14ac:dyDescent="0.3">
      <c r="A122379">
        <v>365714</v>
      </c>
      <c r="B122379">
        <v>365714</v>
      </c>
    </row>
    <row r="122380" spans="1:2" x14ac:dyDescent="0.3">
      <c r="A122380">
        <v>547324</v>
      </c>
      <c r="B122380">
        <v>365714</v>
      </c>
    </row>
    <row r="122381" spans="1:2" x14ac:dyDescent="0.3">
      <c r="A122381">
        <v>365675</v>
      </c>
      <c r="B122381">
        <v>365675</v>
      </c>
    </row>
    <row r="122382" spans="1:2" x14ac:dyDescent="0.3">
      <c r="A122382">
        <v>365669</v>
      </c>
      <c r="B122382">
        <v>365669</v>
      </c>
    </row>
    <row r="122383" spans="1:2" x14ac:dyDescent="0.3">
      <c r="A122383">
        <v>365891</v>
      </c>
      <c r="B122383">
        <v>365669</v>
      </c>
    </row>
    <row r="122384" spans="1:2" x14ac:dyDescent="0.3">
      <c r="A122384">
        <v>73244</v>
      </c>
      <c r="B122384">
        <v>73244</v>
      </c>
    </row>
    <row r="122385" spans="1:2" x14ac:dyDescent="0.3">
      <c r="A122385">
        <v>365721</v>
      </c>
      <c r="B122385">
        <v>365721</v>
      </c>
    </row>
    <row r="122386" spans="1:2" x14ac:dyDescent="0.3">
      <c r="A122386">
        <v>970162</v>
      </c>
      <c r="B122386">
        <v>970162</v>
      </c>
    </row>
    <row r="122387" spans="1:2" x14ac:dyDescent="0.3">
      <c r="A122387">
        <v>365730</v>
      </c>
      <c r="B122387">
        <v>365730</v>
      </c>
    </row>
    <row r="122388" spans="1:2" x14ac:dyDescent="0.3">
      <c r="A122388">
        <v>365662</v>
      </c>
      <c r="B122388">
        <v>365662</v>
      </c>
    </row>
    <row r="122389" spans="1:2" x14ac:dyDescent="0.3">
      <c r="A122389">
        <v>365681</v>
      </c>
      <c r="B122389">
        <v>365681</v>
      </c>
    </row>
    <row r="122390" spans="1:2" x14ac:dyDescent="0.3">
      <c r="A122390">
        <v>577905</v>
      </c>
      <c r="B122390">
        <v>365681</v>
      </c>
    </row>
    <row r="122391" spans="1:2" x14ac:dyDescent="0.3">
      <c r="A122391">
        <v>587057</v>
      </c>
      <c r="B122391">
        <v>365681</v>
      </c>
    </row>
    <row r="122392" spans="1:2" x14ac:dyDescent="0.3">
      <c r="A122392">
        <v>365682</v>
      </c>
      <c r="B122392">
        <v>365682</v>
      </c>
    </row>
    <row r="122393" spans="1:2" x14ac:dyDescent="0.3">
      <c r="A122393">
        <v>571652</v>
      </c>
      <c r="B122393">
        <v>365682</v>
      </c>
    </row>
    <row r="122394" spans="1:2" x14ac:dyDescent="0.3">
      <c r="A122394">
        <v>570530</v>
      </c>
      <c r="B122394">
        <v>365682</v>
      </c>
    </row>
    <row r="122395" spans="1:2" x14ac:dyDescent="0.3">
      <c r="A122395">
        <v>587074</v>
      </c>
      <c r="B122395">
        <v>365682</v>
      </c>
    </row>
    <row r="122396" spans="1:2" x14ac:dyDescent="0.3">
      <c r="A122396">
        <v>365694</v>
      </c>
      <c r="B122396">
        <v>365694</v>
      </c>
    </row>
    <row r="122397" spans="1:2" x14ac:dyDescent="0.3">
      <c r="A122397">
        <v>685582</v>
      </c>
      <c r="B122397">
        <v>365694</v>
      </c>
    </row>
    <row r="122398" spans="1:2" x14ac:dyDescent="0.3">
      <c r="A122398">
        <v>577906</v>
      </c>
      <c r="B122398">
        <v>365694</v>
      </c>
    </row>
    <row r="122399" spans="1:2" x14ac:dyDescent="0.3">
      <c r="A122399">
        <v>651168</v>
      </c>
      <c r="B122399">
        <v>651168</v>
      </c>
    </row>
    <row r="122400" spans="1:2" x14ac:dyDescent="0.3">
      <c r="A122400">
        <v>693787</v>
      </c>
      <c r="B122400">
        <v>651168</v>
      </c>
    </row>
    <row r="122401" spans="1:2" x14ac:dyDescent="0.3">
      <c r="A122401">
        <v>627513</v>
      </c>
      <c r="B122401">
        <v>627513</v>
      </c>
    </row>
    <row r="122402" spans="1:2" x14ac:dyDescent="0.3">
      <c r="A122402">
        <v>694179</v>
      </c>
      <c r="B122402">
        <v>627513</v>
      </c>
    </row>
    <row r="122403" spans="1:2" x14ac:dyDescent="0.3">
      <c r="A122403">
        <v>694176</v>
      </c>
      <c r="B122403">
        <v>627513</v>
      </c>
    </row>
    <row r="122404" spans="1:2" x14ac:dyDescent="0.3">
      <c r="A122404">
        <v>694175</v>
      </c>
      <c r="B122404">
        <v>627513</v>
      </c>
    </row>
    <row r="122405" spans="1:2" x14ac:dyDescent="0.3">
      <c r="A122405">
        <v>694177</v>
      </c>
      <c r="B122405">
        <v>627513</v>
      </c>
    </row>
    <row r="122406" spans="1:2" x14ac:dyDescent="0.3">
      <c r="A122406">
        <v>694178</v>
      </c>
      <c r="B122406">
        <v>627513</v>
      </c>
    </row>
    <row r="122407" spans="1:2" x14ac:dyDescent="0.3">
      <c r="A122407">
        <v>627491</v>
      </c>
      <c r="B122407">
        <v>627491</v>
      </c>
    </row>
    <row r="122408" spans="1:2" x14ac:dyDescent="0.3">
      <c r="A122408">
        <v>73251</v>
      </c>
      <c r="B122408">
        <v>73251</v>
      </c>
    </row>
    <row r="122409" spans="1:2" x14ac:dyDescent="0.3">
      <c r="A122409">
        <v>365692</v>
      </c>
      <c r="B122409">
        <v>365692</v>
      </c>
    </row>
    <row r="122410" spans="1:2" x14ac:dyDescent="0.3">
      <c r="A122410">
        <v>568614</v>
      </c>
      <c r="B122410">
        <v>365692</v>
      </c>
    </row>
    <row r="122411" spans="1:2" x14ac:dyDescent="0.3">
      <c r="A122411">
        <v>572696</v>
      </c>
      <c r="B122411">
        <v>365692</v>
      </c>
    </row>
    <row r="122412" spans="1:2" x14ac:dyDescent="0.3">
      <c r="A122412">
        <v>587058</v>
      </c>
      <c r="B122412">
        <v>365692</v>
      </c>
    </row>
    <row r="122413" spans="1:2" x14ac:dyDescent="0.3">
      <c r="A122413">
        <v>571585</v>
      </c>
      <c r="B122413">
        <v>365692</v>
      </c>
    </row>
    <row r="122414" spans="1:2" x14ac:dyDescent="0.3">
      <c r="A122414">
        <v>571569</v>
      </c>
      <c r="B122414">
        <v>365692</v>
      </c>
    </row>
    <row r="122415" spans="1:2" x14ac:dyDescent="0.3">
      <c r="A122415">
        <v>571581</v>
      </c>
      <c r="B122415">
        <v>365692</v>
      </c>
    </row>
    <row r="122416" spans="1:2" x14ac:dyDescent="0.3">
      <c r="A122416">
        <v>571580</v>
      </c>
      <c r="B122416">
        <v>365692</v>
      </c>
    </row>
    <row r="122417" spans="1:2" x14ac:dyDescent="0.3">
      <c r="A122417">
        <v>571568</v>
      </c>
      <c r="B122417">
        <v>365692</v>
      </c>
    </row>
    <row r="122418" spans="1:2" x14ac:dyDescent="0.3">
      <c r="A122418">
        <v>571583</v>
      </c>
      <c r="B122418">
        <v>365692</v>
      </c>
    </row>
    <row r="122419" spans="1:2" x14ac:dyDescent="0.3">
      <c r="A122419">
        <v>571587</v>
      </c>
      <c r="B122419">
        <v>365692</v>
      </c>
    </row>
    <row r="122420" spans="1:2" x14ac:dyDescent="0.3">
      <c r="A122420">
        <v>571578</v>
      </c>
      <c r="B122420">
        <v>365692</v>
      </c>
    </row>
    <row r="122421" spans="1:2" x14ac:dyDescent="0.3">
      <c r="A122421">
        <v>568770</v>
      </c>
      <c r="B122421">
        <v>365692</v>
      </c>
    </row>
    <row r="122422" spans="1:2" x14ac:dyDescent="0.3">
      <c r="A122422">
        <v>571577</v>
      </c>
      <c r="B122422">
        <v>365692</v>
      </c>
    </row>
    <row r="122423" spans="1:2" x14ac:dyDescent="0.3">
      <c r="A122423">
        <v>571582</v>
      </c>
      <c r="B122423">
        <v>365692</v>
      </c>
    </row>
    <row r="122424" spans="1:2" x14ac:dyDescent="0.3">
      <c r="A122424">
        <v>571586</v>
      </c>
      <c r="B122424">
        <v>365692</v>
      </c>
    </row>
    <row r="122425" spans="1:2" x14ac:dyDescent="0.3">
      <c r="A122425">
        <v>571584</v>
      </c>
      <c r="B122425">
        <v>365692</v>
      </c>
    </row>
    <row r="122426" spans="1:2" x14ac:dyDescent="0.3">
      <c r="A122426">
        <v>571579</v>
      </c>
      <c r="B122426">
        <v>365692</v>
      </c>
    </row>
    <row r="122427" spans="1:2" x14ac:dyDescent="0.3">
      <c r="A122427">
        <v>685581</v>
      </c>
      <c r="B122427">
        <v>365692</v>
      </c>
    </row>
    <row r="122428" spans="1:2" x14ac:dyDescent="0.3">
      <c r="A122428">
        <v>365709</v>
      </c>
      <c r="B122428">
        <v>365709</v>
      </c>
    </row>
    <row r="122429" spans="1:2" x14ac:dyDescent="0.3">
      <c r="A122429">
        <v>587065</v>
      </c>
      <c r="B122429">
        <v>365709</v>
      </c>
    </row>
    <row r="122430" spans="1:2" x14ac:dyDescent="0.3">
      <c r="A122430">
        <v>572697</v>
      </c>
      <c r="B122430">
        <v>365709</v>
      </c>
    </row>
    <row r="122431" spans="1:2" x14ac:dyDescent="0.3">
      <c r="A122431">
        <v>975097</v>
      </c>
      <c r="B122431">
        <v>975097</v>
      </c>
    </row>
    <row r="122432" spans="1:2" x14ac:dyDescent="0.3">
      <c r="A122432">
        <v>850349</v>
      </c>
      <c r="B122432">
        <v>850349</v>
      </c>
    </row>
    <row r="122433" spans="1:2" x14ac:dyDescent="0.3">
      <c r="A122433">
        <v>850350</v>
      </c>
      <c r="B122433">
        <v>850349</v>
      </c>
    </row>
    <row r="122434" spans="1:2" x14ac:dyDescent="0.3">
      <c r="A122434">
        <v>365671</v>
      </c>
      <c r="B122434">
        <v>365671</v>
      </c>
    </row>
    <row r="122435" spans="1:2" x14ac:dyDescent="0.3">
      <c r="A122435">
        <v>685524</v>
      </c>
      <c r="B122435">
        <v>365671</v>
      </c>
    </row>
    <row r="122436" spans="1:2" x14ac:dyDescent="0.3">
      <c r="A122436">
        <v>572188</v>
      </c>
      <c r="B122436">
        <v>365671</v>
      </c>
    </row>
    <row r="122437" spans="1:2" x14ac:dyDescent="0.3">
      <c r="A122437">
        <v>685523</v>
      </c>
      <c r="B122437">
        <v>365671</v>
      </c>
    </row>
    <row r="122438" spans="1:2" x14ac:dyDescent="0.3">
      <c r="A122438">
        <v>569703</v>
      </c>
      <c r="B122438">
        <v>365671</v>
      </c>
    </row>
    <row r="122439" spans="1:2" x14ac:dyDescent="0.3">
      <c r="A122439">
        <v>73255</v>
      </c>
      <c r="B122439">
        <v>73255</v>
      </c>
    </row>
    <row r="122440" spans="1:2" x14ac:dyDescent="0.3">
      <c r="A122440">
        <v>365710</v>
      </c>
      <c r="B122440">
        <v>365710</v>
      </c>
    </row>
    <row r="122441" spans="1:2" x14ac:dyDescent="0.3">
      <c r="A122441">
        <v>571642</v>
      </c>
      <c r="B122441">
        <v>365710</v>
      </c>
    </row>
    <row r="122442" spans="1:2" x14ac:dyDescent="0.3">
      <c r="A122442">
        <v>568536</v>
      </c>
      <c r="B122442">
        <v>365710</v>
      </c>
    </row>
    <row r="122443" spans="1:2" x14ac:dyDescent="0.3">
      <c r="A122443">
        <v>571570</v>
      </c>
      <c r="B122443">
        <v>365710</v>
      </c>
    </row>
    <row r="122444" spans="1:2" x14ac:dyDescent="0.3">
      <c r="A122444">
        <v>571571</v>
      </c>
      <c r="B122444">
        <v>365710</v>
      </c>
    </row>
    <row r="122445" spans="1:2" x14ac:dyDescent="0.3">
      <c r="A122445">
        <v>572698</v>
      </c>
      <c r="B122445">
        <v>365710</v>
      </c>
    </row>
    <row r="122446" spans="1:2" x14ac:dyDescent="0.3">
      <c r="A122446">
        <v>587073</v>
      </c>
      <c r="B122446">
        <v>365710</v>
      </c>
    </row>
    <row r="122447" spans="1:2" x14ac:dyDescent="0.3">
      <c r="A122447">
        <v>571573</v>
      </c>
      <c r="B122447">
        <v>365710</v>
      </c>
    </row>
    <row r="122448" spans="1:2" x14ac:dyDescent="0.3">
      <c r="A122448">
        <v>365708</v>
      </c>
      <c r="B122448">
        <v>365708</v>
      </c>
    </row>
    <row r="122449" spans="1:2" x14ac:dyDescent="0.3">
      <c r="A122449">
        <v>553034</v>
      </c>
      <c r="B122449">
        <v>365708</v>
      </c>
    </row>
    <row r="122450" spans="1:2" x14ac:dyDescent="0.3">
      <c r="A122450">
        <v>569946</v>
      </c>
      <c r="B122450">
        <v>365708</v>
      </c>
    </row>
    <row r="122451" spans="1:2" x14ac:dyDescent="0.3">
      <c r="A122451">
        <v>365706</v>
      </c>
      <c r="B122451">
        <v>365706</v>
      </c>
    </row>
    <row r="122452" spans="1:2" x14ac:dyDescent="0.3">
      <c r="A122452">
        <v>572269</v>
      </c>
      <c r="B122452">
        <v>365706</v>
      </c>
    </row>
    <row r="122453" spans="1:2" x14ac:dyDescent="0.3">
      <c r="A122453">
        <v>573934</v>
      </c>
      <c r="B122453">
        <v>365706</v>
      </c>
    </row>
    <row r="122454" spans="1:2" x14ac:dyDescent="0.3">
      <c r="A122454">
        <v>365695</v>
      </c>
      <c r="B122454">
        <v>365695</v>
      </c>
    </row>
    <row r="122455" spans="1:2" x14ac:dyDescent="0.3">
      <c r="A122455">
        <v>365707</v>
      </c>
      <c r="B122455">
        <v>365707</v>
      </c>
    </row>
    <row r="122456" spans="1:2" x14ac:dyDescent="0.3">
      <c r="A122456">
        <v>568514</v>
      </c>
      <c r="B122456">
        <v>365707</v>
      </c>
    </row>
    <row r="122457" spans="1:2" x14ac:dyDescent="0.3">
      <c r="A122457">
        <v>588606</v>
      </c>
      <c r="B122457">
        <v>365707</v>
      </c>
    </row>
    <row r="122458" spans="1:2" x14ac:dyDescent="0.3">
      <c r="A122458">
        <v>588608</v>
      </c>
      <c r="B122458">
        <v>365707</v>
      </c>
    </row>
    <row r="122459" spans="1:2" x14ac:dyDescent="0.3">
      <c r="A122459">
        <v>588609</v>
      </c>
      <c r="B122459">
        <v>365707</v>
      </c>
    </row>
    <row r="122460" spans="1:2" x14ac:dyDescent="0.3">
      <c r="A122460">
        <v>572195</v>
      </c>
      <c r="B122460">
        <v>365707</v>
      </c>
    </row>
    <row r="122461" spans="1:2" x14ac:dyDescent="0.3">
      <c r="A122461">
        <v>572198</v>
      </c>
      <c r="B122461">
        <v>365707</v>
      </c>
    </row>
    <row r="122462" spans="1:2" x14ac:dyDescent="0.3">
      <c r="A122462">
        <v>572193</v>
      </c>
      <c r="B122462">
        <v>365707</v>
      </c>
    </row>
    <row r="122463" spans="1:2" x14ac:dyDescent="0.3">
      <c r="A122463">
        <v>572191</v>
      </c>
      <c r="B122463">
        <v>365707</v>
      </c>
    </row>
    <row r="122464" spans="1:2" x14ac:dyDescent="0.3">
      <c r="A122464">
        <v>572192</v>
      </c>
      <c r="B122464">
        <v>365707</v>
      </c>
    </row>
    <row r="122465" spans="1:2" x14ac:dyDescent="0.3">
      <c r="A122465">
        <v>587068</v>
      </c>
      <c r="B122465">
        <v>365707</v>
      </c>
    </row>
    <row r="122466" spans="1:2" x14ac:dyDescent="0.3">
      <c r="A122466">
        <v>572199</v>
      </c>
      <c r="B122466">
        <v>365707</v>
      </c>
    </row>
    <row r="122467" spans="1:2" x14ac:dyDescent="0.3">
      <c r="A122467">
        <v>568528</v>
      </c>
      <c r="B122467">
        <v>365707</v>
      </c>
    </row>
    <row r="122468" spans="1:2" x14ac:dyDescent="0.3">
      <c r="A122468">
        <v>572194</v>
      </c>
      <c r="B122468">
        <v>365707</v>
      </c>
    </row>
    <row r="122469" spans="1:2" x14ac:dyDescent="0.3">
      <c r="A122469">
        <v>551896</v>
      </c>
      <c r="B122469">
        <v>365707</v>
      </c>
    </row>
    <row r="122470" spans="1:2" x14ac:dyDescent="0.3">
      <c r="A122470">
        <v>569762</v>
      </c>
      <c r="B122470">
        <v>365707</v>
      </c>
    </row>
    <row r="122471" spans="1:2" x14ac:dyDescent="0.3">
      <c r="A122471">
        <v>570323</v>
      </c>
      <c r="B122471">
        <v>365707</v>
      </c>
    </row>
    <row r="122472" spans="1:2" x14ac:dyDescent="0.3">
      <c r="A122472">
        <v>572082</v>
      </c>
      <c r="B122472">
        <v>365707</v>
      </c>
    </row>
    <row r="122473" spans="1:2" x14ac:dyDescent="0.3">
      <c r="A122473">
        <v>627627</v>
      </c>
      <c r="B122473">
        <v>365707</v>
      </c>
    </row>
    <row r="122474" spans="1:2" x14ac:dyDescent="0.3">
      <c r="A122474">
        <v>546782</v>
      </c>
      <c r="B122474">
        <v>365707</v>
      </c>
    </row>
    <row r="122475" spans="1:2" x14ac:dyDescent="0.3">
      <c r="A122475">
        <v>365700</v>
      </c>
      <c r="B122475">
        <v>365700</v>
      </c>
    </row>
    <row r="122476" spans="1:2" x14ac:dyDescent="0.3">
      <c r="A122476">
        <v>571588</v>
      </c>
      <c r="B122476">
        <v>365700</v>
      </c>
    </row>
    <row r="122477" spans="1:2" x14ac:dyDescent="0.3">
      <c r="A122477">
        <v>571575</v>
      </c>
      <c r="B122477">
        <v>365700</v>
      </c>
    </row>
    <row r="122478" spans="1:2" x14ac:dyDescent="0.3">
      <c r="A122478">
        <v>587070</v>
      </c>
      <c r="B122478">
        <v>365700</v>
      </c>
    </row>
    <row r="122479" spans="1:2" x14ac:dyDescent="0.3">
      <c r="A122479">
        <v>568074</v>
      </c>
      <c r="B122479">
        <v>365700</v>
      </c>
    </row>
    <row r="122480" spans="1:2" x14ac:dyDescent="0.3">
      <c r="A122480">
        <v>571589</v>
      </c>
      <c r="B122480">
        <v>365700</v>
      </c>
    </row>
    <row r="122481" spans="1:2" x14ac:dyDescent="0.3">
      <c r="A122481">
        <v>587072</v>
      </c>
      <c r="B122481">
        <v>365700</v>
      </c>
    </row>
    <row r="122482" spans="1:2" x14ac:dyDescent="0.3">
      <c r="A122482">
        <v>569607</v>
      </c>
      <c r="B122482">
        <v>365700</v>
      </c>
    </row>
    <row r="122483" spans="1:2" x14ac:dyDescent="0.3">
      <c r="A122483">
        <v>572505</v>
      </c>
      <c r="B122483">
        <v>365700</v>
      </c>
    </row>
    <row r="122484" spans="1:2" x14ac:dyDescent="0.3">
      <c r="A122484">
        <v>365698</v>
      </c>
      <c r="B122484">
        <v>365698</v>
      </c>
    </row>
    <row r="122485" spans="1:2" x14ac:dyDescent="0.3">
      <c r="A122485">
        <v>570881</v>
      </c>
      <c r="B122485">
        <v>365698</v>
      </c>
    </row>
    <row r="122486" spans="1:2" x14ac:dyDescent="0.3">
      <c r="A122486">
        <v>627628</v>
      </c>
      <c r="B122486">
        <v>627628</v>
      </c>
    </row>
    <row r="122487" spans="1:2" x14ac:dyDescent="0.3">
      <c r="A122487">
        <v>622242</v>
      </c>
      <c r="B122487">
        <v>622242</v>
      </c>
    </row>
    <row r="122488" spans="1:2" x14ac:dyDescent="0.3">
      <c r="A122488">
        <v>894867</v>
      </c>
      <c r="B122488">
        <v>894867</v>
      </c>
    </row>
    <row r="122489" spans="1:2" x14ac:dyDescent="0.3">
      <c r="A122489">
        <v>72539</v>
      </c>
      <c r="B122489">
        <v>894867</v>
      </c>
    </row>
    <row r="122490" spans="1:2" x14ac:dyDescent="0.3">
      <c r="A122490">
        <v>681576</v>
      </c>
      <c r="B122490">
        <v>894867</v>
      </c>
    </row>
    <row r="122491" spans="1:2" x14ac:dyDescent="0.3">
      <c r="A122491">
        <v>572126</v>
      </c>
      <c r="B122491">
        <v>894867</v>
      </c>
    </row>
    <row r="122492" spans="1:2" x14ac:dyDescent="0.3">
      <c r="A122492">
        <v>681577</v>
      </c>
      <c r="B122492">
        <v>894867</v>
      </c>
    </row>
    <row r="122493" spans="1:2" x14ac:dyDescent="0.3">
      <c r="A122493">
        <v>681578</v>
      </c>
      <c r="B122493">
        <v>894867</v>
      </c>
    </row>
    <row r="122494" spans="1:2" x14ac:dyDescent="0.3">
      <c r="A122494">
        <v>577076</v>
      </c>
      <c r="B122494">
        <v>894867</v>
      </c>
    </row>
    <row r="122495" spans="1:2" x14ac:dyDescent="0.3">
      <c r="A122495">
        <v>572127</v>
      </c>
      <c r="B122495">
        <v>894867</v>
      </c>
    </row>
    <row r="122496" spans="1:2" x14ac:dyDescent="0.3">
      <c r="A122496">
        <v>572128</v>
      </c>
      <c r="B122496">
        <v>894867</v>
      </c>
    </row>
    <row r="122497" spans="1:2" x14ac:dyDescent="0.3">
      <c r="A122497">
        <v>572129</v>
      </c>
      <c r="B122497">
        <v>894867</v>
      </c>
    </row>
    <row r="122498" spans="1:2" x14ac:dyDescent="0.3">
      <c r="A122498">
        <v>569327</v>
      </c>
      <c r="B122498">
        <v>894867</v>
      </c>
    </row>
    <row r="122499" spans="1:2" x14ac:dyDescent="0.3">
      <c r="A122499">
        <v>572130</v>
      </c>
      <c r="B122499">
        <v>894867</v>
      </c>
    </row>
    <row r="122500" spans="1:2" x14ac:dyDescent="0.3">
      <c r="A122500">
        <v>572285</v>
      </c>
      <c r="B122500">
        <v>894867</v>
      </c>
    </row>
    <row r="122501" spans="1:2" x14ac:dyDescent="0.3">
      <c r="A122501">
        <v>914236</v>
      </c>
      <c r="B122501">
        <v>914236</v>
      </c>
    </row>
    <row r="122502" spans="1:2" x14ac:dyDescent="0.3">
      <c r="A122502">
        <v>365680</v>
      </c>
      <c r="B122502">
        <v>914236</v>
      </c>
    </row>
    <row r="122503" spans="1:2" x14ac:dyDescent="0.3">
      <c r="A122503">
        <v>894868</v>
      </c>
      <c r="B122503">
        <v>894868</v>
      </c>
    </row>
    <row r="122504" spans="1:2" x14ac:dyDescent="0.3">
      <c r="A122504">
        <v>570177</v>
      </c>
      <c r="B122504">
        <v>894868</v>
      </c>
    </row>
    <row r="122505" spans="1:2" x14ac:dyDescent="0.3">
      <c r="A122505">
        <v>72531</v>
      </c>
      <c r="B122505">
        <v>894868</v>
      </c>
    </row>
    <row r="122506" spans="1:2" x14ac:dyDescent="0.3">
      <c r="A122506">
        <v>572708</v>
      </c>
      <c r="B122506">
        <v>894868</v>
      </c>
    </row>
    <row r="122507" spans="1:2" x14ac:dyDescent="0.3">
      <c r="A122507">
        <v>571034</v>
      </c>
      <c r="B122507">
        <v>894868</v>
      </c>
    </row>
    <row r="122508" spans="1:2" x14ac:dyDescent="0.3">
      <c r="A122508">
        <v>572706</v>
      </c>
      <c r="B122508">
        <v>894868</v>
      </c>
    </row>
    <row r="122509" spans="1:2" x14ac:dyDescent="0.3">
      <c r="A122509">
        <v>572705</v>
      </c>
      <c r="B122509">
        <v>894868</v>
      </c>
    </row>
    <row r="122510" spans="1:2" x14ac:dyDescent="0.3">
      <c r="A122510">
        <v>571647</v>
      </c>
      <c r="B122510">
        <v>894868</v>
      </c>
    </row>
    <row r="122511" spans="1:2" x14ac:dyDescent="0.3">
      <c r="A122511">
        <v>570302</v>
      </c>
      <c r="B122511">
        <v>894868</v>
      </c>
    </row>
    <row r="122512" spans="1:2" x14ac:dyDescent="0.3">
      <c r="A122512">
        <v>551892</v>
      </c>
      <c r="B122512">
        <v>894868</v>
      </c>
    </row>
    <row r="122513" spans="1:2" x14ac:dyDescent="0.3">
      <c r="A122513">
        <v>572707</v>
      </c>
      <c r="B122513">
        <v>894868</v>
      </c>
    </row>
    <row r="122514" spans="1:2" x14ac:dyDescent="0.3">
      <c r="A122514">
        <v>572704</v>
      </c>
      <c r="B122514">
        <v>894868</v>
      </c>
    </row>
    <row r="122515" spans="1:2" x14ac:dyDescent="0.3">
      <c r="A122515">
        <v>572709</v>
      </c>
      <c r="B122515">
        <v>894868</v>
      </c>
    </row>
    <row r="122516" spans="1:2" x14ac:dyDescent="0.3">
      <c r="A122516">
        <v>551903</v>
      </c>
      <c r="B122516">
        <v>894868</v>
      </c>
    </row>
    <row r="122517" spans="1:2" x14ac:dyDescent="0.3">
      <c r="A122517">
        <v>570514</v>
      </c>
      <c r="B122517">
        <v>894868</v>
      </c>
    </row>
    <row r="122518" spans="1:2" x14ac:dyDescent="0.3">
      <c r="A122518">
        <v>853398</v>
      </c>
      <c r="B122518">
        <v>853398</v>
      </c>
    </row>
    <row r="122519" spans="1:2" x14ac:dyDescent="0.3">
      <c r="A122519">
        <v>570197</v>
      </c>
      <c r="B122519">
        <v>853398</v>
      </c>
    </row>
    <row r="122520" spans="1:2" x14ac:dyDescent="0.3">
      <c r="A122520">
        <v>588596</v>
      </c>
      <c r="B122520">
        <v>853398</v>
      </c>
    </row>
    <row r="122521" spans="1:2" x14ac:dyDescent="0.3">
      <c r="A122521">
        <v>685520</v>
      </c>
      <c r="B122521">
        <v>853398</v>
      </c>
    </row>
    <row r="122522" spans="1:2" x14ac:dyDescent="0.3">
      <c r="A122522">
        <v>685521</v>
      </c>
      <c r="B122522">
        <v>853398</v>
      </c>
    </row>
    <row r="122523" spans="1:2" x14ac:dyDescent="0.3">
      <c r="A122523">
        <v>685522</v>
      </c>
      <c r="B122523">
        <v>853398</v>
      </c>
    </row>
    <row r="122524" spans="1:2" x14ac:dyDescent="0.3">
      <c r="A122524">
        <v>570200</v>
      </c>
      <c r="B122524">
        <v>853398</v>
      </c>
    </row>
    <row r="122525" spans="1:2" x14ac:dyDescent="0.3">
      <c r="A122525">
        <v>577207</v>
      </c>
      <c r="B122525">
        <v>853398</v>
      </c>
    </row>
    <row r="122526" spans="1:2" x14ac:dyDescent="0.3">
      <c r="A122526">
        <v>570198</v>
      </c>
      <c r="B122526">
        <v>853398</v>
      </c>
    </row>
    <row r="122527" spans="1:2" x14ac:dyDescent="0.3">
      <c r="A122527">
        <v>577907</v>
      </c>
      <c r="B122527">
        <v>853398</v>
      </c>
    </row>
    <row r="122528" spans="1:2" x14ac:dyDescent="0.3">
      <c r="A122528">
        <v>365661</v>
      </c>
      <c r="B122528">
        <v>853398</v>
      </c>
    </row>
    <row r="122529" spans="1:2" x14ac:dyDescent="0.3">
      <c r="A122529">
        <v>571029</v>
      </c>
      <c r="B122529">
        <v>853398</v>
      </c>
    </row>
    <row r="122530" spans="1:2" x14ac:dyDescent="0.3">
      <c r="A122530">
        <v>365668</v>
      </c>
      <c r="B122530">
        <v>853398</v>
      </c>
    </row>
    <row r="122531" spans="1:2" x14ac:dyDescent="0.3">
      <c r="A122531">
        <v>572080</v>
      </c>
      <c r="B122531">
        <v>853398</v>
      </c>
    </row>
    <row r="122532" spans="1:2" x14ac:dyDescent="0.3">
      <c r="A122532">
        <v>573261</v>
      </c>
      <c r="B122532">
        <v>853398</v>
      </c>
    </row>
    <row r="122533" spans="1:2" x14ac:dyDescent="0.3">
      <c r="A122533">
        <v>572081</v>
      </c>
      <c r="B122533">
        <v>853398</v>
      </c>
    </row>
    <row r="122534" spans="1:2" x14ac:dyDescent="0.3">
      <c r="A122534">
        <v>570325</v>
      </c>
      <c r="B122534">
        <v>853398</v>
      </c>
    </row>
    <row r="122535" spans="1:2" x14ac:dyDescent="0.3">
      <c r="A122535">
        <v>570324</v>
      </c>
      <c r="B122535">
        <v>853398</v>
      </c>
    </row>
    <row r="122536" spans="1:2" x14ac:dyDescent="0.3">
      <c r="A122536">
        <v>570199</v>
      </c>
      <c r="B122536">
        <v>853398</v>
      </c>
    </row>
    <row r="122537" spans="1:2" x14ac:dyDescent="0.3">
      <c r="A122537">
        <v>685519</v>
      </c>
      <c r="B122537">
        <v>853398</v>
      </c>
    </row>
    <row r="122538" spans="1:2" x14ac:dyDescent="0.3">
      <c r="A122538">
        <v>545129</v>
      </c>
      <c r="B122538">
        <v>853398</v>
      </c>
    </row>
    <row r="122539" spans="1:2" x14ac:dyDescent="0.3">
      <c r="A122539">
        <v>572187</v>
      </c>
      <c r="B122539">
        <v>853398</v>
      </c>
    </row>
    <row r="122540" spans="1:2" x14ac:dyDescent="0.3">
      <c r="A122540">
        <v>685518</v>
      </c>
      <c r="B122540">
        <v>853398</v>
      </c>
    </row>
    <row r="122541" spans="1:2" x14ac:dyDescent="0.3">
      <c r="A122541">
        <v>547196</v>
      </c>
      <c r="B122541">
        <v>853398</v>
      </c>
    </row>
    <row r="122542" spans="1:2" x14ac:dyDescent="0.3">
      <c r="A122542">
        <v>894869</v>
      </c>
      <c r="B122542">
        <v>894869</v>
      </c>
    </row>
    <row r="122543" spans="1:2" x14ac:dyDescent="0.3">
      <c r="A122543">
        <v>571030</v>
      </c>
      <c r="B122543">
        <v>894869</v>
      </c>
    </row>
    <row r="122544" spans="1:2" x14ac:dyDescent="0.3">
      <c r="A122544">
        <v>571572</v>
      </c>
      <c r="B122544">
        <v>894869</v>
      </c>
    </row>
    <row r="122545" spans="1:2" x14ac:dyDescent="0.3">
      <c r="A122545">
        <v>569945</v>
      </c>
      <c r="B122545">
        <v>894869</v>
      </c>
    </row>
    <row r="122546" spans="1:2" x14ac:dyDescent="0.3">
      <c r="A122546">
        <v>572502</v>
      </c>
      <c r="B122546">
        <v>894869</v>
      </c>
    </row>
    <row r="122547" spans="1:2" x14ac:dyDescent="0.3">
      <c r="A122547">
        <v>365683</v>
      </c>
      <c r="B122547">
        <v>894869</v>
      </c>
    </row>
    <row r="122548" spans="1:2" x14ac:dyDescent="0.3">
      <c r="A122548">
        <v>571640</v>
      </c>
      <c r="B122548">
        <v>894869</v>
      </c>
    </row>
    <row r="122549" spans="1:2" x14ac:dyDescent="0.3">
      <c r="A122549">
        <v>932567</v>
      </c>
      <c r="B122549">
        <v>932567</v>
      </c>
    </row>
    <row r="122550" spans="1:2" x14ac:dyDescent="0.3">
      <c r="A122550">
        <v>370851</v>
      </c>
      <c r="B122550">
        <v>932567</v>
      </c>
    </row>
    <row r="122551" spans="1:2" x14ac:dyDescent="0.3">
      <c r="A122551">
        <v>572287</v>
      </c>
      <c r="B122551">
        <v>932567</v>
      </c>
    </row>
    <row r="122552" spans="1:2" x14ac:dyDescent="0.3">
      <c r="A122552">
        <v>73249</v>
      </c>
      <c r="B122552">
        <v>73249</v>
      </c>
    </row>
    <row r="122553" spans="1:2" x14ac:dyDescent="0.3">
      <c r="A122553">
        <v>568513</v>
      </c>
      <c r="B122553">
        <v>73249</v>
      </c>
    </row>
    <row r="122554" spans="1:2" x14ac:dyDescent="0.3">
      <c r="A122554">
        <v>682238</v>
      </c>
      <c r="B122554">
        <v>73249</v>
      </c>
    </row>
    <row r="122555" spans="1:2" x14ac:dyDescent="0.3">
      <c r="A122555">
        <v>552967</v>
      </c>
      <c r="B122555">
        <v>73249</v>
      </c>
    </row>
    <row r="122556" spans="1:2" x14ac:dyDescent="0.3">
      <c r="A122556">
        <v>572197</v>
      </c>
      <c r="B122556">
        <v>73249</v>
      </c>
    </row>
    <row r="122557" spans="1:2" x14ac:dyDescent="0.3">
      <c r="A122557">
        <v>553044</v>
      </c>
      <c r="B122557">
        <v>73249</v>
      </c>
    </row>
    <row r="122558" spans="1:2" x14ac:dyDescent="0.3">
      <c r="A122558">
        <v>73248</v>
      </c>
      <c r="B122558">
        <v>73249</v>
      </c>
    </row>
    <row r="122559" spans="1:2" x14ac:dyDescent="0.3">
      <c r="A122559">
        <v>571031</v>
      </c>
      <c r="B122559">
        <v>73249</v>
      </c>
    </row>
    <row r="122560" spans="1:2" x14ac:dyDescent="0.3">
      <c r="A122560">
        <v>970166</v>
      </c>
      <c r="B122560">
        <v>970166</v>
      </c>
    </row>
    <row r="122561" spans="1:2" x14ac:dyDescent="0.3">
      <c r="A122561">
        <v>970167</v>
      </c>
      <c r="B122561">
        <v>970166</v>
      </c>
    </row>
    <row r="122562" spans="1:2" x14ac:dyDescent="0.3">
      <c r="A122562">
        <v>569310</v>
      </c>
      <c r="B122562">
        <v>970166</v>
      </c>
    </row>
    <row r="122563" spans="1:2" x14ac:dyDescent="0.3">
      <c r="A122563">
        <v>894870</v>
      </c>
      <c r="B122563">
        <v>894870</v>
      </c>
    </row>
    <row r="122564" spans="1:2" x14ac:dyDescent="0.3">
      <c r="A122564">
        <v>682241</v>
      </c>
      <c r="B122564">
        <v>894870</v>
      </c>
    </row>
    <row r="122565" spans="1:2" x14ac:dyDescent="0.3">
      <c r="A122565">
        <v>682240</v>
      </c>
      <c r="B122565">
        <v>894870</v>
      </c>
    </row>
    <row r="122566" spans="1:2" x14ac:dyDescent="0.3">
      <c r="A122566">
        <v>682239</v>
      </c>
      <c r="B122566">
        <v>894870</v>
      </c>
    </row>
    <row r="122567" spans="1:2" x14ac:dyDescent="0.3">
      <c r="A122567">
        <v>572190</v>
      </c>
      <c r="B122567">
        <v>894870</v>
      </c>
    </row>
    <row r="122568" spans="1:2" x14ac:dyDescent="0.3">
      <c r="A122568">
        <v>572189</v>
      </c>
      <c r="B122568">
        <v>894870</v>
      </c>
    </row>
    <row r="122569" spans="1:2" x14ac:dyDescent="0.3">
      <c r="A122569">
        <v>576407</v>
      </c>
      <c r="B122569">
        <v>894870</v>
      </c>
    </row>
    <row r="122570" spans="1:2" x14ac:dyDescent="0.3">
      <c r="A122570">
        <v>571032</v>
      </c>
      <c r="B122570">
        <v>894870</v>
      </c>
    </row>
    <row r="122571" spans="1:2" x14ac:dyDescent="0.3">
      <c r="A122571">
        <v>73252</v>
      </c>
      <c r="B122571">
        <v>894870</v>
      </c>
    </row>
    <row r="122572" spans="1:2" x14ac:dyDescent="0.3">
      <c r="A122572">
        <v>932569</v>
      </c>
      <c r="B122572">
        <v>932569</v>
      </c>
    </row>
    <row r="122573" spans="1:2" x14ac:dyDescent="0.3">
      <c r="A122573">
        <v>576533</v>
      </c>
      <c r="B122573">
        <v>932569</v>
      </c>
    </row>
    <row r="122574" spans="1:2" x14ac:dyDescent="0.3">
      <c r="A122574">
        <v>549287</v>
      </c>
      <c r="B122574">
        <v>932569</v>
      </c>
    </row>
    <row r="122575" spans="1:2" x14ac:dyDescent="0.3">
      <c r="A122575">
        <v>365934</v>
      </c>
      <c r="B122575">
        <v>932569</v>
      </c>
    </row>
    <row r="122576" spans="1:2" x14ac:dyDescent="0.3">
      <c r="A122576">
        <v>573315</v>
      </c>
      <c r="B122576">
        <v>932569</v>
      </c>
    </row>
    <row r="122577" spans="1:2" x14ac:dyDescent="0.3">
      <c r="A122577">
        <v>570516</v>
      </c>
      <c r="B122577">
        <v>932569</v>
      </c>
    </row>
    <row r="122578" spans="1:2" x14ac:dyDescent="0.3">
      <c r="A122578">
        <v>914237</v>
      </c>
      <c r="B122578">
        <v>914237</v>
      </c>
    </row>
    <row r="122579" spans="1:2" x14ac:dyDescent="0.3">
      <c r="A122579">
        <v>365703</v>
      </c>
      <c r="B122579">
        <v>914237</v>
      </c>
    </row>
    <row r="122580" spans="1:2" x14ac:dyDescent="0.3">
      <c r="A122580">
        <v>932570</v>
      </c>
      <c r="B122580">
        <v>932570</v>
      </c>
    </row>
    <row r="122581" spans="1:2" x14ac:dyDescent="0.3">
      <c r="A122581">
        <v>571033</v>
      </c>
      <c r="B122581">
        <v>932570</v>
      </c>
    </row>
    <row r="122582" spans="1:2" x14ac:dyDescent="0.3">
      <c r="A122582">
        <v>571646</v>
      </c>
      <c r="B122582">
        <v>932570</v>
      </c>
    </row>
    <row r="122583" spans="1:2" x14ac:dyDescent="0.3">
      <c r="A122583">
        <v>572699</v>
      </c>
      <c r="B122583">
        <v>932570</v>
      </c>
    </row>
    <row r="122584" spans="1:2" x14ac:dyDescent="0.3">
      <c r="A122584">
        <v>571645</v>
      </c>
      <c r="B122584">
        <v>932570</v>
      </c>
    </row>
    <row r="122585" spans="1:2" x14ac:dyDescent="0.3">
      <c r="A122585">
        <v>572503</v>
      </c>
      <c r="B122585">
        <v>932570</v>
      </c>
    </row>
    <row r="122586" spans="1:2" x14ac:dyDescent="0.3">
      <c r="A122586">
        <v>365699</v>
      </c>
      <c r="B122586">
        <v>932570</v>
      </c>
    </row>
    <row r="122587" spans="1:2" x14ac:dyDescent="0.3">
      <c r="A122587">
        <v>684196</v>
      </c>
      <c r="B122587">
        <v>684196</v>
      </c>
    </row>
    <row r="122588" spans="1:2" x14ac:dyDescent="0.3">
      <c r="A122588">
        <v>365901</v>
      </c>
      <c r="B122588">
        <v>684196</v>
      </c>
    </row>
    <row r="122589" spans="1:2" x14ac:dyDescent="0.3">
      <c r="A122589">
        <v>577079</v>
      </c>
      <c r="B122589">
        <v>684196</v>
      </c>
    </row>
    <row r="122590" spans="1:2" x14ac:dyDescent="0.3">
      <c r="A122590">
        <v>551904</v>
      </c>
      <c r="B122590">
        <v>684196</v>
      </c>
    </row>
    <row r="122591" spans="1:2" x14ac:dyDescent="0.3">
      <c r="A122591">
        <v>570515</v>
      </c>
      <c r="B122591">
        <v>684196</v>
      </c>
    </row>
    <row r="122592" spans="1:2" x14ac:dyDescent="0.3">
      <c r="A122592">
        <v>970168</v>
      </c>
      <c r="B122592">
        <v>970168</v>
      </c>
    </row>
    <row r="122593" spans="1:2" x14ac:dyDescent="0.3">
      <c r="A122593">
        <v>970169</v>
      </c>
      <c r="B122593">
        <v>970168</v>
      </c>
    </row>
    <row r="122594" spans="1:2" x14ac:dyDescent="0.3">
      <c r="A122594">
        <v>365696</v>
      </c>
      <c r="B122594">
        <v>970168</v>
      </c>
    </row>
    <row r="122595" spans="1:2" x14ac:dyDescent="0.3">
      <c r="A122595">
        <v>354586</v>
      </c>
      <c r="B122595">
        <v>354586</v>
      </c>
    </row>
    <row r="122596" spans="1:2" x14ac:dyDescent="0.3">
      <c r="A122596">
        <v>370833</v>
      </c>
      <c r="B122596">
        <v>370833</v>
      </c>
    </row>
    <row r="122597" spans="1:2" x14ac:dyDescent="0.3">
      <c r="A122597">
        <v>365705</v>
      </c>
      <c r="B122597">
        <v>370833</v>
      </c>
    </row>
    <row r="122598" spans="1:2" x14ac:dyDescent="0.3">
      <c r="A122598">
        <v>830312</v>
      </c>
      <c r="B122598">
        <v>830312</v>
      </c>
    </row>
    <row r="122599" spans="1:2" x14ac:dyDescent="0.3">
      <c r="A122599">
        <v>349675</v>
      </c>
      <c r="B122599">
        <v>349675</v>
      </c>
    </row>
    <row r="122600" spans="1:2" x14ac:dyDescent="0.3">
      <c r="A122600">
        <v>975098</v>
      </c>
      <c r="B122600">
        <v>975098</v>
      </c>
    </row>
    <row r="122601" spans="1:2" x14ac:dyDescent="0.3">
      <c r="A122601">
        <v>975101</v>
      </c>
      <c r="B122601">
        <v>975098</v>
      </c>
    </row>
    <row r="122602" spans="1:2" x14ac:dyDescent="0.3">
      <c r="A122602">
        <v>975099</v>
      </c>
      <c r="B122602">
        <v>975098</v>
      </c>
    </row>
    <row r="122603" spans="1:2" x14ac:dyDescent="0.3">
      <c r="A122603">
        <v>975100</v>
      </c>
      <c r="B122603">
        <v>975098</v>
      </c>
    </row>
    <row r="122604" spans="1:2" x14ac:dyDescent="0.3">
      <c r="A122604">
        <v>365936</v>
      </c>
      <c r="B122604">
        <v>365936</v>
      </c>
    </row>
    <row r="122605" spans="1:2" x14ac:dyDescent="0.3">
      <c r="A122605">
        <v>568632</v>
      </c>
      <c r="B122605">
        <v>365936</v>
      </c>
    </row>
    <row r="122606" spans="1:2" x14ac:dyDescent="0.3">
      <c r="A122606">
        <v>572518</v>
      </c>
      <c r="B122606">
        <v>365936</v>
      </c>
    </row>
    <row r="122607" spans="1:2" x14ac:dyDescent="0.3">
      <c r="A122607">
        <v>568745</v>
      </c>
      <c r="B122607">
        <v>365936</v>
      </c>
    </row>
    <row r="122608" spans="1:2" x14ac:dyDescent="0.3">
      <c r="A122608">
        <v>571035</v>
      </c>
      <c r="B122608">
        <v>365936</v>
      </c>
    </row>
    <row r="122609" spans="1:2" x14ac:dyDescent="0.3">
      <c r="A122609">
        <v>573416</v>
      </c>
      <c r="B122609">
        <v>365936</v>
      </c>
    </row>
    <row r="122610" spans="1:2" x14ac:dyDescent="0.3">
      <c r="A122610">
        <v>894858</v>
      </c>
      <c r="B122610">
        <v>894858</v>
      </c>
    </row>
    <row r="122611" spans="1:2" x14ac:dyDescent="0.3">
      <c r="A122611">
        <v>924622</v>
      </c>
      <c r="B122611">
        <v>924622</v>
      </c>
    </row>
    <row r="122612" spans="1:2" x14ac:dyDescent="0.3">
      <c r="A122612">
        <v>924623</v>
      </c>
      <c r="B122612">
        <v>924622</v>
      </c>
    </row>
    <row r="122613" spans="1:2" x14ac:dyDescent="0.3">
      <c r="A122613">
        <v>924625</v>
      </c>
      <c r="B122613">
        <v>924622</v>
      </c>
    </row>
    <row r="122614" spans="1:2" x14ac:dyDescent="0.3">
      <c r="A122614">
        <v>924626</v>
      </c>
      <c r="B122614">
        <v>924622</v>
      </c>
    </row>
    <row r="122615" spans="1:2" x14ac:dyDescent="0.3">
      <c r="A122615">
        <v>932559</v>
      </c>
      <c r="B122615">
        <v>932559</v>
      </c>
    </row>
    <row r="122616" spans="1:2" x14ac:dyDescent="0.3">
      <c r="A122616">
        <v>932560</v>
      </c>
      <c r="B122616">
        <v>932560</v>
      </c>
    </row>
    <row r="122617" spans="1:2" x14ac:dyDescent="0.3">
      <c r="A122617">
        <v>932561</v>
      </c>
      <c r="B122617">
        <v>932560</v>
      </c>
    </row>
    <row r="122618" spans="1:2" x14ac:dyDescent="0.3">
      <c r="A122618">
        <v>932562</v>
      </c>
      <c r="B122618">
        <v>932560</v>
      </c>
    </row>
    <row r="122619" spans="1:2" x14ac:dyDescent="0.3">
      <c r="A122619">
        <v>647555</v>
      </c>
      <c r="B122619">
        <v>932560</v>
      </c>
    </row>
    <row r="122620" spans="1:2" x14ac:dyDescent="0.3">
      <c r="A122620">
        <v>932563</v>
      </c>
      <c r="B122620">
        <v>932560</v>
      </c>
    </row>
    <row r="122621" spans="1:2" x14ac:dyDescent="0.3">
      <c r="A122621">
        <v>932564</v>
      </c>
      <c r="B122621">
        <v>932560</v>
      </c>
    </row>
    <row r="122622" spans="1:2" x14ac:dyDescent="0.3">
      <c r="A122622">
        <v>970602</v>
      </c>
      <c r="B122622">
        <v>970602</v>
      </c>
    </row>
    <row r="122623" spans="1:2" x14ac:dyDescent="0.3">
      <c r="A122623">
        <v>684246</v>
      </c>
      <c r="B122623">
        <v>970602</v>
      </c>
    </row>
    <row r="122624" spans="1:2" x14ac:dyDescent="0.3">
      <c r="A122624">
        <v>572201</v>
      </c>
      <c r="B122624">
        <v>970602</v>
      </c>
    </row>
    <row r="122625" spans="1:2" x14ac:dyDescent="0.3">
      <c r="A122625">
        <v>572200</v>
      </c>
      <c r="B122625">
        <v>970602</v>
      </c>
    </row>
    <row r="122626" spans="1:2" x14ac:dyDescent="0.3">
      <c r="A122626">
        <v>572202</v>
      </c>
      <c r="B122626">
        <v>970602</v>
      </c>
    </row>
    <row r="122627" spans="1:2" x14ac:dyDescent="0.3">
      <c r="A122627">
        <v>568764</v>
      </c>
      <c r="B122627">
        <v>970602</v>
      </c>
    </row>
    <row r="122628" spans="1:2" x14ac:dyDescent="0.3">
      <c r="A122628">
        <v>365938</v>
      </c>
      <c r="B122628">
        <v>970602</v>
      </c>
    </row>
    <row r="122629" spans="1:2" x14ac:dyDescent="0.3">
      <c r="A122629">
        <v>894859</v>
      </c>
      <c r="B122629">
        <v>970602</v>
      </c>
    </row>
    <row r="122630" spans="1:2" x14ac:dyDescent="0.3">
      <c r="A122630">
        <v>1019152</v>
      </c>
      <c r="B122630">
        <v>1019152</v>
      </c>
    </row>
    <row r="122631" spans="1:2" x14ac:dyDescent="0.3">
      <c r="A122631">
        <v>568674</v>
      </c>
      <c r="B122631">
        <v>1019152</v>
      </c>
    </row>
    <row r="122632" spans="1:2" x14ac:dyDescent="0.3">
      <c r="A122632">
        <v>365940</v>
      </c>
      <c r="B122632">
        <v>1019152</v>
      </c>
    </row>
    <row r="122633" spans="1:2" x14ac:dyDescent="0.3">
      <c r="A122633">
        <v>1019153</v>
      </c>
      <c r="B122633">
        <v>1019152</v>
      </c>
    </row>
    <row r="122634" spans="1:2" x14ac:dyDescent="0.3">
      <c r="A122634">
        <v>891469</v>
      </c>
      <c r="B122634">
        <v>891469</v>
      </c>
    </row>
    <row r="122635" spans="1:2" x14ac:dyDescent="0.3">
      <c r="A122635">
        <v>932571</v>
      </c>
      <c r="B122635">
        <v>932571</v>
      </c>
    </row>
    <row r="122636" spans="1:2" x14ac:dyDescent="0.3">
      <c r="A122636">
        <v>365939</v>
      </c>
      <c r="B122636">
        <v>932571</v>
      </c>
    </row>
    <row r="122637" spans="1:2" x14ac:dyDescent="0.3">
      <c r="A122637">
        <v>570867</v>
      </c>
      <c r="B122637">
        <v>932571</v>
      </c>
    </row>
    <row r="122638" spans="1:2" x14ac:dyDescent="0.3">
      <c r="A122638">
        <v>891470</v>
      </c>
      <c r="B122638">
        <v>891470</v>
      </c>
    </row>
    <row r="122639" spans="1:2" x14ac:dyDescent="0.3">
      <c r="A122639">
        <v>568509</v>
      </c>
      <c r="B122639">
        <v>891470</v>
      </c>
    </row>
    <row r="122640" spans="1:2" x14ac:dyDescent="0.3">
      <c r="A122640">
        <v>568633</v>
      </c>
      <c r="B122640">
        <v>891470</v>
      </c>
    </row>
    <row r="122641" spans="1:2" x14ac:dyDescent="0.3">
      <c r="A122641">
        <v>570531</v>
      </c>
      <c r="B122641">
        <v>891470</v>
      </c>
    </row>
    <row r="122642" spans="1:2" x14ac:dyDescent="0.3">
      <c r="A122642">
        <v>570532</v>
      </c>
      <c r="B122642">
        <v>891470</v>
      </c>
    </row>
    <row r="122643" spans="1:2" x14ac:dyDescent="0.3">
      <c r="A122643">
        <v>73266</v>
      </c>
      <c r="B122643">
        <v>891470</v>
      </c>
    </row>
    <row r="122644" spans="1:2" x14ac:dyDescent="0.3">
      <c r="A122644">
        <v>932572</v>
      </c>
      <c r="B122644">
        <v>932572</v>
      </c>
    </row>
    <row r="122645" spans="1:2" x14ac:dyDescent="0.3">
      <c r="A122645">
        <v>568665</v>
      </c>
      <c r="B122645">
        <v>932572</v>
      </c>
    </row>
    <row r="122646" spans="1:2" x14ac:dyDescent="0.3">
      <c r="A122646">
        <v>365937</v>
      </c>
      <c r="B122646">
        <v>932572</v>
      </c>
    </row>
    <row r="122647" spans="1:2" x14ac:dyDescent="0.3">
      <c r="A122647">
        <v>914207</v>
      </c>
      <c r="B122647">
        <v>914207</v>
      </c>
    </row>
    <row r="122648" spans="1:2" x14ac:dyDescent="0.3">
      <c r="A122648">
        <v>522546</v>
      </c>
      <c r="B122648">
        <v>522546</v>
      </c>
    </row>
    <row r="122649" spans="1:2" x14ac:dyDescent="0.3">
      <c r="A122649">
        <v>524923</v>
      </c>
      <c r="B122649">
        <v>524923</v>
      </c>
    </row>
    <row r="122650" spans="1:2" x14ac:dyDescent="0.3">
      <c r="A122650">
        <v>349618</v>
      </c>
      <c r="B122650">
        <v>349618</v>
      </c>
    </row>
    <row r="122651" spans="1:2" x14ac:dyDescent="0.3">
      <c r="A122651">
        <v>73341</v>
      </c>
      <c r="B122651">
        <v>73341</v>
      </c>
    </row>
    <row r="122652" spans="1:2" x14ac:dyDescent="0.3">
      <c r="A122652">
        <v>569351</v>
      </c>
      <c r="B122652">
        <v>73341</v>
      </c>
    </row>
    <row r="122653" spans="1:2" x14ac:dyDescent="0.3">
      <c r="A122653">
        <v>577164</v>
      </c>
      <c r="B122653">
        <v>73341</v>
      </c>
    </row>
    <row r="122654" spans="1:2" x14ac:dyDescent="0.3">
      <c r="A122654">
        <v>570970</v>
      </c>
      <c r="B122654">
        <v>73341</v>
      </c>
    </row>
    <row r="122655" spans="1:2" x14ac:dyDescent="0.3">
      <c r="A122655">
        <v>682601</v>
      </c>
      <c r="B122655">
        <v>73341</v>
      </c>
    </row>
    <row r="122656" spans="1:2" x14ac:dyDescent="0.3">
      <c r="A122656">
        <v>682605</v>
      </c>
      <c r="B122656">
        <v>73341</v>
      </c>
    </row>
    <row r="122657" spans="1:2" x14ac:dyDescent="0.3">
      <c r="A122657">
        <v>682604</v>
      </c>
      <c r="B122657">
        <v>73341</v>
      </c>
    </row>
    <row r="122658" spans="1:2" x14ac:dyDescent="0.3">
      <c r="A122658">
        <v>682603</v>
      </c>
      <c r="B122658">
        <v>73341</v>
      </c>
    </row>
    <row r="122659" spans="1:2" x14ac:dyDescent="0.3">
      <c r="A122659">
        <v>682600</v>
      </c>
      <c r="B122659">
        <v>73341</v>
      </c>
    </row>
    <row r="122660" spans="1:2" x14ac:dyDescent="0.3">
      <c r="A122660">
        <v>569352</v>
      </c>
      <c r="B122660">
        <v>73341</v>
      </c>
    </row>
    <row r="122661" spans="1:2" x14ac:dyDescent="0.3">
      <c r="A122661">
        <v>682602</v>
      </c>
      <c r="B122661">
        <v>73341</v>
      </c>
    </row>
    <row r="122662" spans="1:2" x14ac:dyDescent="0.3">
      <c r="A122662">
        <v>627544</v>
      </c>
      <c r="B122662">
        <v>627544</v>
      </c>
    </row>
    <row r="122663" spans="1:2" x14ac:dyDescent="0.3">
      <c r="A122663">
        <v>1009754</v>
      </c>
      <c r="B122663">
        <v>627544</v>
      </c>
    </row>
    <row r="122664" spans="1:2" x14ac:dyDescent="0.3">
      <c r="A122664">
        <v>1009753</v>
      </c>
      <c r="B122664">
        <v>627544</v>
      </c>
    </row>
    <row r="122665" spans="1:2" x14ac:dyDescent="0.3">
      <c r="A122665">
        <v>694327</v>
      </c>
      <c r="B122665">
        <v>627544</v>
      </c>
    </row>
    <row r="122666" spans="1:2" x14ac:dyDescent="0.3">
      <c r="A122666">
        <v>1009745</v>
      </c>
      <c r="B122666">
        <v>627544</v>
      </c>
    </row>
    <row r="122667" spans="1:2" x14ac:dyDescent="0.3">
      <c r="A122667">
        <v>694326</v>
      </c>
      <c r="B122667">
        <v>627544</v>
      </c>
    </row>
    <row r="122668" spans="1:2" x14ac:dyDescent="0.3">
      <c r="A122668">
        <v>830284</v>
      </c>
      <c r="B122668">
        <v>830284</v>
      </c>
    </row>
    <row r="122669" spans="1:2" x14ac:dyDescent="0.3">
      <c r="A122669">
        <v>524933</v>
      </c>
      <c r="B122669">
        <v>524933</v>
      </c>
    </row>
    <row r="122670" spans="1:2" x14ac:dyDescent="0.3">
      <c r="A122670">
        <v>349605</v>
      </c>
      <c r="B122670">
        <v>349605</v>
      </c>
    </row>
    <row r="122671" spans="1:2" x14ac:dyDescent="0.3">
      <c r="A122671">
        <v>365646</v>
      </c>
      <c r="B122671">
        <v>365646</v>
      </c>
    </row>
    <row r="122672" spans="1:2" x14ac:dyDescent="0.3">
      <c r="A122672">
        <v>551778</v>
      </c>
      <c r="B122672">
        <v>365646</v>
      </c>
    </row>
    <row r="122673" spans="1:2" x14ac:dyDescent="0.3">
      <c r="A122673">
        <v>581903</v>
      </c>
      <c r="B122673">
        <v>365646</v>
      </c>
    </row>
    <row r="122674" spans="1:2" x14ac:dyDescent="0.3">
      <c r="A122674">
        <v>365647</v>
      </c>
      <c r="B122674">
        <v>365647</v>
      </c>
    </row>
    <row r="122675" spans="1:2" x14ac:dyDescent="0.3">
      <c r="A122675">
        <v>570866</v>
      </c>
      <c r="B122675">
        <v>365647</v>
      </c>
    </row>
    <row r="122676" spans="1:2" x14ac:dyDescent="0.3">
      <c r="A122676">
        <v>72617</v>
      </c>
      <c r="B122676">
        <v>72617</v>
      </c>
    </row>
    <row r="122677" spans="1:2" x14ac:dyDescent="0.3">
      <c r="A122677">
        <v>552781</v>
      </c>
      <c r="B122677">
        <v>72617</v>
      </c>
    </row>
    <row r="122678" spans="1:2" x14ac:dyDescent="0.3">
      <c r="A122678">
        <v>570380</v>
      </c>
      <c r="B122678">
        <v>72617</v>
      </c>
    </row>
    <row r="122679" spans="1:2" x14ac:dyDescent="0.3">
      <c r="A122679">
        <v>572105</v>
      </c>
      <c r="B122679">
        <v>72617</v>
      </c>
    </row>
    <row r="122680" spans="1:2" x14ac:dyDescent="0.3">
      <c r="A122680">
        <v>682091</v>
      </c>
      <c r="B122680">
        <v>72617</v>
      </c>
    </row>
    <row r="122681" spans="1:2" x14ac:dyDescent="0.3">
      <c r="A122681">
        <v>682090</v>
      </c>
      <c r="B122681">
        <v>72617</v>
      </c>
    </row>
    <row r="122682" spans="1:2" x14ac:dyDescent="0.3">
      <c r="A122682">
        <v>830285</v>
      </c>
      <c r="B122682">
        <v>830285</v>
      </c>
    </row>
    <row r="122683" spans="1:2" x14ac:dyDescent="0.3">
      <c r="A122683">
        <v>354025</v>
      </c>
      <c r="B122683">
        <v>354025</v>
      </c>
    </row>
    <row r="122684" spans="1:2" x14ac:dyDescent="0.3">
      <c r="A122684">
        <v>369352</v>
      </c>
      <c r="B122684">
        <v>369352</v>
      </c>
    </row>
    <row r="122685" spans="1:2" x14ac:dyDescent="0.3">
      <c r="A122685">
        <v>551843</v>
      </c>
      <c r="B122685">
        <v>369352</v>
      </c>
    </row>
    <row r="122686" spans="1:2" x14ac:dyDescent="0.3">
      <c r="A122686">
        <v>369354</v>
      </c>
      <c r="B122686">
        <v>369354</v>
      </c>
    </row>
    <row r="122687" spans="1:2" x14ac:dyDescent="0.3">
      <c r="A122687">
        <v>647616</v>
      </c>
      <c r="B122687">
        <v>369354</v>
      </c>
    </row>
    <row r="122688" spans="1:2" x14ac:dyDescent="0.3">
      <c r="A122688">
        <v>569872</v>
      </c>
      <c r="B122688">
        <v>369354</v>
      </c>
    </row>
    <row r="122689" spans="1:2" x14ac:dyDescent="0.3">
      <c r="A122689">
        <v>547318</v>
      </c>
      <c r="B122689">
        <v>369354</v>
      </c>
    </row>
    <row r="122690" spans="1:2" x14ac:dyDescent="0.3">
      <c r="A122690">
        <v>571434</v>
      </c>
      <c r="B122690">
        <v>369354</v>
      </c>
    </row>
    <row r="122691" spans="1:2" x14ac:dyDescent="0.3">
      <c r="A122691">
        <v>680111</v>
      </c>
      <c r="B122691">
        <v>369354</v>
      </c>
    </row>
    <row r="122692" spans="1:2" x14ac:dyDescent="0.3">
      <c r="A122692">
        <v>568217</v>
      </c>
      <c r="B122692">
        <v>369354</v>
      </c>
    </row>
    <row r="122693" spans="1:2" x14ac:dyDescent="0.3">
      <c r="A122693">
        <v>951847</v>
      </c>
      <c r="B122693">
        <v>951847</v>
      </c>
    </row>
    <row r="122694" spans="1:2" x14ac:dyDescent="0.3">
      <c r="A122694">
        <v>951848</v>
      </c>
      <c r="B122694">
        <v>951847</v>
      </c>
    </row>
    <row r="122695" spans="1:2" x14ac:dyDescent="0.3">
      <c r="A122695">
        <v>951849</v>
      </c>
      <c r="B122695">
        <v>951847</v>
      </c>
    </row>
    <row r="122696" spans="1:2" x14ac:dyDescent="0.3">
      <c r="A122696">
        <v>951850</v>
      </c>
      <c r="B122696">
        <v>951847</v>
      </c>
    </row>
    <row r="122697" spans="1:2" x14ac:dyDescent="0.3">
      <c r="A122697">
        <v>951851</v>
      </c>
      <c r="B122697">
        <v>951847</v>
      </c>
    </row>
    <row r="122698" spans="1:2" x14ac:dyDescent="0.3">
      <c r="A122698">
        <v>951852</v>
      </c>
      <c r="B122698">
        <v>951847</v>
      </c>
    </row>
    <row r="122699" spans="1:2" x14ac:dyDescent="0.3">
      <c r="A122699">
        <v>349607</v>
      </c>
      <c r="B122699">
        <v>349607</v>
      </c>
    </row>
    <row r="122700" spans="1:2" x14ac:dyDescent="0.3">
      <c r="A122700">
        <v>72833</v>
      </c>
      <c r="B122700">
        <v>72833</v>
      </c>
    </row>
    <row r="122701" spans="1:2" x14ac:dyDescent="0.3">
      <c r="A122701">
        <v>682618</v>
      </c>
      <c r="B122701">
        <v>72833</v>
      </c>
    </row>
    <row r="122702" spans="1:2" x14ac:dyDescent="0.3">
      <c r="A122702">
        <v>572873</v>
      </c>
      <c r="B122702">
        <v>72833</v>
      </c>
    </row>
    <row r="122703" spans="1:2" x14ac:dyDescent="0.3">
      <c r="A122703">
        <v>552884</v>
      </c>
      <c r="B122703">
        <v>72833</v>
      </c>
    </row>
    <row r="122704" spans="1:2" x14ac:dyDescent="0.3">
      <c r="A122704">
        <v>682619</v>
      </c>
      <c r="B122704">
        <v>72833</v>
      </c>
    </row>
    <row r="122705" spans="1:2" x14ac:dyDescent="0.3">
      <c r="A122705">
        <v>682617</v>
      </c>
      <c r="B122705">
        <v>72833</v>
      </c>
    </row>
    <row r="122706" spans="1:2" x14ac:dyDescent="0.3">
      <c r="A122706">
        <v>577069</v>
      </c>
      <c r="B122706">
        <v>72833</v>
      </c>
    </row>
    <row r="122707" spans="1:2" x14ac:dyDescent="0.3">
      <c r="A122707">
        <v>682616</v>
      </c>
      <c r="B122707">
        <v>72833</v>
      </c>
    </row>
    <row r="122708" spans="1:2" x14ac:dyDescent="0.3">
      <c r="A122708">
        <v>553026</v>
      </c>
      <c r="B122708">
        <v>72833</v>
      </c>
    </row>
    <row r="122709" spans="1:2" x14ac:dyDescent="0.3">
      <c r="A122709">
        <v>572800</v>
      </c>
      <c r="B122709">
        <v>72833</v>
      </c>
    </row>
    <row r="122710" spans="1:2" x14ac:dyDescent="0.3">
      <c r="A122710">
        <v>72834</v>
      </c>
      <c r="B122710">
        <v>72834</v>
      </c>
    </row>
    <row r="122711" spans="1:2" x14ac:dyDescent="0.3">
      <c r="A122711">
        <v>365656</v>
      </c>
      <c r="B122711">
        <v>365656</v>
      </c>
    </row>
    <row r="122712" spans="1:2" x14ac:dyDescent="0.3">
      <c r="A122712">
        <v>365650</v>
      </c>
      <c r="B122712">
        <v>365650</v>
      </c>
    </row>
    <row r="122713" spans="1:2" x14ac:dyDescent="0.3">
      <c r="A122713">
        <v>569237</v>
      </c>
      <c r="B122713">
        <v>365650</v>
      </c>
    </row>
    <row r="122714" spans="1:2" x14ac:dyDescent="0.3">
      <c r="A122714">
        <v>365653</v>
      </c>
      <c r="B122714">
        <v>365653</v>
      </c>
    </row>
    <row r="122715" spans="1:2" x14ac:dyDescent="0.3">
      <c r="A122715">
        <v>365651</v>
      </c>
      <c r="B122715">
        <v>365651</v>
      </c>
    </row>
    <row r="122716" spans="1:2" x14ac:dyDescent="0.3">
      <c r="A122716">
        <v>568779</v>
      </c>
      <c r="B122716">
        <v>365651</v>
      </c>
    </row>
    <row r="122717" spans="1:2" x14ac:dyDescent="0.3">
      <c r="A122717">
        <v>685458</v>
      </c>
      <c r="B122717">
        <v>365651</v>
      </c>
    </row>
    <row r="122718" spans="1:2" x14ac:dyDescent="0.3">
      <c r="A122718">
        <v>627613</v>
      </c>
      <c r="B122718">
        <v>627613</v>
      </c>
    </row>
    <row r="122719" spans="1:2" x14ac:dyDescent="0.3">
      <c r="A122719">
        <v>349608</v>
      </c>
      <c r="B122719">
        <v>349608</v>
      </c>
    </row>
    <row r="122720" spans="1:2" x14ac:dyDescent="0.3">
      <c r="A122720">
        <v>72855</v>
      </c>
      <c r="B122720">
        <v>72855</v>
      </c>
    </row>
    <row r="122721" spans="1:2" x14ac:dyDescent="0.3">
      <c r="A122721">
        <v>570981</v>
      </c>
      <c r="B122721">
        <v>72855</v>
      </c>
    </row>
    <row r="122722" spans="1:2" x14ac:dyDescent="0.3">
      <c r="A122722">
        <v>682626</v>
      </c>
      <c r="B122722">
        <v>72855</v>
      </c>
    </row>
    <row r="122723" spans="1:2" x14ac:dyDescent="0.3">
      <c r="A122723">
        <v>682627</v>
      </c>
      <c r="B122723">
        <v>72855</v>
      </c>
    </row>
    <row r="122724" spans="1:2" x14ac:dyDescent="0.3">
      <c r="A122724">
        <v>570982</v>
      </c>
      <c r="B122724">
        <v>72855</v>
      </c>
    </row>
    <row r="122725" spans="1:2" x14ac:dyDescent="0.3">
      <c r="A122725">
        <v>570983</v>
      </c>
      <c r="B122725">
        <v>72855</v>
      </c>
    </row>
    <row r="122726" spans="1:2" x14ac:dyDescent="0.3">
      <c r="A122726">
        <v>570853</v>
      </c>
      <c r="B122726">
        <v>72855</v>
      </c>
    </row>
    <row r="122727" spans="1:2" x14ac:dyDescent="0.3">
      <c r="A122727">
        <v>570984</v>
      </c>
      <c r="B122727">
        <v>72855</v>
      </c>
    </row>
    <row r="122728" spans="1:2" x14ac:dyDescent="0.3">
      <c r="A122728">
        <v>365657</v>
      </c>
      <c r="B122728">
        <v>365657</v>
      </c>
    </row>
    <row r="122729" spans="1:2" x14ac:dyDescent="0.3">
      <c r="A122729">
        <v>685459</v>
      </c>
      <c r="B122729">
        <v>365657</v>
      </c>
    </row>
    <row r="122730" spans="1:2" x14ac:dyDescent="0.3">
      <c r="A122730">
        <v>685460</v>
      </c>
      <c r="B122730">
        <v>365657</v>
      </c>
    </row>
    <row r="122731" spans="1:2" x14ac:dyDescent="0.3">
      <c r="A122731">
        <v>570985</v>
      </c>
      <c r="B122731">
        <v>365657</v>
      </c>
    </row>
    <row r="122732" spans="1:2" x14ac:dyDescent="0.3">
      <c r="A122732">
        <v>531300</v>
      </c>
      <c r="B122732">
        <v>365657</v>
      </c>
    </row>
    <row r="122733" spans="1:2" x14ac:dyDescent="0.3">
      <c r="A122733">
        <v>577182</v>
      </c>
      <c r="B122733">
        <v>365657</v>
      </c>
    </row>
    <row r="122734" spans="1:2" x14ac:dyDescent="0.3">
      <c r="A122734">
        <v>627600</v>
      </c>
      <c r="B122734">
        <v>627600</v>
      </c>
    </row>
    <row r="122735" spans="1:2" x14ac:dyDescent="0.3">
      <c r="A122735">
        <v>650701</v>
      </c>
      <c r="B122735">
        <v>627600</v>
      </c>
    </row>
    <row r="122736" spans="1:2" x14ac:dyDescent="0.3">
      <c r="A122736">
        <v>694717</v>
      </c>
      <c r="B122736">
        <v>627600</v>
      </c>
    </row>
    <row r="122737" spans="1:2" x14ac:dyDescent="0.3">
      <c r="A122737">
        <v>694718</v>
      </c>
      <c r="B122737">
        <v>627600</v>
      </c>
    </row>
    <row r="122738" spans="1:2" x14ac:dyDescent="0.3">
      <c r="A122738">
        <v>627616</v>
      </c>
      <c r="B122738">
        <v>627616</v>
      </c>
    </row>
    <row r="122739" spans="1:2" x14ac:dyDescent="0.3">
      <c r="A122739">
        <v>650703</v>
      </c>
      <c r="B122739">
        <v>627616</v>
      </c>
    </row>
    <row r="122740" spans="1:2" x14ac:dyDescent="0.3">
      <c r="A122740">
        <v>694855</v>
      </c>
      <c r="B122740">
        <v>627616</v>
      </c>
    </row>
    <row r="122741" spans="1:2" x14ac:dyDescent="0.3">
      <c r="A122741">
        <v>694854</v>
      </c>
      <c r="B122741">
        <v>627616</v>
      </c>
    </row>
    <row r="122742" spans="1:2" x14ac:dyDescent="0.3">
      <c r="A122742">
        <v>830304</v>
      </c>
      <c r="B122742">
        <v>830304</v>
      </c>
    </row>
    <row r="122743" spans="1:2" x14ac:dyDescent="0.3">
      <c r="A122743">
        <v>349610</v>
      </c>
      <c r="B122743">
        <v>349610</v>
      </c>
    </row>
    <row r="122744" spans="1:2" x14ac:dyDescent="0.3">
      <c r="A122744">
        <v>72951</v>
      </c>
      <c r="B122744">
        <v>72951</v>
      </c>
    </row>
    <row r="122745" spans="1:2" x14ac:dyDescent="0.3">
      <c r="A122745">
        <v>572874</v>
      </c>
      <c r="B122745">
        <v>72951</v>
      </c>
    </row>
    <row r="122746" spans="1:2" x14ac:dyDescent="0.3">
      <c r="A122746">
        <v>682759</v>
      </c>
      <c r="B122746">
        <v>72951</v>
      </c>
    </row>
    <row r="122747" spans="1:2" x14ac:dyDescent="0.3">
      <c r="A122747">
        <v>547315</v>
      </c>
      <c r="B122747">
        <v>72951</v>
      </c>
    </row>
    <row r="122748" spans="1:2" x14ac:dyDescent="0.3">
      <c r="A122748">
        <v>570326</v>
      </c>
      <c r="B122748">
        <v>72951</v>
      </c>
    </row>
    <row r="122749" spans="1:2" x14ac:dyDescent="0.3">
      <c r="A122749">
        <v>568216</v>
      </c>
      <c r="B122749">
        <v>72951</v>
      </c>
    </row>
    <row r="122750" spans="1:2" x14ac:dyDescent="0.3">
      <c r="A122750">
        <v>627601</v>
      </c>
      <c r="B122750">
        <v>627601</v>
      </c>
    </row>
    <row r="122751" spans="1:2" x14ac:dyDescent="0.3">
      <c r="A122751">
        <v>651043</v>
      </c>
      <c r="B122751">
        <v>627601</v>
      </c>
    </row>
    <row r="122752" spans="1:2" x14ac:dyDescent="0.3">
      <c r="A122752">
        <v>830307</v>
      </c>
      <c r="B122752">
        <v>830307</v>
      </c>
    </row>
    <row r="122753" spans="1:2" x14ac:dyDescent="0.3">
      <c r="A122753">
        <v>627609</v>
      </c>
      <c r="B122753">
        <v>627609</v>
      </c>
    </row>
    <row r="122754" spans="1:2" x14ac:dyDescent="0.3">
      <c r="A122754">
        <v>1009560</v>
      </c>
      <c r="B122754">
        <v>627609</v>
      </c>
    </row>
    <row r="122755" spans="1:2" x14ac:dyDescent="0.3">
      <c r="A122755">
        <v>524924</v>
      </c>
      <c r="B122755">
        <v>524924</v>
      </c>
    </row>
    <row r="122756" spans="1:2" x14ac:dyDescent="0.3">
      <c r="A122756">
        <v>349612</v>
      </c>
      <c r="B122756">
        <v>349612</v>
      </c>
    </row>
    <row r="122757" spans="1:2" x14ac:dyDescent="0.3">
      <c r="A122757">
        <v>73231</v>
      </c>
      <c r="B122757">
        <v>73231</v>
      </c>
    </row>
    <row r="122758" spans="1:2" x14ac:dyDescent="0.3">
      <c r="A122758">
        <v>572876</v>
      </c>
      <c r="B122758">
        <v>73231</v>
      </c>
    </row>
    <row r="122759" spans="1:2" x14ac:dyDescent="0.3">
      <c r="A122759">
        <v>577072</v>
      </c>
      <c r="B122759">
        <v>73231</v>
      </c>
    </row>
    <row r="122760" spans="1:2" x14ac:dyDescent="0.3">
      <c r="A122760">
        <v>531301</v>
      </c>
      <c r="B122760">
        <v>73231</v>
      </c>
    </row>
    <row r="122761" spans="1:2" x14ac:dyDescent="0.3">
      <c r="A122761">
        <v>547320</v>
      </c>
      <c r="B122761">
        <v>73231</v>
      </c>
    </row>
    <row r="122762" spans="1:2" x14ac:dyDescent="0.3">
      <c r="A122762">
        <v>569742</v>
      </c>
      <c r="B122762">
        <v>73231</v>
      </c>
    </row>
    <row r="122763" spans="1:2" x14ac:dyDescent="0.3">
      <c r="A122763">
        <v>568139</v>
      </c>
      <c r="B122763">
        <v>73231</v>
      </c>
    </row>
    <row r="122764" spans="1:2" x14ac:dyDescent="0.3">
      <c r="A122764">
        <v>571422</v>
      </c>
      <c r="B122764">
        <v>73231</v>
      </c>
    </row>
    <row r="122765" spans="1:2" x14ac:dyDescent="0.3">
      <c r="A122765">
        <v>568140</v>
      </c>
      <c r="B122765">
        <v>73231</v>
      </c>
    </row>
    <row r="122766" spans="1:2" x14ac:dyDescent="0.3">
      <c r="A122766">
        <v>354016</v>
      </c>
      <c r="B122766">
        <v>354016</v>
      </c>
    </row>
    <row r="122767" spans="1:2" x14ac:dyDescent="0.3">
      <c r="A122767">
        <v>932547</v>
      </c>
      <c r="B122767">
        <v>932547</v>
      </c>
    </row>
    <row r="122768" spans="1:2" x14ac:dyDescent="0.3">
      <c r="A122768">
        <v>830303</v>
      </c>
      <c r="B122768">
        <v>830303</v>
      </c>
    </row>
    <row r="122769" spans="1:2" x14ac:dyDescent="0.3">
      <c r="A122769">
        <v>354011</v>
      </c>
      <c r="B122769">
        <v>354011</v>
      </c>
    </row>
    <row r="122770" spans="1:2" x14ac:dyDescent="0.3">
      <c r="A122770">
        <v>369332</v>
      </c>
      <c r="B122770">
        <v>369332</v>
      </c>
    </row>
    <row r="122771" spans="1:2" x14ac:dyDescent="0.3">
      <c r="A122771">
        <v>354014</v>
      </c>
      <c r="B122771">
        <v>354014</v>
      </c>
    </row>
    <row r="122772" spans="1:2" x14ac:dyDescent="0.3">
      <c r="A122772">
        <v>369337</v>
      </c>
      <c r="B122772">
        <v>369337</v>
      </c>
    </row>
    <row r="122773" spans="1:2" x14ac:dyDescent="0.3">
      <c r="A122773">
        <v>568210</v>
      </c>
      <c r="B122773">
        <v>369337</v>
      </c>
    </row>
    <row r="122774" spans="1:2" x14ac:dyDescent="0.3">
      <c r="A122774">
        <v>573377</v>
      </c>
      <c r="B122774">
        <v>369337</v>
      </c>
    </row>
    <row r="122775" spans="1:2" x14ac:dyDescent="0.3">
      <c r="A122775">
        <v>684490</v>
      </c>
      <c r="B122775">
        <v>369337</v>
      </c>
    </row>
    <row r="122776" spans="1:2" x14ac:dyDescent="0.3">
      <c r="A122776">
        <v>684491</v>
      </c>
      <c r="B122776">
        <v>369337</v>
      </c>
    </row>
    <row r="122777" spans="1:2" x14ac:dyDescent="0.3">
      <c r="A122777">
        <v>568211</v>
      </c>
      <c r="B122777">
        <v>369337</v>
      </c>
    </row>
    <row r="122778" spans="1:2" x14ac:dyDescent="0.3">
      <c r="A122778">
        <v>684492</v>
      </c>
      <c r="B122778">
        <v>369337</v>
      </c>
    </row>
    <row r="122779" spans="1:2" x14ac:dyDescent="0.3">
      <c r="A122779">
        <v>684494</v>
      </c>
      <c r="B122779">
        <v>369337</v>
      </c>
    </row>
    <row r="122780" spans="1:2" x14ac:dyDescent="0.3">
      <c r="A122780">
        <v>684495</v>
      </c>
      <c r="B122780">
        <v>369337</v>
      </c>
    </row>
    <row r="122781" spans="1:2" x14ac:dyDescent="0.3">
      <c r="A122781">
        <v>684496</v>
      </c>
      <c r="B122781">
        <v>369337</v>
      </c>
    </row>
    <row r="122782" spans="1:2" x14ac:dyDescent="0.3">
      <c r="A122782">
        <v>684493</v>
      </c>
      <c r="B122782">
        <v>369337</v>
      </c>
    </row>
    <row r="122783" spans="1:2" x14ac:dyDescent="0.3">
      <c r="A122783">
        <v>568212</v>
      </c>
      <c r="B122783">
        <v>369337</v>
      </c>
    </row>
    <row r="122784" spans="1:2" x14ac:dyDescent="0.3">
      <c r="A122784">
        <v>567861</v>
      </c>
      <c r="B122784">
        <v>369337</v>
      </c>
    </row>
    <row r="122785" spans="1:2" x14ac:dyDescent="0.3">
      <c r="A122785">
        <v>573374</v>
      </c>
      <c r="B122785">
        <v>369337</v>
      </c>
    </row>
    <row r="122786" spans="1:2" x14ac:dyDescent="0.3">
      <c r="A122786">
        <v>569636</v>
      </c>
      <c r="B122786">
        <v>369337</v>
      </c>
    </row>
    <row r="122787" spans="1:2" x14ac:dyDescent="0.3">
      <c r="A122787">
        <v>551913</v>
      </c>
      <c r="B122787">
        <v>369337</v>
      </c>
    </row>
    <row r="122788" spans="1:2" x14ac:dyDescent="0.3">
      <c r="A122788">
        <v>551914</v>
      </c>
      <c r="B122788">
        <v>369337</v>
      </c>
    </row>
    <row r="122789" spans="1:2" x14ac:dyDescent="0.3">
      <c r="A122789">
        <v>369335</v>
      </c>
      <c r="B122789">
        <v>369335</v>
      </c>
    </row>
    <row r="122790" spans="1:2" x14ac:dyDescent="0.3">
      <c r="A122790">
        <v>570975</v>
      </c>
      <c r="B122790">
        <v>369335</v>
      </c>
    </row>
    <row r="122791" spans="1:2" x14ac:dyDescent="0.3">
      <c r="A122791">
        <v>684489</v>
      </c>
      <c r="B122791">
        <v>369335</v>
      </c>
    </row>
    <row r="122792" spans="1:2" x14ac:dyDescent="0.3">
      <c r="A122792">
        <v>349616</v>
      </c>
      <c r="B122792">
        <v>349616</v>
      </c>
    </row>
    <row r="122793" spans="1:2" x14ac:dyDescent="0.3">
      <c r="A122793">
        <v>970164</v>
      </c>
      <c r="B122793">
        <v>970164</v>
      </c>
    </row>
    <row r="122794" spans="1:2" x14ac:dyDescent="0.3">
      <c r="A122794">
        <v>970165</v>
      </c>
      <c r="B122794">
        <v>970164</v>
      </c>
    </row>
    <row r="122795" spans="1:2" x14ac:dyDescent="0.3">
      <c r="A122795">
        <v>365742</v>
      </c>
      <c r="B122795">
        <v>365742</v>
      </c>
    </row>
    <row r="122796" spans="1:2" x14ac:dyDescent="0.3">
      <c r="A122796">
        <v>365741</v>
      </c>
      <c r="B122796">
        <v>365741</v>
      </c>
    </row>
    <row r="122797" spans="1:2" x14ac:dyDescent="0.3">
      <c r="A122797">
        <v>572283</v>
      </c>
      <c r="B122797">
        <v>365741</v>
      </c>
    </row>
    <row r="122798" spans="1:2" x14ac:dyDescent="0.3">
      <c r="A122798">
        <v>685748</v>
      </c>
      <c r="B122798">
        <v>365741</v>
      </c>
    </row>
    <row r="122799" spans="1:2" x14ac:dyDescent="0.3">
      <c r="A122799">
        <v>365740</v>
      </c>
      <c r="B122799">
        <v>365740</v>
      </c>
    </row>
    <row r="122800" spans="1:2" x14ac:dyDescent="0.3">
      <c r="A122800">
        <v>73325</v>
      </c>
      <c r="B122800">
        <v>73325</v>
      </c>
    </row>
    <row r="122801" spans="1:2" x14ac:dyDescent="0.3">
      <c r="A122801">
        <v>569745</v>
      </c>
      <c r="B122801">
        <v>73325</v>
      </c>
    </row>
    <row r="122802" spans="1:2" x14ac:dyDescent="0.3">
      <c r="A122802">
        <v>568215</v>
      </c>
      <c r="B122802">
        <v>73325</v>
      </c>
    </row>
    <row r="122803" spans="1:2" x14ac:dyDescent="0.3">
      <c r="A122803">
        <v>568214</v>
      </c>
      <c r="B122803">
        <v>73325</v>
      </c>
    </row>
    <row r="122804" spans="1:2" x14ac:dyDescent="0.3">
      <c r="A122804">
        <v>569746</v>
      </c>
      <c r="B122804">
        <v>73325</v>
      </c>
    </row>
    <row r="122805" spans="1:2" x14ac:dyDescent="0.3">
      <c r="A122805">
        <v>572880</v>
      </c>
      <c r="B122805">
        <v>73325</v>
      </c>
    </row>
    <row r="122806" spans="1:2" x14ac:dyDescent="0.3">
      <c r="A122806">
        <v>572881</v>
      </c>
      <c r="B122806">
        <v>73325</v>
      </c>
    </row>
    <row r="122807" spans="1:2" x14ac:dyDescent="0.3">
      <c r="A122807">
        <v>568213</v>
      </c>
      <c r="B122807">
        <v>73325</v>
      </c>
    </row>
    <row r="122808" spans="1:2" x14ac:dyDescent="0.3">
      <c r="A122808">
        <v>1009750</v>
      </c>
      <c r="B122808">
        <v>73325</v>
      </c>
    </row>
    <row r="122809" spans="1:2" x14ac:dyDescent="0.3">
      <c r="A122809">
        <v>682589</v>
      </c>
      <c r="B122809">
        <v>73325</v>
      </c>
    </row>
    <row r="122810" spans="1:2" x14ac:dyDescent="0.3">
      <c r="A122810">
        <v>682590</v>
      </c>
      <c r="B122810">
        <v>73325</v>
      </c>
    </row>
    <row r="122811" spans="1:2" x14ac:dyDescent="0.3">
      <c r="A122811">
        <v>682591</v>
      </c>
      <c r="B122811">
        <v>73325</v>
      </c>
    </row>
    <row r="122812" spans="1:2" x14ac:dyDescent="0.3">
      <c r="A122812">
        <v>682592</v>
      </c>
      <c r="B122812">
        <v>73325</v>
      </c>
    </row>
    <row r="122813" spans="1:2" x14ac:dyDescent="0.3">
      <c r="A122813">
        <v>572016</v>
      </c>
      <c r="B122813">
        <v>73325</v>
      </c>
    </row>
    <row r="122814" spans="1:2" x14ac:dyDescent="0.3">
      <c r="A122814">
        <v>569760</v>
      </c>
      <c r="B122814">
        <v>73325</v>
      </c>
    </row>
    <row r="122815" spans="1:2" x14ac:dyDescent="0.3">
      <c r="A122815">
        <v>682588</v>
      </c>
      <c r="B122815">
        <v>73325</v>
      </c>
    </row>
    <row r="122816" spans="1:2" x14ac:dyDescent="0.3">
      <c r="A122816">
        <v>570971</v>
      </c>
      <c r="B122816">
        <v>73325</v>
      </c>
    </row>
    <row r="122817" spans="1:2" x14ac:dyDescent="0.3">
      <c r="A122817">
        <v>571470</v>
      </c>
      <c r="B122817">
        <v>73325</v>
      </c>
    </row>
    <row r="122818" spans="1:2" x14ac:dyDescent="0.3">
      <c r="A122818">
        <v>572017</v>
      </c>
      <c r="B122818">
        <v>73325</v>
      </c>
    </row>
    <row r="122819" spans="1:2" x14ac:dyDescent="0.3">
      <c r="A122819">
        <v>572513</v>
      </c>
      <c r="B122819">
        <v>73325</v>
      </c>
    </row>
    <row r="122820" spans="1:2" x14ac:dyDescent="0.3">
      <c r="A122820">
        <v>572512</v>
      </c>
      <c r="B122820">
        <v>73325</v>
      </c>
    </row>
    <row r="122821" spans="1:2" x14ac:dyDescent="0.3">
      <c r="A122821">
        <v>551915</v>
      </c>
      <c r="B122821">
        <v>73325</v>
      </c>
    </row>
    <row r="122822" spans="1:2" x14ac:dyDescent="0.3">
      <c r="A122822">
        <v>627602</v>
      </c>
      <c r="B122822">
        <v>627602</v>
      </c>
    </row>
    <row r="122823" spans="1:2" x14ac:dyDescent="0.3">
      <c r="A122823">
        <v>694719</v>
      </c>
      <c r="B122823">
        <v>627602</v>
      </c>
    </row>
    <row r="122824" spans="1:2" x14ac:dyDescent="0.3">
      <c r="A122824">
        <v>627603</v>
      </c>
      <c r="B122824">
        <v>627603</v>
      </c>
    </row>
    <row r="122825" spans="1:2" x14ac:dyDescent="0.3">
      <c r="A122825">
        <v>694720</v>
      </c>
      <c r="B122825">
        <v>627603</v>
      </c>
    </row>
    <row r="122826" spans="1:2" x14ac:dyDescent="0.3">
      <c r="A122826">
        <v>1009747</v>
      </c>
      <c r="B122826">
        <v>627603</v>
      </c>
    </row>
    <row r="122827" spans="1:2" x14ac:dyDescent="0.3">
      <c r="A122827">
        <v>932550</v>
      </c>
      <c r="B122827">
        <v>932550</v>
      </c>
    </row>
    <row r="122828" spans="1:2" x14ac:dyDescent="0.3">
      <c r="A122828">
        <v>932551</v>
      </c>
      <c r="B122828">
        <v>932550</v>
      </c>
    </row>
    <row r="122829" spans="1:2" x14ac:dyDescent="0.3">
      <c r="A122829">
        <v>932552</v>
      </c>
      <c r="B122829">
        <v>932550</v>
      </c>
    </row>
    <row r="122830" spans="1:2" x14ac:dyDescent="0.3">
      <c r="A122830">
        <v>354019</v>
      </c>
      <c r="B122830">
        <v>354019</v>
      </c>
    </row>
    <row r="122831" spans="1:2" x14ac:dyDescent="0.3">
      <c r="A122831">
        <v>369344</v>
      </c>
      <c r="B122831">
        <v>369344</v>
      </c>
    </row>
    <row r="122832" spans="1:2" x14ac:dyDescent="0.3">
      <c r="A122832">
        <v>571590</v>
      </c>
      <c r="B122832">
        <v>369344</v>
      </c>
    </row>
    <row r="122833" spans="1:2" x14ac:dyDescent="0.3">
      <c r="A122833">
        <v>830291</v>
      </c>
      <c r="B122833">
        <v>830291</v>
      </c>
    </row>
    <row r="122834" spans="1:2" x14ac:dyDescent="0.3">
      <c r="A122834">
        <v>349617</v>
      </c>
      <c r="B122834">
        <v>349617</v>
      </c>
    </row>
    <row r="122835" spans="1:2" x14ac:dyDescent="0.3">
      <c r="A122835">
        <v>73332</v>
      </c>
      <c r="B122835">
        <v>73332</v>
      </c>
    </row>
    <row r="122836" spans="1:2" x14ac:dyDescent="0.3">
      <c r="A122836">
        <v>568511</v>
      </c>
      <c r="B122836">
        <v>73332</v>
      </c>
    </row>
    <row r="122837" spans="1:2" x14ac:dyDescent="0.3">
      <c r="A122837">
        <v>572875</v>
      </c>
      <c r="B122837">
        <v>73332</v>
      </c>
    </row>
    <row r="122838" spans="1:2" x14ac:dyDescent="0.3">
      <c r="A122838">
        <v>682595</v>
      </c>
      <c r="B122838">
        <v>73332</v>
      </c>
    </row>
    <row r="122839" spans="1:2" x14ac:dyDescent="0.3">
      <c r="A122839">
        <v>570978</v>
      </c>
      <c r="B122839">
        <v>73332</v>
      </c>
    </row>
    <row r="122840" spans="1:2" x14ac:dyDescent="0.3">
      <c r="A122840">
        <v>572514</v>
      </c>
      <c r="B122840">
        <v>73332</v>
      </c>
    </row>
    <row r="122841" spans="1:2" x14ac:dyDescent="0.3">
      <c r="A122841">
        <v>570976</v>
      </c>
      <c r="B122841">
        <v>73332</v>
      </c>
    </row>
    <row r="122842" spans="1:2" x14ac:dyDescent="0.3">
      <c r="A122842">
        <v>572508</v>
      </c>
      <c r="B122842">
        <v>73332</v>
      </c>
    </row>
    <row r="122843" spans="1:2" x14ac:dyDescent="0.3">
      <c r="A122843">
        <v>570977</v>
      </c>
      <c r="B122843">
        <v>73332</v>
      </c>
    </row>
    <row r="122844" spans="1:2" x14ac:dyDescent="0.3">
      <c r="A122844">
        <v>627558</v>
      </c>
      <c r="B122844">
        <v>627558</v>
      </c>
    </row>
    <row r="122845" spans="1:2" x14ac:dyDescent="0.3">
      <c r="A122845">
        <v>354018</v>
      </c>
      <c r="B122845">
        <v>354018</v>
      </c>
    </row>
    <row r="122846" spans="1:2" x14ac:dyDescent="0.3">
      <c r="A122846">
        <v>369342</v>
      </c>
      <c r="B122846">
        <v>369342</v>
      </c>
    </row>
    <row r="122847" spans="1:2" x14ac:dyDescent="0.3">
      <c r="A122847">
        <v>568669</v>
      </c>
      <c r="B122847">
        <v>369342</v>
      </c>
    </row>
    <row r="122848" spans="1:2" x14ac:dyDescent="0.3">
      <c r="A122848">
        <v>684497</v>
      </c>
      <c r="B122848">
        <v>369342</v>
      </c>
    </row>
    <row r="122849" spans="1:2" x14ac:dyDescent="0.3">
      <c r="A122849">
        <v>572798</v>
      </c>
      <c r="B122849">
        <v>369342</v>
      </c>
    </row>
    <row r="122850" spans="1:2" x14ac:dyDescent="0.3">
      <c r="A122850">
        <v>524967</v>
      </c>
      <c r="B122850">
        <v>524967</v>
      </c>
    </row>
    <row r="122851" spans="1:2" x14ac:dyDescent="0.3">
      <c r="A122851">
        <v>349611</v>
      </c>
      <c r="B122851">
        <v>349611</v>
      </c>
    </row>
    <row r="122852" spans="1:2" x14ac:dyDescent="0.3">
      <c r="A122852">
        <v>73223</v>
      </c>
      <c r="B122852">
        <v>73223</v>
      </c>
    </row>
    <row r="122853" spans="1:2" x14ac:dyDescent="0.3">
      <c r="A122853">
        <v>552776</v>
      </c>
      <c r="B122853">
        <v>73223</v>
      </c>
    </row>
    <row r="122854" spans="1:2" x14ac:dyDescent="0.3">
      <c r="A122854">
        <v>570980</v>
      </c>
      <c r="B122854">
        <v>73223</v>
      </c>
    </row>
    <row r="122855" spans="1:2" x14ac:dyDescent="0.3">
      <c r="A122855">
        <v>571443</v>
      </c>
      <c r="B122855">
        <v>73223</v>
      </c>
    </row>
    <row r="122856" spans="1:2" x14ac:dyDescent="0.3">
      <c r="A122856">
        <v>571682</v>
      </c>
      <c r="B122856">
        <v>73223</v>
      </c>
    </row>
    <row r="122857" spans="1:2" x14ac:dyDescent="0.3">
      <c r="A122857">
        <v>682218</v>
      </c>
      <c r="B122857">
        <v>73223</v>
      </c>
    </row>
    <row r="122858" spans="1:2" x14ac:dyDescent="0.3">
      <c r="A122858">
        <v>682220</v>
      </c>
      <c r="B122858">
        <v>73223</v>
      </c>
    </row>
    <row r="122859" spans="1:2" x14ac:dyDescent="0.3">
      <c r="A122859">
        <v>682219</v>
      </c>
      <c r="B122859">
        <v>73223</v>
      </c>
    </row>
    <row r="122860" spans="1:2" x14ac:dyDescent="0.3">
      <c r="A122860">
        <v>365658</v>
      </c>
      <c r="B122860">
        <v>365658</v>
      </c>
    </row>
    <row r="122861" spans="1:2" x14ac:dyDescent="0.3">
      <c r="A122861">
        <v>1009638</v>
      </c>
      <c r="B122861">
        <v>365658</v>
      </c>
    </row>
    <row r="122862" spans="1:2" x14ac:dyDescent="0.3">
      <c r="A122862">
        <v>568668</v>
      </c>
      <c r="B122862">
        <v>365658</v>
      </c>
    </row>
    <row r="122863" spans="1:2" x14ac:dyDescent="0.3">
      <c r="A122863">
        <v>1009639</v>
      </c>
      <c r="B122863">
        <v>365658</v>
      </c>
    </row>
    <row r="122864" spans="1:2" x14ac:dyDescent="0.3">
      <c r="A122864">
        <v>542698</v>
      </c>
      <c r="B122864">
        <v>542698</v>
      </c>
    </row>
    <row r="122865" spans="1:2" x14ac:dyDescent="0.3">
      <c r="A122865">
        <v>544705</v>
      </c>
      <c r="B122865">
        <v>544705</v>
      </c>
    </row>
    <row r="122866" spans="1:2" x14ac:dyDescent="0.3">
      <c r="A122866">
        <v>568251</v>
      </c>
      <c r="B122866">
        <v>544705</v>
      </c>
    </row>
    <row r="122867" spans="1:2" x14ac:dyDescent="0.3">
      <c r="A122867">
        <v>365659</v>
      </c>
      <c r="B122867">
        <v>544705</v>
      </c>
    </row>
    <row r="122868" spans="1:2" x14ac:dyDescent="0.3">
      <c r="A122868">
        <v>830314</v>
      </c>
      <c r="B122868">
        <v>830314</v>
      </c>
    </row>
    <row r="122869" spans="1:2" x14ac:dyDescent="0.3">
      <c r="A122869">
        <v>354004</v>
      </c>
      <c r="B122869">
        <v>354004</v>
      </c>
    </row>
    <row r="122870" spans="1:2" x14ac:dyDescent="0.3">
      <c r="A122870">
        <v>369323</v>
      </c>
      <c r="B122870">
        <v>369323</v>
      </c>
    </row>
    <row r="122871" spans="1:2" x14ac:dyDescent="0.3">
      <c r="A122871">
        <v>568733</v>
      </c>
      <c r="B122871">
        <v>369323</v>
      </c>
    </row>
    <row r="122872" spans="1:2" x14ac:dyDescent="0.3">
      <c r="A122872">
        <v>522778</v>
      </c>
      <c r="B122872">
        <v>522778</v>
      </c>
    </row>
    <row r="122873" spans="1:2" x14ac:dyDescent="0.3">
      <c r="A122873">
        <v>524274</v>
      </c>
      <c r="B122873">
        <v>524274</v>
      </c>
    </row>
    <row r="122874" spans="1:2" x14ac:dyDescent="0.3">
      <c r="A122874">
        <v>529586</v>
      </c>
      <c r="B122874">
        <v>529586</v>
      </c>
    </row>
    <row r="122875" spans="1:2" x14ac:dyDescent="0.3">
      <c r="A122875">
        <v>542704</v>
      </c>
      <c r="B122875">
        <v>542704</v>
      </c>
    </row>
    <row r="122876" spans="1:2" x14ac:dyDescent="0.3">
      <c r="A122876">
        <v>366045</v>
      </c>
      <c r="B122876">
        <v>542704</v>
      </c>
    </row>
    <row r="122877" spans="1:2" x14ac:dyDescent="0.3">
      <c r="A122877">
        <v>551758</v>
      </c>
      <c r="B122877">
        <v>542704</v>
      </c>
    </row>
    <row r="122878" spans="1:2" x14ac:dyDescent="0.3">
      <c r="A122878">
        <v>542208</v>
      </c>
      <c r="B122878">
        <v>542208</v>
      </c>
    </row>
    <row r="122879" spans="1:2" x14ac:dyDescent="0.3">
      <c r="A122879">
        <v>366040</v>
      </c>
      <c r="B122879">
        <v>542208</v>
      </c>
    </row>
    <row r="122880" spans="1:2" x14ac:dyDescent="0.3">
      <c r="A122880">
        <v>551760</v>
      </c>
      <c r="B122880">
        <v>542208</v>
      </c>
    </row>
    <row r="122881" spans="1:2" x14ac:dyDescent="0.3">
      <c r="A122881">
        <v>683273</v>
      </c>
      <c r="B122881">
        <v>542208</v>
      </c>
    </row>
    <row r="122882" spans="1:2" x14ac:dyDescent="0.3">
      <c r="A122882">
        <v>573462</v>
      </c>
      <c r="B122882">
        <v>542208</v>
      </c>
    </row>
    <row r="122883" spans="1:2" x14ac:dyDescent="0.3">
      <c r="A122883">
        <v>542207</v>
      </c>
      <c r="B122883">
        <v>542207</v>
      </c>
    </row>
    <row r="122884" spans="1:2" x14ac:dyDescent="0.3">
      <c r="A122884">
        <v>547330</v>
      </c>
      <c r="B122884">
        <v>542207</v>
      </c>
    </row>
    <row r="122885" spans="1:2" x14ac:dyDescent="0.3">
      <c r="A122885">
        <v>366041</v>
      </c>
      <c r="B122885">
        <v>542207</v>
      </c>
    </row>
    <row r="122886" spans="1:2" x14ac:dyDescent="0.3">
      <c r="A122886">
        <v>568646</v>
      </c>
      <c r="B122886">
        <v>542207</v>
      </c>
    </row>
    <row r="122887" spans="1:2" x14ac:dyDescent="0.3">
      <c r="A122887">
        <v>552773</v>
      </c>
      <c r="B122887">
        <v>542207</v>
      </c>
    </row>
    <row r="122888" spans="1:2" x14ac:dyDescent="0.3">
      <c r="A122888">
        <v>547643</v>
      </c>
      <c r="B122888">
        <v>542207</v>
      </c>
    </row>
    <row r="122889" spans="1:2" x14ac:dyDescent="0.3">
      <c r="A122889">
        <v>570550</v>
      </c>
      <c r="B122889">
        <v>542207</v>
      </c>
    </row>
    <row r="122890" spans="1:2" x14ac:dyDescent="0.3">
      <c r="A122890">
        <v>568635</v>
      </c>
      <c r="B122890">
        <v>542207</v>
      </c>
    </row>
    <row r="122891" spans="1:2" x14ac:dyDescent="0.3">
      <c r="A122891">
        <v>683215</v>
      </c>
      <c r="B122891">
        <v>542207</v>
      </c>
    </row>
    <row r="122892" spans="1:2" x14ac:dyDescent="0.3">
      <c r="A122892">
        <v>683216</v>
      </c>
      <c r="B122892">
        <v>542207</v>
      </c>
    </row>
    <row r="122893" spans="1:2" x14ac:dyDescent="0.3">
      <c r="A122893">
        <v>569776</v>
      </c>
      <c r="B122893">
        <v>542207</v>
      </c>
    </row>
    <row r="122894" spans="1:2" x14ac:dyDescent="0.3">
      <c r="A122894">
        <v>568107</v>
      </c>
      <c r="B122894">
        <v>542207</v>
      </c>
    </row>
    <row r="122895" spans="1:2" x14ac:dyDescent="0.3">
      <c r="A122895">
        <v>542705</v>
      </c>
      <c r="B122895">
        <v>542705</v>
      </c>
    </row>
    <row r="122896" spans="1:2" x14ac:dyDescent="0.3">
      <c r="A122896">
        <v>572687</v>
      </c>
      <c r="B122896">
        <v>542705</v>
      </c>
    </row>
    <row r="122897" spans="1:2" x14ac:dyDescent="0.3">
      <c r="A122897">
        <v>572047</v>
      </c>
      <c r="B122897">
        <v>542705</v>
      </c>
    </row>
    <row r="122898" spans="1:2" x14ac:dyDescent="0.3">
      <c r="A122898">
        <v>366075</v>
      </c>
      <c r="B122898">
        <v>542705</v>
      </c>
    </row>
    <row r="122899" spans="1:2" x14ac:dyDescent="0.3">
      <c r="A122899">
        <v>551762</v>
      </c>
      <c r="B122899">
        <v>542705</v>
      </c>
    </row>
    <row r="122900" spans="1:2" x14ac:dyDescent="0.3">
      <c r="A122900">
        <v>683515</v>
      </c>
      <c r="B122900">
        <v>542705</v>
      </c>
    </row>
    <row r="122901" spans="1:2" x14ac:dyDescent="0.3">
      <c r="A122901">
        <v>627631</v>
      </c>
      <c r="B122901">
        <v>627631</v>
      </c>
    </row>
    <row r="122902" spans="1:2" x14ac:dyDescent="0.3">
      <c r="A122902">
        <v>652336</v>
      </c>
      <c r="B122902">
        <v>627631</v>
      </c>
    </row>
    <row r="122903" spans="1:2" x14ac:dyDescent="0.3">
      <c r="A122903">
        <v>627537</v>
      </c>
      <c r="B122903">
        <v>627537</v>
      </c>
    </row>
    <row r="122904" spans="1:2" x14ac:dyDescent="0.3">
      <c r="A122904">
        <v>647487</v>
      </c>
      <c r="B122904">
        <v>627537</v>
      </c>
    </row>
    <row r="122905" spans="1:2" x14ac:dyDescent="0.3">
      <c r="A122905">
        <v>652759</v>
      </c>
      <c r="B122905">
        <v>627537</v>
      </c>
    </row>
    <row r="122906" spans="1:2" x14ac:dyDescent="0.3">
      <c r="A122906">
        <v>694312</v>
      </c>
      <c r="B122906">
        <v>627537</v>
      </c>
    </row>
    <row r="122907" spans="1:2" x14ac:dyDescent="0.3">
      <c r="A122907">
        <v>647488</v>
      </c>
      <c r="B122907">
        <v>627537</v>
      </c>
    </row>
    <row r="122908" spans="1:2" x14ac:dyDescent="0.3">
      <c r="A122908">
        <v>670237</v>
      </c>
      <c r="B122908">
        <v>670237</v>
      </c>
    </row>
    <row r="122909" spans="1:2" x14ac:dyDescent="0.3">
      <c r="A122909">
        <v>366050</v>
      </c>
      <c r="B122909">
        <v>670237</v>
      </c>
    </row>
    <row r="122910" spans="1:2" x14ac:dyDescent="0.3">
      <c r="A122910">
        <v>581884</v>
      </c>
      <c r="B122910">
        <v>670237</v>
      </c>
    </row>
    <row r="122911" spans="1:2" x14ac:dyDescent="0.3">
      <c r="A122911">
        <v>568639</v>
      </c>
      <c r="B122911">
        <v>670237</v>
      </c>
    </row>
    <row r="122912" spans="1:2" x14ac:dyDescent="0.3">
      <c r="A122912">
        <v>687104</v>
      </c>
      <c r="B122912">
        <v>670237</v>
      </c>
    </row>
    <row r="122913" spans="1:2" x14ac:dyDescent="0.3">
      <c r="A122913">
        <v>687103</v>
      </c>
      <c r="B122913">
        <v>670237</v>
      </c>
    </row>
    <row r="122914" spans="1:2" x14ac:dyDescent="0.3">
      <c r="A122914">
        <v>568108</v>
      </c>
      <c r="B122914">
        <v>670237</v>
      </c>
    </row>
    <row r="122915" spans="1:2" x14ac:dyDescent="0.3">
      <c r="A122915">
        <v>568647</v>
      </c>
      <c r="B122915">
        <v>568647</v>
      </c>
    </row>
    <row r="122916" spans="1:2" x14ac:dyDescent="0.3">
      <c r="A122916">
        <v>360215</v>
      </c>
      <c r="B122916">
        <v>568647</v>
      </c>
    </row>
    <row r="122917" spans="1:2" x14ac:dyDescent="0.3">
      <c r="A122917">
        <v>932506</v>
      </c>
      <c r="B122917">
        <v>932506</v>
      </c>
    </row>
    <row r="122918" spans="1:2" x14ac:dyDescent="0.3">
      <c r="A122918">
        <v>366070</v>
      </c>
      <c r="B122918">
        <v>932506</v>
      </c>
    </row>
    <row r="122919" spans="1:2" x14ac:dyDescent="0.3">
      <c r="A122919">
        <v>551764</v>
      </c>
      <c r="B122919">
        <v>932506</v>
      </c>
    </row>
    <row r="122920" spans="1:2" x14ac:dyDescent="0.3">
      <c r="A122920">
        <v>685592</v>
      </c>
      <c r="B122920">
        <v>932506</v>
      </c>
    </row>
    <row r="122921" spans="1:2" x14ac:dyDescent="0.3">
      <c r="A122921">
        <v>569780</v>
      </c>
      <c r="B122921">
        <v>932506</v>
      </c>
    </row>
    <row r="122922" spans="1:2" x14ac:dyDescent="0.3">
      <c r="A122922">
        <v>529886</v>
      </c>
      <c r="B122922">
        <v>529886</v>
      </c>
    </row>
    <row r="122923" spans="1:2" x14ac:dyDescent="0.3">
      <c r="A122923">
        <v>570349</v>
      </c>
      <c r="B122923">
        <v>529886</v>
      </c>
    </row>
    <row r="122924" spans="1:2" x14ac:dyDescent="0.3">
      <c r="A122924">
        <v>568622</v>
      </c>
      <c r="B122924">
        <v>529886</v>
      </c>
    </row>
    <row r="122925" spans="1:2" x14ac:dyDescent="0.3">
      <c r="A122925">
        <v>77235</v>
      </c>
      <c r="B122925">
        <v>529886</v>
      </c>
    </row>
    <row r="122926" spans="1:2" x14ac:dyDescent="0.3">
      <c r="A122926">
        <v>572845</v>
      </c>
      <c r="B122926">
        <v>529886</v>
      </c>
    </row>
    <row r="122927" spans="1:2" x14ac:dyDescent="0.3">
      <c r="A122927">
        <v>546762</v>
      </c>
      <c r="B122927">
        <v>529886</v>
      </c>
    </row>
    <row r="122928" spans="1:2" x14ac:dyDescent="0.3">
      <c r="A122928">
        <v>552779</v>
      </c>
      <c r="B122928">
        <v>529886</v>
      </c>
    </row>
    <row r="122929" spans="1:2" x14ac:dyDescent="0.3">
      <c r="A122929">
        <v>568624</v>
      </c>
      <c r="B122929">
        <v>529886</v>
      </c>
    </row>
    <row r="122930" spans="1:2" x14ac:dyDescent="0.3">
      <c r="A122930">
        <v>568623</v>
      </c>
      <c r="B122930">
        <v>529886</v>
      </c>
    </row>
    <row r="122931" spans="1:2" x14ac:dyDescent="0.3">
      <c r="A122931">
        <v>573392</v>
      </c>
      <c r="B122931">
        <v>529886</v>
      </c>
    </row>
    <row r="122932" spans="1:2" x14ac:dyDescent="0.3">
      <c r="A122932">
        <v>678785</v>
      </c>
      <c r="B122932">
        <v>529886</v>
      </c>
    </row>
    <row r="122933" spans="1:2" x14ac:dyDescent="0.3">
      <c r="A122933">
        <v>678787</v>
      </c>
      <c r="B122933">
        <v>529886</v>
      </c>
    </row>
    <row r="122934" spans="1:2" x14ac:dyDescent="0.3">
      <c r="A122934">
        <v>678784</v>
      </c>
      <c r="B122934">
        <v>529886</v>
      </c>
    </row>
    <row r="122935" spans="1:2" x14ac:dyDescent="0.3">
      <c r="A122935">
        <v>678786</v>
      </c>
      <c r="B122935">
        <v>529886</v>
      </c>
    </row>
    <row r="122936" spans="1:2" x14ac:dyDescent="0.3">
      <c r="A122936">
        <v>568621</v>
      </c>
      <c r="B122936">
        <v>529886</v>
      </c>
    </row>
    <row r="122937" spans="1:2" x14ac:dyDescent="0.3">
      <c r="A122937">
        <v>678783</v>
      </c>
      <c r="B122937">
        <v>529886</v>
      </c>
    </row>
    <row r="122938" spans="1:2" x14ac:dyDescent="0.3">
      <c r="A122938">
        <v>1009210</v>
      </c>
      <c r="B122938">
        <v>1009210</v>
      </c>
    </row>
    <row r="122939" spans="1:2" x14ac:dyDescent="0.3">
      <c r="A122939">
        <v>366059</v>
      </c>
      <c r="B122939">
        <v>1009210</v>
      </c>
    </row>
    <row r="122940" spans="1:2" x14ac:dyDescent="0.3">
      <c r="A122940">
        <v>652761</v>
      </c>
      <c r="B122940">
        <v>1009210</v>
      </c>
    </row>
    <row r="122941" spans="1:2" x14ac:dyDescent="0.3">
      <c r="A122941">
        <v>694188</v>
      </c>
      <c r="B122941">
        <v>1009210</v>
      </c>
    </row>
    <row r="122942" spans="1:2" x14ac:dyDescent="0.3">
      <c r="A122942">
        <v>1009211</v>
      </c>
      <c r="B122942">
        <v>1009210</v>
      </c>
    </row>
    <row r="122943" spans="1:2" x14ac:dyDescent="0.3">
      <c r="A122943">
        <v>932507</v>
      </c>
      <c r="B122943">
        <v>932507</v>
      </c>
    </row>
    <row r="122944" spans="1:2" x14ac:dyDescent="0.3">
      <c r="A122944">
        <v>366074</v>
      </c>
      <c r="B122944">
        <v>932507</v>
      </c>
    </row>
    <row r="122945" spans="1:2" x14ac:dyDescent="0.3">
      <c r="A122945">
        <v>581886</v>
      </c>
      <c r="B122945">
        <v>932507</v>
      </c>
    </row>
    <row r="122946" spans="1:2" x14ac:dyDescent="0.3">
      <c r="A122946">
        <v>685595</v>
      </c>
      <c r="B122946">
        <v>932507</v>
      </c>
    </row>
    <row r="122947" spans="1:2" x14ac:dyDescent="0.3">
      <c r="A122947">
        <v>572220</v>
      </c>
      <c r="B122947">
        <v>932507</v>
      </c>
    </row>
    <row r="122948" spans="1:2" x14ac:dyDescent="0.3">
      <c r="A122948">
        <v>572221</v>
      </c>
      <c r="B122948">
        <v>932507</v>
      </c>
    </row>
    <row r="122949" spans="1:2" x14ac:dyDescent="0.3">
      <c r="A122949">
        <v>543206</v>
      </c>
      <c r="B122949">
        <v>543206</v>
      </c>
    </row>
    <row r="122950" spans="1:2" x14ac:dyDescent="0.3">
      <c r="A122950">
        <v>366065</v>
      </c>
      <c r="B122950">
        <v>543206</v>
      </c>
    </row>
    <row r="122951" spans="1:2" x14ac:dyDescent="0.3">
      <c r="A122951">
        <v>366086</v>
      </c>
      <c r="B122951">
        <v>543206</v>
      </c>
    </row>
    <row r="122952" spans="1:2" x14ac:dyDescent="0.3">
      <c r="A122952">
        <v>568288</v>
      </c>
      <c r="B122952">
        <v>543206</v>
      </c>
    </row>
    <row r="122953" spans="1:2" x14ac:dyDescent="0.3">
      <c r="A122953">
        <v>568253</v>
      </c>
      <c r="B122953">
        <v>543206</v>
      </c>
    </row>
    <row r="122954" spans="1:2" x14ac:dyDescent="0.3">
      <c r="A122954">
        <v>652769</v>
      </c>
      <c r="B122954">
        <v>543206</v>
      </c>
    </row>
    <row r="122955" spans="1:2" x14ac:dyDescent="0.3">
      <c r="A122955">
        <v>681122</v>
      </c>
      <c r="B122955">
        <v>543206</v>
      </c>
    </row>
    <row r="122956" spans="1:2" x14ac:dyDescent="0.3">
      <c r="A122956">
        <v>547336</v>
      </c>
      <c r="B122956">
        <v>543206</v>
      </c>
    </row>
    <row r="122957" spans="1:2" x14ac:dyDescent="0.3">
      <c r="A122957">
        <v>648735</v>
      </c>
      <c r="B122957">
        <v>543206</v>
      </c>
    </row>
    <row r="122958" spans="1:2" x14ac:dyDescent="0.3">
      <c r="A122958">
        <v>568254</v>
      </c>
      <c r="B122958">
        <v>543206</v>
      </c>
    </row>
    <row r="122959" spans="1:2" x14ac:dyDescent="0.3">
      <c r="A122959">
        <v>568336</v>
      </c>
      <c r="B122959">
        <v>543206</v>
      </c>
    </row>
    <row r="122960" spans="1:2" x14ac:dyDescent="0.3">
      <c r="A122960">
        <v>573937</v>
      </c>
      <c r="B122960">
        <v>573937</v>
      </c>
    </row>
    <row r="122961" spans="1:2" x14ac:dyDescent="0.3">
      <c r="A122961">
        <v>366073</v>
      </c>
      <c r="B122961">
        <v>573937</v>
      </c>
    </row>
    <row r="122962" spans="1:2" x14ac:dyDescent="0.3">
      <c r="A122962">
        <v>551767</v>
      </c>
      <c r="B122962">
        <v>573937</v>
      </c>
    </row>
    <row r="122963" spans="1:2" x14ac:dyDescent="0.3">
      <c r="A122963">
        <v>692453</v>
      </c>
      <c r="B122963">
        <v>573937</v>
      </c>
    </row>
    <row r="122964" spans="1:2" x14ac:dyDescent="0.3">
      <c r="A122964">
        <v>569782</v>
      </c>
      <c r="B122964">
        <v>573937</v>
      </c>
    </row>
    <row r="122965" spans="1:2" x14ac:dyDescent="0.3">
      <c r="A122965">
        <v>569783</v>
      </c>
      <c r="B122965">
        <v>573937</v>
      </c>
    </row>
    <row r="122966" spans="1:2" x14ac:dyDescent="0.3">
      <c r="A122966">
        <v>573936</v>
      </c>
      <c r="B122966">
        <v>573937</v>
      </c>
    </row>
    <row r="122967" spans="1:2" x14ac:dyDescent="0.3">
      <c r="A122967">
        <v>932508</v>
      </c>
      <c r="B122967">
        <v>932508</v>
      </c>
    </row>
    <row r="122968" spans="1:2" x14ac:dyDescent="0.3">
      <c r="A122968">
        <v>366069</v>
      </c>
      <c r="B122968">
        <v>932508</v>
      </c>
    </row>
    <row r="122969" spans="1:2" x14ac:dyDescent="0.3">
      <c r="A122969">
        <v>581889</v>
      </c>
      <c r="B122969">
        <v>932508</v>
      </c>
    </row>
    <row r="122970" spans="1:2" x14ac:dyDescent="0.3">
      <c r="A122970">
        <v>685591</v>
      </c>
      <c r="B122970">
        <v>932508</v>
      </c>
    </row>
    <row r="122971" spans="1:2" x14ac:dyDescent="0.3">
      <c r="A122971">
        <v>694187</v>
      </c>
      <c r="B122971">
        <v>694187</v>
      </c>
    </row>
    <row r="122972" spans="1:2" x14ac:dyDescent="0.3">
      <c r="A122972">
        <v>627528</v>
      </c>
      <c r="B122972">
        <v>694187</v>
      </c>
    </row>
    <row r="122973" spans="1:2" x14ac:dyDescent="0.3">
      <c r="A122973">
        <v>694186</v>
      </c>
      <c r="B122973">
        <v>694187</v>
      </c>
    </row>
    <row r="122974" spans="1:2" x14ac:dyDescent="0.3">
      <c r="A122974">
        <v>576402</v>
      </c>
      <c r="B122974">
        <v>576402</v>
      </c>
    </row>
    <row r="122975" spans="1:2" x14ac:dyDescent="0.3">
      <c r="A122975">
        <v>366092</v>
      </c>
      <c r="B122975">
        <v>576402</v>
      </c>
    </row>
    <row r="122976" spans="1:2" x14ac:dyDescent="0.3">
      <c r="A122976">
        <v>366110</v>
      </c>
      <c r="B122976">
        <v>576402</v>
      </c>
    </row>
    <row r="122977" spans="1:2" x14ac:dyDescent="0.3">
      <c r="A122977">
        <v>576386</v>
      </c>
      <c r="B122977">
        <v>576402</v>
      </c>
    </row>
    <row r="122978" spans="1:2" x14ac:dyDescent="0.3">
      <c r="A122978">
        <v>652767</v>
      </c>
      <c r="B122978">
        <v>576402</v>
      </c>
    </row>
    <row r="122979" spans="1:2" x14ac:dyDescent="0.3">
      <c r="A122979">
        <v>568637</v>
      </c>
      <c r="B122979">
        <v>576402</v>
      </c>
    </row>
    <row r="122980" spans="1:2" x14ac:dyDescent="0.3">
      <c r="A122980">
        <v>576761</v>
      </c>
      <c r="B122980">
        <v>576402</v>
      </c>
    </row>
    <row r="122981" spans="1:2" x14ac:dyDescent="0.3">
      <c r="A122981">
        <v>678777</v>
      </c>
      <c r="B122981">
        <v>576402</v>
      </c>
    </row>
    <row r="122982" spans="1:2" x14ac:dyDescent="0.3">
      <c r="A122982">
        <v>678776</v>
      </c>
      <c r="B122982">
        <v>576402</v>
      </c>
    </row>
    <row r="122983" spans="1:2" x14ac:dyDescent="0.3">
      <c r="A122983">
        <v>529881</v>
      </c>
      <c r="B122983">
        <v>576402</v>
      </c>
    </row>
    <row r="122984" spans="1:2" x14ac:dyDescent="0.3">
      <c r="A122984">
        <v>924605</v>
      </c>
      <c r="B122984">
        <v>924605</v>
      </c>
    </row>
    <row r="122985" spans="1:2" x14ac:dyDescent="0.3">
      <c r="A122985">
        <v>924604</v>
      </c>
      <c r="B122985">
        <v>924605</v>
      </c>
    </row>
    <row r="122986" spans="1:2" x14ac:dyDescent="0.3">
      <c r="A122986">
        <v>924606</v>
      </c>
      <c r="B122986">
        <v>924605</v>
      </c>
    </row>
    <row r="122987" spans="1:2" x14ac:dyDescent="0.3">
      <c r="A122987">
        <v>924607</v>
      </c>
      <c r="B122987">
        <v>924605</v>
      </c>
    </row>
    <row r="122988" spans="1:2" x14ac:dyDescent="0.3">
      <c r="A122988">
        <v>924609</v>
      </c>
      <c r="B122988">
        <v>924605</v>
      </c>
    </row>
    <row r="122989" spans="1:2" x14ac:dyDescent="0.3">
      <c r="A122989">
        <v>924608</v>
      </c>
      <c r="B122989">
        <v>924605</v>
      </c>
    </row>
    <row r="122990" spans="1:2" x14ac:dyDescent="0.3">
      <c r="A122990">
        <v>685689</v>
      </c>
      <c r="B122990">
        <v>685689</v>
      </c>
    </row>
    <row r="122991" spans="1:2" x14ac:dyDescent="0.3">
      <c r="A122991">
        <v>569781</v>
      </c>
      <c r="B122991">
        <v>685689</v>
      </c>
    </row>
    <row r="122992" spans="1:2" x14ac:dyDescent="0.3">
      <c r="A122992">
        <v>569357</v>
      </c>
      <c r="B122992">
        <v>685689</v>
      </c>
    </row>
    <row r="122993" spans="1:2" x14ac:dyDescent="0.3">
      <c r="A122993">
        <v>366094</v>
      </c>
      <c r="B122993">
        <v>685689</v>
      </c>
    </row>
    <row r="122994" spans="1:2" x14ac:dyDescent="0.3">
      <c r="A122994">
        <v>569358</v>
      </c>
      <c r="B122994">
        <v>685689</v>
      </c>
    </row>
    <row r="122995" spans="1:2" x14ac:dyDescent="0.3">
      <c r="A122995">
        <v>546765</v>
      </c>
      <c r="B122995">
        <v>685689</v>
      </c>
    </row>
    <row r="122996" spans="1:2" x14ac:dyDescent="0.3">
      <c r="A122996">
        <v>685692</v>
      </c>
      <c r="B122996">
        <v>685689</v>
      </c>
    </row>
    <row r="122997" spans="1:2" x14ac:dyDescent="0.3">
      <c r="A122997">
        <v>572848</v>
      </c>
      <c r="B122997">
        <v>685689</v>
      </c>
    </row>
    <row r="122998" spans="1:2" x14ac:dyDescent="0.3">
      <c r="A122998">
        <v>552783</v>
      </c>
      <c r="B122998">
        <v>685689</v>
      </c>
    </row>
    <row r="122999" spans="1:2" x14ac:dyDescent="0.3">
      <c r="A122999">
        <v>685690</v>
      </c>
      <c r="B122999">
        <v>685689</v>
      </c>
    </row>
    <row r="123000" spans="1:2" x14ac:dyDescent="0.3">
      <c r="A123000">
        <v>685691</v>
      </c>
      <c r="B123000">
        <v>685689</v>
      </c>
    </row>
    <row r="123001" spans="1:2" x14ac:dyDescent="0.3">
      <c r="A123001">
        <v>932509</v>
      </c>
      <c r="B123001">
        <v>932509</v>
      </c>
    </row>
    <row r="123002" spans="1:2" x14ac:dyDescent="0.3">
      <c r="A123002">
        <v>366112</v>
      </c>
      <c r="B123002">
        <v>932509</v>
      </c>
    </row>
    <row r="123003" spans="1:2" x14ac:dyDescent="0.3">
      <c r="A123003">
        <v>581893</v>
      </c>
      <c r="B123003">
        <v>932509</v>
      </c>
    </row>
    <row r="123004" spans="1:2" x14ac:dyDescent="0.3">
      <c r="A123004">
        <v>569838</v>
      </c>
      <c r="B123004">
        <v>932509</v>
      </c>
    </row>
    <row r="123005" spans="1:2" x14ac:dyDescent="0.3">
      <c r="A123005">
        <v>572854</v>
      </c>
      <c r="B123005">
        <v>572854</v>
      </c>
    </row>
    <row r="123006" spans="1:2" x14ac:dyDescent="0.3">
      <c r="A123006">
        <v>366103</v>
      </c>
      <c r="B123006">
        <v>572854</v>
      </c>
    </row>
    <row r="123007" spans="1:2" x14ac:dyDescent="0.3">
      <c r="A123007">
        <v>551773</v>
      </c>
      <c r="B123007">
        <v>572854</v>
      </c>
    </row>
    <row r="123008" spans="1:2" x14ac:dyDescent="0.3">
      <c r="A123008">
        <v>692467</v>
      </c>
      <c r="B123008">
        <v>572854</v>
      </c>
    </row>
    <row r="123009" spans="1:2" x14ac:dyDescent="0.3">
      <c r="A123009">
        <v>692466</v>
      </c>
      <c r="B123009">
        <v>572854</v>
      </c>
    </row>
    <row r="123010" spans="1:2" x14ac:dyDescent="0.3">
      <c r="A123010">
        <v>692468</v>
      </c>
      <c r="B123010">
        <v>572854</v>
      </c>
    </row>
    <row r="123011" spans="1:2" x14ac:dyDescent="0.3">
      <c r="A123011">
        <v>571333</v>
      </c>
      <c r="B123011">
        <v>572854</v>
      </c>
    </row>
    <row r="123012" spans="1:2" x14ac:dyDescent="0.3">
      <c r="A123012">
        <v>569356</v>
      </c>
      <c r="B123012">
        <v>572854</v>
      </c>
    </row>
    <row r="123013" spans="1:2" x14ac:dyDescent="0.3">
      <c r="A123013">
        <v>349548</v>
      </c>
      <c r="B123013">
        <v>349548</v>
      </c>
    </row>
    <row r="123014" spans="1:2" x14ac:dyDescent="0.3">
      <c r="A123014">
        <v>187085</v>
      </c>
      <c r="B123014">
        <v>187085</v>
      </c>
    </row>
    <row r="123015" spans="1:2" x14ac:dyDescent="0.3">
      <c r="A123015">
        <v>523345</v>
      </c>
      <c r="B123015">
        <v>523345</v>
      </c>
    </row>
    <row r="123016" spans="1:2" x14ac:dyDescent="0.3">
      <c r="A123016">
        <v>778607</v>
      </c>
      <c r="B123016">
        <v>778607</v>
      </c>
    </row>
    <row r="123017" spans="1:2" x14ac:dyDescent="0.3">
      <c r="A123017">
        <v>778608</v>
      </c>
      <c r="B123017">
        <v>778608</v>
      </c>
    </row>
    <row r="123018" spans="1:2" x14ac:dyDescent="0.3">
      <c r="A123018">
        <v>778610</v>
      </c>
      <c r="B123018">
        <v>778610</v>
      </c>
    </row>
    <row r="123019" spans="1:2" x14ac:dyDescent="0.3">
      <c r="A123019">
        <v>569277</v>
      </c>
      <c r="B123019">
        <v>778610</v>
      </c>
    </row>
    <row r="123020" spans="1:2" x14ac:dyDescent="0.3">
      <c r="A123020">
        <v>72619</v>
      </c>
      <c r="B123020">
        <v>778610</v>
      </c>
    </row>
    <row r="123021" spans="1:2" x14ac:dyDescent="0.3">
      <c r="A123021">
        <v>551805</v>
      </c>
      <c r="B123021">
        <v>778610</v>
      </c>
    </row>
    <row r="123022" spans="1:2" x14ac:dyDescent="0.3">
      <c r="A123022">
        <v>589290</v>
      </c>
      <c r="B123022">
        <v>778610</v>
      </c>
    </row>
    <row r="123023" spans="1:2" x14ac:dyDescent="0.3">
      <c r="A123023">
        <v>570256</v>
      </c>
      <c r="B123023">
        <v>778610</v>
      </c>
    </row>
    <row r="123024" spans="1:2" x14ac:dyDescent="0.3">
      <c r="A123024">
        <v>349581</v>
      </c>
      <c r="B123024">
        <v>349581</v>
      </c>
    </row>
    <row r="123025" spans="1:2" x14ac:dyDescent="0.3">
      <c r="A123025">
        <v>792097</v>
      </c>
      <c r="B123025">
        <v>792097</v>
      </c>
    </row>
    <row r="123026" spans="1:2" x14ac:dyDescent="0.3">
      <c r="A123026">
        <v>72621</v>
      </c>
      <c r="B123026">
        <v>72621</v>
      </c>
    </row>
    <row r="123027" spans="1:2" x14ac:dyDescent="0.3">
      <c r="A123027">
        <v>682096</v>
      </c>
      <c r="B123027">
        <v>72621</v>
      </c>
    </row>
    <row r="123028" spans="1:2" x14ac:dyDescent="0.3">
      <c r="A123028">
        <v>571703</v>
      </c>
      <c r="B123028">
        <v>72621</v>
      </c>
    </row>
    <row r="123029" spans="1:2" x14ac:dyDescent="0.3">
      <c r="A123029">
        <v>682097</v>
      </c>
      <c r="B123029">
        <v>72621</v>
      </c>
    </row>
    <row r="123030" spans="1:2" x14ac:dyDescent="0.3">
      <c r="A123030">
        <v>571366</v>
      </c>
      <c r="B123030">
        <v>72621</v>
      </c>
    </row>
    <row r="123031" spans="1:2" x14ac:dyDescent="0.3">
      <c r="A123031">
        <v>682095</v>
      </c>
      <c r="B123031">
        <v>72621</v>
      </c>
    </row>
    <row r="123032" spans="1:2" x14ac:dyDescent="0.3">
      <c r="A123032">
        <v>571367</v>
      </c>
      <c r="B123032">
        <v>72621</v>
      </c>
    </row>
    <row r="123033" spans="1:2" x14ac:dyDescent="0.3">
      <c r="A123033">
        <v>571368</v>
      </c>
      <c r="B123033">
        <v>72621</v>
      </c>
    </row>
    <row r="123034" spans="1:2" x14ac:dyDescent="0.3">
      <c r="A123034">
        <v>572058</v>
      </c>
      <c r="B123034">
        <v>72621</v>
      </c>
    </row>
    <row r="123035" spans="1:2" x14ac:dyDescent="0.3">
      <c r="A123035">
        <v>570171</v>
      </c>
      <c r="B123035">
        <v>72621</v>
      </c>
    </row>
    <row r="123036" spans="1:2" x14ac:dyDescent="0.3">
      <c r="A123036">
        <v>682093</v>
      </c>
      <c r="B123036">
        <v>72621</v>
      </c>
    </row>
    <row r="123037" spans="1:2" x14ac:dyDescent="0.3">
      <c r="A123037">
        <v>682094</v>
      </c>
      <c r="B123037">
        <v>72621</v>
      </c>
    </row>
    <row r="123038" spans="1:2" x14ac:dyDescent="0.3">
      <c r="A123038">
        <v>682092</v>
      </c>
      <c r="B123038">
        <v>72621</v>
      </c>
    </row>
    <row r="123039" spans="1:2" x14ac:dyDescent="0.3">
      <c r="A123039">
        <v>830298</v>
      </c>
      <c r="B123039">
        <v>830298</v>
      </c>
    </row>
    <row r="123040" spans="1:2" x14ac:dyDescent="0.3">
      <c r="A123040">
        <v>349583</v>
      </c>
      <c r="B123040">
        <v>349583</v>
      </c>
    </row>
    <row r="123041" spans="1:2" x14ac:dyDescent="0.3">
      <c r="A123041">
        <v>647975</v>
      </c>
      <c r="B123041">
        <v>349583</v>
      </c>
    </row>
    <row r="123042" spans="1:2" x14ac:dyDescent="0.3">
      <c r="A123042">
        <v>349582</v>
      </c>
      <c r="B123042">
        <v>349583</v>
      </c>
    </row>
    <row r="123043" spans="1:2" x14ac:dyDescent="0.3">
      <c r="A123043">
        <v>365433</v>
      </c>
      <c r="B123043">
        <v>365433</v>
      </c>
    </row>
    <row r="123044" spans="1:2" x14ac:dyDescent="0.3">
      <c r="A123044">
        <v>569279</v>
      </c>
      <c r="B123044">
        <v>365433</v>
      </c>
    </row>
    <row r="123045" spans="1:2" x14ac:dyDescent="0.3">
      <c r="A123045">
        <v>570923</v>
      </c>
      <c r="B123045">
        <v>365433</v>
      </c>
    </row>
    <row r="123046" spans="1:2" x14ac:dyDescent="0.3">
      <c r="A123046">
        <v>570924</v>
      </c>
      <c r="B123046">
        <v>365433</v>
      </c>
    </row>
    <row r="123047" spans="1:2" x14ac:dyDescent="0.3">
      <c r="A123047">
        <v>811588</v>
      </c>
      <c r="B123047">
        <v>811588</v>
      </c>
    </row>
    <row r="123048" spans="1:2" x14ac:dyDescent="0.3">
      <c r="A123048">
        <v>72894</v>
      </c>
      <c r="B123048">
        <v>72894</v>
      </c>
    </row>
    <row r="123049" spans="1:2" x14ac:dyDescent="0.3">
      <c r="A123049">
        <v>682689</v>
      </c>
      <c r="B123049">
        <v>72894</v>
      </c>
    </row>
    <row r="123050" spans="1:2" x14ac:dyDescent="0.3">
      <c r="A123050">
        <v>547240</v>
      </c>
      <c r="B123050">
        <v>72894</v>
      </c>
    </row>
    <row r="123051" spans="1:2" x14ac:dyDescent="0.3">
      <c r="A123051">
        <v>682688</v>
      </c>
      <c r="B123051">
        <v>72894</v>
      </c>
    </row>
    <row r="123052" spans="1:2" x14ac:dyDescent="0.3">
      <c r="A123052">
        <v>682687</v>
      </c>
      <c r="B123052">
        <v>72894</v>
      </c>
    </row>
    <row r="123053" spans="1:2" x14ac:dyDescent="0.3">
      <c r="A123053">
        <v>569280</v>
      </c>
      <c r="B123053">
        <v>72894</v>
      </c>
    </row>
    <row r="123054" spans="1:2" x14ac:dyDescent="0.3">
      <c r="A123054">
        <v>627589</v>
      </c>
      <c r="B123054">
        <v>627589</v>
      </c>
    </row>
    <row r="123055" spans="1:2" x14ac:dyDescent="0.3">
      <c r="A123055">
        <v>694704</v>
      </c>
      <c r="B123055">
        <v>627589</v>
      </c>
    </row>
    <row r="123056" spans="1:2" x14ac:dyDescent="0.3">
      <c r="A123056">
        <v>694709</v>
      </c>
      <c r="B123056">
        <v>627589</v>
      </c>
    </row>
    <row r="123057" spans="1:2" x14ac:dyDescent="0.3">
      <c r="A123057">
        <v>694706</v>
      </c>
      <c r="B123057">
        <v>627589</v>
      </c>
    </row>
    <row r="123058" spans="1:2" x14ac:dyDescent="0.3">
      <c r="A123058">
        <v>1009496</v>
      </c>
      <c r="B123058">
        <v>627589</v>
      </c>
    </row>
    <row r="123059" spans="1:2" x14ac:dyDescent="0.3">
      <c r="A123059">
        <v>694708</v>
      </c>
      <c r="B123059">
        <v>627589</v>
      </c>
    </row>
    <row r="123060" spans="1:2" x14ac:dyDescent="0.3">
      <c r="A123060">
        <v>650775</v>
      </c>
      <c r="B123060">
        <v>627589</v>
      </c>
    </row>
    <row r="123061" spans="1:2" x14ac:dyDescent="0.3">
      <c r="A123061">
        <v>694705</v>
      </c>
      <c r="B123061">
        <v>627589</v>
      </c>
    </row>
    <row r="123062" spans="1:2" x14ac:dyDescent="0.3">
      <c r="A123062">
        <v>694707</v>
      </c>
      <c r="B123062">
        <v>627589</v>
      </c>
    </row>
    <row r="123063" spans="1:2" x14ac:dyDescent="0.3">
      <c r="A123063">
        <v>543040</v>
      </c>
      <c r="B123063">
        <v>543040</v>
      </c>
    </row>
    <row r="123064" spans="1:2" x14ac:dyDescent="0.3">
      <c r="A123064">
        <v>577123</v>
      </c>
      <c r="B123064">
        <v>543040</v>
      </c>
    </row>
    <row r="123065" spans="1:2" x14ac:dyDescent="0.3">
      <c r="A123065">
        <v>72847</v>
      </c>
      <c r="B123065">
        <v>543040</v>
      </c>
    </row>
    <row r="123066" spans="1:2" x14ac:dyDescent="0.3">
      <c r="A123066">
        <v>569278</v>
      </c>
      <c r="B123066">
        <v>569278</v>
      </c>
    </row>
    <row r="123067" spans="1:2" x14ac:dyDescent="0.3">
      <c r="A123067">
        <v>547327</v>
      </c>
      <c r="B123067">
        <v>569278</v>
      </c>
    </row>
    <row r="123068" spans="1:2" x14ac:dyDescent="0.3">
      <c r="A123068">
        <v>572715</v>
      </c>
      <c r="B123068">
        <v>569278</v>
      </c>
    </row>
    <row r="123069" spans="1:2" x14ac:dyDescent="0.3">
      <c r="A123069">
        <v>570500</v>
      </c>
      <c r="B123069">
        <v>569278</v>
      </c>
    </row>
    <row r="123070" spans="1:2" x14ac:dyDescent="0.3">
      <c r="A123070">
        <v>365429</v>
      </c>
      <c r="B123070">
        <v>569278</v>
      </c>
    </row>
    <row r="123071" spans="1:2" x14ac:dyDescent="0.3">
      <c r="A123071">
        <v>692449</v>
      </c>
      <c r="B123071">
        <v>569278</v>
      </c>
    </row>
    <row r="123072" spans="1:2" x14ac:dyDescent="0.3">
      <c r="A123072">
        <v>830301</v>
      </c>
      <c r="B123072">
        <v>830301</v>
      </c>
    </row>
    <row r="123073" spans="1:2" x14ac:dyDescent="0.3">
      <c r="A123073">
        <v>353666</v>
      </c>
      <c r="B123073">
        <v>353666</v>
      </c>
    </row>
    <row r="123074" spans="1:2" x14ac:dyDescent="0.3">
      <c r="A123074">
        <v>368552</v>
      </c>
      <c r="B123074">
        <v>368552</v>
      </c>
    </row>
    <row r="123075" spans="1:2" x14ac:dyDescent="0.3">
      <c r="A123075">
        <v>572735</v>
      </c>
      <c r="B123075">
        <v>368552</v>
      </c>
    </row>
    <row r="123076" spans="1:2" x14ac:dyDescent="0.3">
      <c r="A123076">
        <v>570166</v>
      </c>
      <c r="B123076">
        <v>368552</v>
      </c>
    </row>
    <row r="123077" spans="1:2" x14ac:dyDescent="0.3">
      <c r="A123077">
        <v>650637</v>
      </c>
      <c r="B123077">
        <v>368552</v>
      </c>
    </row>
    <row r="123078" spans="1:2" x14ac:dyDescent="0.3">
      <c r="A123078">
        <v>569641</v>
      </c>
      <c r="B123078">
        <v>368552</v>
      </c>
    </row>
    <row r="123079" spans="1:2" x14ac:dyDescent="0.3">
      <c r="A123079">
        <v>569649</v>
      </c>
      <c r="B123079">
        <v>368552</v>
      </c>
    </row>
    <row r="123080" spans="1:2" x14ac:dyDescent="0.3">
      <c r="A123080">
        <v>571493</v>
      </c>
      <c r="B123080">
        <v>368552</v>
      </c>
    </row>
    <row r="123081" spans="1:2" x14ac:dyDescent="0.3">
      <c r="A123081">
        <v>569707</v>
      </c>
      <c r="B123081">
        <v>368552</v>
      </c>
    </row>
    <row r="123082" spans="1:2" x14ac:dyDescent="0.3">
      <c r="A123082">
        <v>572054</v>
      </c>
      <c r="B123082">
        <v>368552</v>
      </c>
    </row>
    <row r="123083" spans="1:2" x14ac:dyDescent="0.3">
      <c r="A123083">
        <v>650862</v>
      </c>
      <c r="B123083">
        <v>368552</v>
      </c>
    </row>
    <row r="123084" spans="1:2" x14ac:dyDescent="0.3">
      <c r="A123084">
        <v>368550</v>
      </c>
      <c r="B123084">
        <v>368550</v>
      </c>
    </row>
    <row r="123085" spans="1:2" x14ac:dyDescent="0.3">
      <c r="A123085">
        <v>551830</v>
      </c>
      <c r="B123085">
        <v>368550</v>
      </c>
    </row>
    <row r="123086" spans="1:2" x14ac:dyDescent="0.3">
      <c r="A123086">
        <v>368555</v>
      </c>
      <c r="B123086">
        <v>368555</v>
      </c>
    </row>
    <row r="123087" spans="1:2" x14ac:dyDescent="0.3">
      <c r="A123087">
        <v>551831</v>
      </c>
      <c r="B123087">
        <v>368555</v>
      </c>
    </row>
    <row r="123088" spans="1:2" x14ac:dyDescent="0.3">
      <c r="A123088">
        <v>546783</v>
      </c>
      <c r="B123088">
        <v>368555</v>
      </c>
    </row>
    <row r="123089" spans="1:2" x14ac:dyDescent="0.3">
      <c r="A123089">
        <v>567897</v>
      </c>
      <c r="B123089">
        <v>368555</v>
      </c>
    </row>
    <row r="123090" spans="1:2" x14ac:dyDescent="0.3">
      <c r="A123090">
        <v>627604</v>
      </c>
      <c r="B123090">
        <v>627604</v>
      </c>
    </row>
    <row r="123091" spans="1:2" x14ac:dyDescent="0.3">
      <c r="A123091">
        <v>650636</v>
      </c>
      <c r="B123091">
        <v>627604</v>
      </c>
    </row>
    <row r="123092" spans="1:2" x14ac:dyDescent="0.3">
      <c r="A123092">
        <v>368554</v>
      </c>
      <c r="B123092">
        <v>368554</v>
      </c>
    </row>
    <row r="123093" spans="1:2" x14ac:dyDescent="0.3">
      <c r="A123093">
        <v>572254</v>
      </c>
      <c r="B123093">
        <v>368554</v>
      </c>
    </row>
    <row r="123094" spans="1:2" x14ac:dyDescent="0.3">
      <c r="A123094">
        <v>570400</v>
      </c>
      <c r="B123094">
        <v>368554</v>
      </c>
    </row>
    <row r="123095" spans="1:2" x14ac:dyDescent="0.3">
      <c r="A123095">
        <v>571556</v>
      </c>
      <c r="B123095">
        <v>368554</v>
      </c>
    </row>
    <row r="123096" spans="1:2" x14ac:dyDescent="0.3">
      <c r="A123096">
        <v>569705</v>
      </c>
      <c r="B123096">
        <v>368554</v>
      </c>
    </row>
    <row r="123097" spans="1:2" x14ac:dyDescent="0.3">
      <c r="A123097">
        <v>571555</v>
      </c>
      <c r="B123097">
        <v>368554</v>
      </c>
    </row>
    <row r="123098" spans="1:2" x14ac:dyDescent="0.3">
      <c r="A123098">
        <v>576554</v>
      </c>
      <c r="B123098">
        <v>368554</v>
      </c>
    </row>
    <row r="123099" spans="1:2" x14ac:dyDescent="0.3">
      <c r="A123099">
        <v>353673</v>
      </c>
      <c r="B123099">
        <v>353673</v>
      </c>
    </row>
    <row r="123100" spans="1:2" x14ac:dyDescent="0.3">
      <c r="A123100">
        <v>792247</v>
      </c>
      <c r="B123100">
        <v>792247</v>
      </c>
    </row>
    <row r="123101" spans="1:2" x14ac:dyDescent="0.3">
      <c r="A123101">
        <v>792248</v>
      </c>
      <c r="B123101">
        <v>792248</v>
      </c>
    </row>
    <row r="123102" spans="1:2" x14ac:dyDescent="0.3">
      <c r="A123102">
        <v>523340</v>
      </c>
      <c r="B123102">
        <v>523340</v>
      </c>
    </row>
    <row r="123103" spans="1:2" x14ac:dyDescent="0.3">
      <c r="A123103">
        <v>353667</v>
      </c>
      <c r="B123103">
        <v>353667</v>
      </c>
    </row>
    <row r="123104" spans="1:2" x14ac:dyDescent="0.3">
      <c r="A123104">
        <v>669374</v>
      </c>
      <c r="B123104">
        <v>669374</v>
      </c>
    </row>
    <row r="123105" spans="1:2" x14ac:dyDescent="0.3">
      <c r="A123105">
        <v>650638</v>
      </c>
      <c r="B123105">
        <v>669374</v>
      </c>
    </row>
    <row r="123106" spans="1:2" x14ac:dyDescent="0.3">
      <c r="A123106">
        <v>687199</v>
      </c>
      <c r="B123106">
        <v>669374</v>
      </c>
    </row>
    <row r="123107" spans="1:2" x14ac:dyDescent="0.3">
      <c r="A123107">
        <v>687192</v>
      </c>
      <c r="B123107">
        <v>669374</v>
      </c>
    </row>
    <row r="123108" spans="1:2" x14ac:dyDescent="0.3">
      <c r="A123108">
        <v>687191</v>
      </c>
      <c r="B123108">
        <v>669374</v>
      </c>
    </row>
    <row r="123109" spans="1:2" x14ac:dyDescent="0.3">
      <c r="A123109">
        <v>687193</v>
      </c>
      <c r="B123109">
        <v>669374</v>
      </c>
    </row>
    <row r="123110" spans="1:2" x14ac:dyDescent="0.3">
      <c r="A123110">
        <v>687190</v>
      </c>
      <c r="B123110">
        <v>669374</v>
      </c>
    </row>
    <row r="123111" spans="1:2" x14ac:dyDescent="0.3">
      <c r="A123111">
        <v>687195</v>
      </c>
      <c r="B123111">
        <v>669374</v>
      </c>
    </row>
    <row r="123112" spans="1:2" x14ac:dyDescent="0.3">
      <c r="A123112">
        <v>687189</v>
      </c>
      <c r="B123112">
        <v>669374</v>
      </c>
    </row>
    <row r="123113" spans="1:2" x14ac:dyDescent="0.3">
      <c r="A123113">
        <v>687188</v>
      </c>
      <c r="B123113">
        <v>669374</v>
      </c>
    </row>
    <row r="123114" spans="1:2" x14ac:dyDescent="0.3">
      <c r="A123114">
        <v>687194</v>
      </c>
      <c r="B123114">
        <v>669374</v>
      </c>
    </row>
    <row r="123115" spans="1:2" x14ac:dyDescent="0.3">
      <c r="A123115">
        <v>687196</v>
      </c>
      <c r="B123115">
        <v>669374</v>
      </c>
    </row>
    <row r="123116" spans="1:2" x14ac:dyDescent="0.3">
      <c r="A123116">
        <v>650863</v>
      </c>
      <c r="B123116">
        <v>669374</v>
      </c>
    </row>
    <row r="123117" spans="1:2" x14ac:dyDescent="0.3">
      <c r="A123117">
        <v>687198</v>
      </c>
      <c r="B123117">
        <v>669374</v>
      </c>
    </row>
    <row r="123118" spans="1:2" x14ac:dyDescent="0.3">
      <c r="A123118">
        <v>687197</v>
      </c>
      <c r="B123118">
        <v>669374</v>
      </c>
    </row>
    <row r="123119" spans="1:2" x14ac:dyDescent="0.3">
      <c r="A123119">
        <v>368564</v>
      </c>
      <c r="B123119">
        <v>669374</v>
      </c>
    </row>
    <row r="123120" spans="1:2" x14ac:dyDescent="0.3">
      <c r="A123120">
        <v>368559</v>
      </c>
      <c r="B123120">
        <v>368559</v>
      </c>
    </row>
    <row r="123121" spans="1:2" x14ac:dyDescent="0.3">
      <c r="A123121">
        <v>551833</v>
      </c>
      <c r="B123121">
        <v>368559</v>
      </c>
    </row>
    <row r="123122" spans="1:2" x14ac:dyDescent="0.3">
      <c r="A123122">
        <v>569338</v>
      </c>
      <c r="B123122">
        <v>368559</v>
      </c>
    </row>
    <row r="123123" spans="1:2" x14ac:dyDescent="0.3">
      <c r="A123123">
        <v>684211</v>
      </c>
      <c r="B123123">
        <v>368559</v>
      </c>
    </row>
    <row r="123124" spans="1:2" x14ac:dyDescent="0.3">
      <c r="A123124">
        <v>577144</v>
      </c>
      <c r="B123124">
        <v>368559</v>
      </c>
    </row>
    <row r="123125" spans="1:2" x14ac:dyDescent="0.3">
      <c r="A123125">
        <v>573313</v>
      </c>
      <c r="B123125">
        <v>368559</v>
      </c>
    </row>
    <row r="123126" spans="1:2" x14ac:dyDescent="0.3">
      <c r="A123126">
        <v>570370</v>
      </c>
      <c r="B123126">
        <v>368559</v>
      </c>
    </row>
    <row r="123127" spans="1:2" x14ac:dyDescent="0.3">
      <c r="A123127">
        <v>368560</v>
      </c>
      <c r="B123127">
        <v>368559</v>
      </c>
    </row>
    <row r="123128" spans="1:2" x14ac:dyDescent="0.3">
      <c r="A123128">
        <v>547392</v>
      </c>
      <c r="B123128">
        <v>368559</v>
      </c>
    </row>
    <row r="123129" spans="1:2" x14ac:dyDescent="0.3">
      <c r="A123129">
        <v>368562</v>
      </c>
      <c r="B123129">
        <v>368562</v>
      </c>
    </row>
    <row r="123130" spans="1:2" x14ac:dyDescent="0.3">
      <c r="A123130">
        <v>570411</v>
      </c>
      <c r="B123130">
        <v>368562</v>
      </c>
    </row>
    <row r="123131" spans="1:2" x14ac:dyDescent="0.3">
      <c r="A123131">
        <v>547401</v>
      </c>
      <c r="B123131">
        <v>368562</v>
      </c>
    </row>
    <row r="123132" spans="1:2" x14ac:dyDescent="0.3">
      <c r="A123132">
        <v>570413</v>
      </c>
      <c r="B123132">
        <v>368562</v>
      </c>
    </row>
    <row r="123133" spans="1:2" x14ac:dyDescent="0.3">
      <c r="A123133">
        <v>546784</v>
      </c>
      <c r="B123133">
        <v>368562</v>
      </c>
    </row>
    <row r="123134" spans="1:2" x14ac:dyDescent="0.3">
      <c r="A123134">
        <v>570412</v>
      </c>
      <c r="B123134">
        <v>368562</v>
      </c>
    </row>
    <row r="123135" spans="1:2" x14ac:dyDescent="0.3">
      <c r="A123135">
        <v>684212</v>
      </c>
      <c r="B123135">
        <v>368562</v>
      </c>
    </row>
    <row r="123136" spans="1:2" x14ac:dyDescent="0.3">
      <c r="A123136">
        <v>552761</v>
      </c>
      <c r="B123136">
        <v>368562</v>
      </c>
    </row>
    <row r="123137" spans="1:2" x14ac:dyDescent="0.3">
      <c r="A123137">
        <v>551886</v>
      </c>
      <c r="B123137">
        <v>368562</v>
      </c>
    </row>
    <row r="123138" spans="1:2" x14ac:dyDescent="0.3">
      <c r="A123138">
        <v>368561</v>
      </c>
      <c r="B123138">
        <v>368561</v>
      </c>
    </row>
    <row r="123139" spans="1:2" x14ac:dyDescent="0.3">
      <c r="A123139">
        <v>551832</v>
      </c>
      <c r="B123139">
        <v>368561</v>
      </c>
    </row>
    <row r="123140" spans="1:2" x14ac:dyDescent="0.3">
      <c r="A123140">
        <v>572720</v>
      </c>
      <c r="B123140">
        <v>368561</v>
      </c>
    </row>
    <row r="123141" spans="1:2" x14ac:dyDescent="0.3">
      <c r="A123141">
        <v>571492</v>
      </c>
      <c r="B123141">
        <v>368561</v>
      </c>
    </row>
    <row r="123142" spans="1:2" x14ac:dyDescent="0.3">
      <c r="A123142">
        <v>569218</v>
      </c>
      <c r="B123142">
        <v>368561</v>
      </c>
    </row>
    <row r="123143" spans="1:2" x14ac:dyDescent="0.3">
      <c r="A123143">
        <v>368558</v>
      </c>
      <c r="B123143">
        <v>368558</v>
      </c>
    </row>
    <row r="123144" spans="1:2" x14ac:dyDescent="0.3">
      <c r="A123144">
        <v>570403</v>
      </c>
      <c r="B123144">
        <v>368558</v>
      </c>
    </row>
    <row r="123145" spans="1:2" x14ac:dyDescent="0.3">
      <c r="A123145">
        <v>368557</v>
      </c>
      <c r="B123145">
        <v>368557</v>
      </c>
    </row>
    <row r="123146" spans="1:2" x14ac:dyDescent="0.3">
      <c r="A123146">
        <v>572666</v>
      </c>
      <c r="B123146">
        <v>368557</v>
      </c>
    </row>
    <row r="123147" spans="1:2" x14ac:dyDescent="0.3">
      <c r="A123147">
        <v>572226</v>
      </c>
      <c r="B123147">
        <v>368557</v>
      </c>
    </row>
    <row r="123148" spans="1:2" x14ac:dyDescent="0.3">
      <c r="A123148">
        <v>572665</v>
      </c>
      <c r="B123148">
        <v>368557</v>
      </c>
    </row>
    <row r="123149" spans="1:2" x14ac:dyDescent="0.3">
      <c r="A123149">
        <v>551885</v>
      </c>
      <c r="B123149">
        <v>368557</v>
      </c>
    </row>
    <row r="123150" spans="1:2" x14ac:dyDescent="0.3">
      <c r="A123150">
        <v>542185</v>
      </c>
      <c r="B123150">
        <v>542185</v>
      </c>
    </row>
    <row r="123151" spans="1:2" x14ac:dyDescent="0.3">
      <c r="A123151">
        <v>368581</v>
      </c>
      <c r="B123151">
        <v>542185</v>
      </c>
    </row>
    <row r="123152" spans="1:2" x14ac:dyDescent="0.3">
      <c r="A123152">
        <v>572694</v>
      </c>
      <c r="B123152">
        <v>542185</v>
      </c>
    </row>
    <row r="123153" spans="1:2" x14ac:dyDescent="0.3">
      <c r="A123153">
        <v>568113</v>
      </c>
      <c r="B123153">
        <v>542185</v>
      </c>
    </row>
    <row r="123154" spans="1:2" x14ac:dyDescent="0.3">
      <c r="A123154">
        <v>353669</v>
      </c>
      <c r="B123154">
        <v>353669</v>
      </c>
    </row>
    <row r="123155" spans="1:2" x14ac:dyDescent="0.3">
      <c r="A123155">
        <v>651039</v>
      </c>
      <c r="B123155">
        <v>651039</v>
      </c>
    </row>
    <row r="123156" spans="1:2" x14ac:dyDescent="0.3">
      <c r="A123156">
        <v>669252</v>
      </c>
      <c r="B123156">
        <v>651039</v>
      </c>
    </row>
    <row r="123157" spans="1:2" x14ac:dyDescent="0.3">
      <c r="A123157">
        <v>651040</v>
      </c>
      <c r="B123157">
        <v>651039</v>
      </c>
    </row>
    <row r="123158" spans="1:2" x14ac:dyDescent="0.3">
      <c r="A123158">
        <v>669677</v>
      </c>
      <c r="B123158">
        <v>669677</v>
      </c>
    </row>
    <row r="123159" spans="1:2" x14ac:dyDescent="0.3">
      <c r="A123159">
        <v>688198</v>
      </c>
      <c r="B123159">
        <v>669677</v>
      </c>
    </row>
    <row r="123160" spans="1:2" x14ac:dyDescent="0.3">
      <c r="A123160">
        <v>688200</v>
      </c>
      <c r="B123160">
        <v>669677</v>
      </c>
    </row>
    <row r="123161" spans="1:2" x14ac:dyDescent="0.3">
      <c r="A123161">
        <v>688206</v>
      </c>
      <c r="B123161">
        <v>669677</v>
      </c>
    </row>
    <row r="123162" spans="1:2" x14ac:dyDescent="0.3">
      <c r="A123162">
        <v>688205</v>
      </c>
      <c r="B123162">
        <v>669677</v>
      </c>
    </row>
    <row r="123163" spans="1:2" x14ac:dyDescent="0.3">
      <c r="A123163">
        <v>650835</v>
      </c>
      <c r="B123163">
        <v>669677</v>
      </c>
    </row>
    <row r="123164" spans="1:2" x14ac:dyDescent="0.3">
      <c r="A123164">
        <v>688204</v>
      </c>
      <c r="B123164">
        <v>669677</v>
      </c>
    </row>
    <row r="123165" spans="1:2" x14ac:dyDescent="0.3">
      <c r="A123165">
        <v>688196</v>
      </c>
      <c r="B123165">
        <v>669677</v>
      </c>
    </row>
    <row r="123166" spans="1:2" x14ac:dyDescent="0.3">
      <c r="A123166">
        <v>688194</v>
      </c>
      <c r="B123166">
        <v>669677</v>
      </c>
    </row>
    <row r="123167" spans="1:2" x14ac:dyDescent="0.3">
      <c r="A123167">
        <v>688195</v>
      </c>
      <c r="B123167">
        <v>669677</v>
      </c>
    </row>
    <row r="123168" spans="1:2" x14ac:dyDescent="0.3">
      <c r="A123168">
        <v>688199</v>
      </c>
      <c r="B123168">
        <v>669677</v>
      </c>
    </row>
    <row r="123169" spans="1:2" x14ac:dyDescent="0.3">
      <c r="A123169">
        <v>688197</v>
      </c>
      <c r="B123169">
        <v>669677</v>
      </c>
    </row>
    <row r="123170" spans="1:2" x14ac:dyDescent="0.3">
      <c r="A123170">
        <v>688201</v>
      </c>
      <c r="B123170">
        <v>669677</v>
      </c>
    </row>
    <row r="123171" spans="1:2" x14ac:dyDescent="0.3">
      <c r="A123171">
        <v>688202</v>
      </c>
      <c r="B123171">
        <v>669677</v>
      </c>
    </row>
    <row r="123172" spans="1:2" x14ac:dyDescent="0.3">
      <c r="A123172">
        <v>368566</v>
      </c>
      <c r="B123172">
        <v>669677</v>
      </c>
    </row>
    <row r="123173" spans="1:2" x14ac:dyDescent="0.3">
      <c r="A123173">
        <v>688203</v>
      </c>
      <c r="B123173">
        <v>669677</v>
      </c>
    </row>
    <row r="123174" spans="1:2" x14ac:dyDescent="0.3">
      <c r="A123174">
        <v>688207</v>
      </c>
      <c r="B123174">
        <v>669677</v>
      </c>
    </row>
    <row r="123175" spans="1:2" x14ac:dyDescent="0.3">
      <c r="A123175">
        <v>932527</v>
      </c>
      <c r="B123175">
        <v>932527</v>
      </c>
    </row>
    <row r="123176" spans="1:2" x14ac:dyDescent="0.3">
      <c r="A123176">
        <v>932528</v>
      </c>
      <c r="B123176">
        <v>932528</v>
      </c>
    </row>
    <row r="123177" spans="1:2" x14ac:dyDescent="0.3">
      <c r="A123177">
        <v>932529</v>
      </c>
      <c r="B123177">
        <v>932529</v>
      </c>
    </row>
    <row r="123178" spans="1:2" x14ac:dyDescent="0.3">
      <c r="A123178">
        <v>549623</v>
      </c>
      <c r="B123178">
        <v>932529</v>
      </c>
    </row>
    <row r="123179" spans="1:2" x14ac:dyDescent="0.3">
      <c r="A123179">
        <v>368553</v>
      </c>
      <c r="B123179">
        <v>932529</v>
      </c>
    </row>
    <row r="123180" spans="1:2" x14ac:dyDescent="0.3">
      <c r="A123180">
        <v>551857</v>
      </c>
      <c r="B123180">
        <v>932529</v>
      </c>
    </row>
    <row r="123181" spans="1:2" x14ac:dyDescent="0.3">
      <c r="A123181">
        <v>576426</v>
      </c>
      <c r="B123181">
        <v>932529</v>
      </c>
    </row>
    <row r="123182" spans="1:2" x14ac:dyDescent="0.3">
      <c r="A123182">
        <v>368577</v>
      </c>
      <c r="B123182">
        <v>932529</v>
      </c>
    </row>
    <row r="123183" spans="1:2" x14ac:dyDescent="0.3">
      <c r="A123183">
        <v>571043</v>
      </c>
      <c r="B123183">
        <v>932529</v>
      </c>
    </row>
    <row r="123184" spans="1:2" x14ac:dyDescent="0.3">
      <c r="A123184">
        <v>551917</v>
      </c>
      <c r="B123184">
        <v>932529</v>
      </c>
    </row>
    <row r="123185" spans="1:2" x14ac:dyDescent="0.3">
      <c r="A123185">
        <v>830305</v>
      </c>
      <c r="B123185">
        <v>830305</v>
      </c>
    </row>
    <row r="123186" spans="1:2" x14ac:dyDescent="0.3">
      <c r="A123186">
        <v>353672</v>
      </c>
      <c r="B123186">
        <v>353672</v>
      </c>
    </row>
    <row r="123187" spans="1:2" x14ac:dyDescent="0.3">
      <c r="A123187">
        <v>368573</v>
      </c>
      <c r="B123187">
        <v>368573</v>
      </c>
    </row>
    <row r="123188" spans="1:2" x14ac:dyDescent="0.3">
      <c r="A123188">
        <v>570362</v>
      </c>
      <c r="B123188">
        <v>368573</v>
      </c>
    </row>
    <row r="123189" spans="1:2" x14ac:dyDescent="0.3">
      <c r="A123189">
        <v>572652</v>
      </c>
      <c r="B123189">
        <v>368573</v>
      </c>
    </row>
    <row r="123190" spans="1:2" x14ac:dyDescent="0.3">
      <c r="A123190">
        <v>570363</v>
      </c>
      <c r="B123190">
        <v>368573</v>
      </c>
    </row>
    <row r="123191" spans="1:2" x14ac:dyDescent="0.3">
      <c r="A123191">
        <v>570366</v>
      </c>
      <c r="B123191">
        <v>368573</v>
      </c>
    </row>
    <row r="123192" spans="1:2" x14ac:dyDescent="0.3">
      <c r="A123192">
        <v>572653</v>
      </c>
      <c r="B123192">
        <v>368573</v>
      </c>
    </row>
    <row r="123193" spans="1:2" x14ac:dyDescent="0.3">
      <c r="A123193">
        <v>569953</v>
      </c>
      <c r="B123193">
        <v>368573</v>
      </c>
    </row>
    <row r="123194" spans="1:2" x14ac:dyDescent="0.3">
      <c r="A123194">
        <v>573923</v>
      </c>
      <c r="B123194">
        <v>368573</v>
      </c>
    </row>
    <row r="123195" spans="1:2" x14ac:dyDescent="0.3">
      <c r="A123195">
        <v>572656</v>
      </c>
      <c r="B123195">
        <v>368573</v>
      </c>
    </row>
    <row r="123196" spans="1:2" x14ac:dyDescent="0.3">
      <c r="A123196">
        <v>569621</v>
      </c>
      <c r="B123196">
        <v>368573</v>
      </c>
    </row>
    <row r="123197" spans="1:2" x14ac:dyDescent="0.3">
      <c r="A123197">
        <v>570365</v>
      </c>
      <c r="B123197">
        <v>368573</v>
      </c>
    </row>
    <row r="123198" spans="1:2" x14ac:dyDescent="0.3">
      <c r="A123198">
        <v>570364</v>
      </c>
      <c r="B123198">
        <v>368573</v>
      </c>
    </row>
    <row r="123199" spans="1:2" x14ac:dyDescent="0.3">
      <c r="A123199">
        <v>570361</v>
      </c>
      <c r="B123199">
        <v>368573</v>
      </c>
    </row>
    <row r="123200" spans="1:2" x14ac:dyDescent="0.3">
      <c r="A123200">
        <v>573922</v>
      </c>
      <c r="B123200">
        <v>368573</v>
      </c>
    </row>
    <row r="123201" spans="1:2" x14ac:dyDescent="0.3">
      <c r="A123201">
        <v>570360</v>
      </c>
      <c r="B123201">
        <v>368573</v>
      </c>
    </row>
    <row r="123202" spans="1:2" x14ac:dyDescent="0.3">
      <c r="A123202">
        <v>684262</v>
      </c>
      <c r="B123202">
        <v>368573</v>
      </c>
    </row>
    <row r="123203" spans="1:2" x14ac:dyDescent="0.3">
      <c r="A123203">
        <v>569287</v>
      </c>
      <c r="B123203">
        <v>368573</v>
      </c>
    </row>
    <row r="123204" spans="1:2" x14ac:dyDescent="0.3">
      <c r="A123204">
        <v>570359</v>
      </c>
      <c r="B123204">
        <v>368573</v>
      </c>
    </row>
    <row r="123205" spans="1:2" x14ac:dyDescent="0.3">
      <c r="A123205">
        <v>567898</v>
      </c>
      <c r="B123205">
        <v>368573</v>
      </c>
    </row>
    <row r="123206" spans="1:2" x14ac:dyDescent="0.3">
      <c r="A123206">
        <v>570358</v>
      </c>
      <c r="B123206">
        <v>368573</v>
      </c>
    </row>
    <row r="123207" spans="1:2" x14ac:dyDescent="0.3">
      <c r="A123207">
        <v>570511</v>
      </c>
      <c r="B123207">
        <v>368573</v>
      </c>
    </row>
    <row r="123208" spans="1:2" x14ac:dyDescent="0.3">
      <c r="A123208">
        <v>568790</v>
      </c>
      <c r="B123208">
        <v>368573</v>
      </c>
    </row>
    <row r="123209" spans="1:2" x14ac:dyDescent="0.3">
      <c r="A123209">
        <v>553035</v>
      </c>
      <c r="B123209">
        <v>368573</v>
      </c>
    </row>
    <row r="123210" spans="1:2" x14ac:dyDescent="0.3">
      <c r="A123210">
        <v>573924</v>
      </c>
      <c r="B123210">
        <v>368573</v>
      </c>
    </row>
    <row r="123211" spans="1:2" x14ac:dyDescent="0.3">
      <c r="A123211">
        <v>569622</v>
      </c>
      <c r="B123211">
        <v>368573</v>
      </c>
    </row>
    <row r="123212" spans="1:2" x14ac:dyDescent="0.3">
      <c r="A123212">
        <v>572525</v>
      </c>
      <c r="B123212">
        <v>368573</v>
      </c>
    </row>
    <row r="123213" spans="1:2" x14ac:dyDescent="0.3">
      <c r="A123213">
        <v>552759</v>
      </c>
      <c r="B123213">
        <v>368573</v>
      </c>
    </row>
    <row r="123214" spans="1:2" x14ac:dyDescent="0.3">
      <c r="A123214">
        <v>570305</v>
      </c>
      <c r="B123214">
        <v>368573</v>
      </c>
    </row>
    <row r="123215" spans="1:2" x14ac:dyDescent="0.3">
      <c r="A123215">
        <v>570306</v>
      </c>
      <c r="B123215">
        <v>368573</v>
      </c>
    </row>
    <row r="123216" spans="1:2" x14ac:dyDescent="0.3">
      <c r="A123216">
        <v>568768</v>
      </c>
      <c r="B123216">
        <v>368573</v>
      </c>
    </row>
    <row r="123217" spans="1:2" x14ac:dyDescent="0.3">
      <c r="A123217">
        <v>1002351</v>
      </c>
      <c r="B123217">
        <v>1002351</v>
      </c>
    </row>
    <row r="123218" spans="1:2" x14ac:dyDescent="0.3">
      <c r="A123218">
        <v>567868</v>
      </c>
      <c r="B123218">
        <v>1002351</v>
      </c>
    </row>
    <row r="123219" spans="1:2" x14ac:dyDescent="0.3">
      <c r="A123219">
        <v>569285</v>
      </c>
      <c r="B123219">
        <v>1002351</v>
      </c>
    </row>
    <row r="123220" spans="1:2" x14ac:dyDescent="0.3">
      <c r="A123220">
        <v>570367</v>
      </c>
      <c r="B123220">
        <v>1002351</v>
      </c>
    </row>
    <row r="123221" spans="1:2" x14ac:dyDescent="0.3">
      <c r="A123221">
        <v>368575</v>
      </c>
      <c r="B123221">
        <v>1002351</v>
      </c>
    </row>
    <row r="123222" spans="1:2" x14ac:dyDescent="0.3">
      <c r="A123222">
        <v>570369</v>
      </c>
      <c r="B123222">
        <v>1002351</v>
      </c>
    </row>
    <row r="123223" spans="1:2" x14ac:dyDescent="0.3">
      <c r="A123223">
        <v>570368</v>
      </c>
      <c r="B123223">
        <v>1002351</v>
      </c>
    </row>
    <row r="123224" spans="1:2" x14ac:dyDescent="0.3">
      <c r="A123224">
        <v>914089</v>
      </c>
      <c r="B123224">
        <v>914089</v>
      </c>
    </row>
    <row r="123225" spans="1:2" x14ac:dyDescent="0.3">
      <c r="A123225">
        <v>830283</v>
      </c>
      <c r="B123225">
        <v>830283</v>
      </c>
    </row>
    <row r="123226" spans="1:2" x14ac:dyDescent="0.3">
      <c r="A123226">
        <v>914088</v>
      </c>
      <c r="B123226">
        <v>914088</v>
      </c>
    </row>
    <row r="123227" spans="1:2" x14ac:dyDescent="0.3">
      <c r="A123227">
        <v>349580</v>
      </c>
      <c r="B123227">
        <v>349580</v>
      </c>
    </row>
    <row r="123228" spans="1:2" x14ac:dyDescent="0.3">
      <c r="A123228">
        <v>365423</v>
      </c>
      <c r="B123228">
        <v>365423</v>
      </c>
    </row>
    <row r="123229" spans="1:2" x14ac:dyDescent="0.3">
      <c r="A123229">
        <v>568046</v>
      </c>
      <c r="B123229">
        <v>365423</v>
      </c>
    </row>
    <row r="123230" spans="1:2" x14ac:dyDescent="0.3">
      <c r="A123230">
        <v>588528</v>
      </c>
      <c r="B123230">
        <v>365423</v>
      </c>
    </row>
    <row r="123231" spans="1:2" x14ac:dyDescent="0.3">
      <c r="A123231">
        <v>586271</v>
      </c>
      <c r="B123231">
        <v>365423</v>
      </c>
    </row>
    <row r="123232" spans="1:2" x14ac:dyDescent="0.3">
      <c r="A123232">
        <v>686732</v>
      </c>
      <c r="B123232">
        <v>365423</v>
      </c>
    </row>
    <row r="123233" spans="1:2" x14ac:dyDescent="0.3">
      <c r="A123233">
        <v>568044</v>
      </c>
      <c r="B123233">
        <v>365423</v>
      </c>
    </row>
    <row r="123234" spans="1:2" x14ac:dyDescent="0.3">
      <c r="A123234">
        <v>571381</v>
      </c>
      <c r="B123234">
        <v>365423</v>
      </c>
    </row>
    <row r="123235" spans="1:2" x14ac:dyDescent="0.3">
      <c r="A123235">
        <v>686733</v>
      </c>
      <c r="B123235">
        <v>365423</v>
      </c>
    </row>
    <row r="123236" spans="1:2" x14ac:dyDescent="0.3">
      <c r="A123236">
        <v>586272</v>
      </c>
      <c r="B123236">
        <v>365423</v>
      </c>
    </row>
    <row r="123237" spans="1:2" x14ac:dyDescent="0.3">
      <c r="A123237">
        <v>576395</v>
      </c>
      <c r="B123237">
        <v>365423</v>
      </c>
    </row>
    <row r="123238" spans="1:2" x14ac:dyDescent="0.3">
      <c r="A123238">
        <v>586164</v>
      </c>
      <c r="B123238">
        <v>365423</v>
      </c>
    </row>
    <row r="123239" spans="1:2" x14ac:dyDescent="0.3">
      <c r="A123239">
        <v>568045</v>
      </c>
      <c r="B123239">
        <v>365423</v>
      </c>
    </row>
    <row r="123240" spans="1:2" x14ac:dyDescent="0.3">
      <c r="A123240">
        <v>686730</v>
      </c>
      <c r="B123240">
        <v>365423</v>
      </c>
    </row>
    <row r="123241" spans="1:2" x14ac:dyDescent="0.3">
      <c r="A123241">
        <v>686731</v>
      </c>
      <c r="B123241">
        <v>365423</v>
      </c>
    </row>
    <row r="123242" spans="1:2" x14ac:dyDescent="0.3">
      <c r="A123242">
        <v>585542</v>
      </c>
      <c r="B123242">
        <v>365423</v>
      </c>
    </row>
    <row r="123243" spans="1:2" x14ac:dyDescent="0.3">
      <c r="A123243">
        <v>365424</v>
      </c>
      <c r="B123243">
        <v>365424</v>
      </c>
    </row>
    <row r="123244" spans="1:2" x14ac:dyDescent="0.3">
      <c r="A123244">
        <v>568047</v>
      </c>
      <c r="B123244">
        <v>365424</v>
      </c>
    </row>
    <row r="123245" spans="1:2" x14ac:dyDescent="0.3">
      <c r="A123245">
        <v>573399</v>
      </c>
      <c r="B123245">
        <v>365424</v>
      </c>
    </row>
    <row r="123246" spans="1:2" x14ac:dyDescent="0.3">
      <c r="A123246">
        <v>573920</v>
      </c>
      <c r="B123246">
        <v>365424</v>
      </c>
    </row>
    <row r="123247" spans="1:2" x14ac:dyDescent="0.3">
      <c r="A123247">
        <v>365422</v>
      </c>
      <c r="B123247">
        <v>365422</v>
      </c>
    </row>
    <row r="123248" spans="1:2" x14ac:dyDescent="0.3">
      <c r="A123248">
        <v>568049</v>
      </c>
      <c r="B123248">
        <v>365422</v>
      </c>
    </row>
    <row r="123249" spans="1:2" x14ac:dyDescent="0.3">
      <c r="A123249">
        <v>568051</v>
      </c>
      <c r="B123249">
        <v>365422</v>
      </c>
    </row>
    <row r="123250" spans="1:2" x14ac:dyDescent="0.3">
      <c r="A123250">
        <v>568050</v>
      </c>
      <c r="B123250">
        <v>365422</v>
      </c>
    </row>
    <row r="123251" spans="1:2" x14ac:dyDescent="0.3">
      <c r="A123251">
        <v>568655</v>
      </c>
      <c r="B123251">
        <v>365422</v>
      </c>
    </row>
    <row r="123252" spans="1:2" x14ac:dyDescent="0.3">
      <c r="A123252">
        <v>568048</v>
      </c>
      <c r="B123252">
        <v>365422</v>
      </c>
    </row>
    <row r="123253" spans="1:2" x14ac:dyDescent="0.3">
      <c r="A123253">
        <v>713035</v>
      </c>
      <c r="B123253">
        <v>713035</v>
      </c>
    </row>
    <row r="123254" spans="1:2" x14ac:dyDescent="0.3">
      <c r="A123254">
        <v>720780</v>
      </c>
      <c r="B123254">
        <v>713035</v>
      </c>
    </row>
    <row r="123255" spans="1:2" x14ac:dyDescent="0.3">
      <c r="A123255">
        <v>720781</v>
      </c>
      <c r="B123255">
        <v>713035</v>
      </c>
    </row>
    <row r="123256" spans="1:2" x14ac:dyDescent="0.3">
      <c r="A123256">
        <v>72464</v>
      </c>
      <c r="B123256">
        <v>72464</v>
      </c>
    </row>
    <row r="123257" spans="1:2" x14ac:dyDescent="0.3">
      <c r="A123257">
        <v>568053</v>
      </c>
      <c r="B123257">
        <v>72464</v>
      </c>
    </row>
    <row r="123258" spans="1:2" x14ac:dyDescent="0.3">
      <c r="A123258">
        <v>568055</v>
      </c>
      <c r="B123258">
        <v>72464</v>
      </c>
    </row>
    <row r="123259" spans="1:2" x14ac:dyDescent="0.3">
      <c r="A123259">
        <v>568054</v>
      </c>
      <c r="B123259">
        <v>72464</v>
      </c>
    </row>
    <row r="123260" spans="1:2" x14ac:dyDescent="0.3">
      <c r="A123260">
        <v>569722</v>
      </c>
      <c r="B123260">
        <v>72464</v>
      </c>
    </row>
    <row r="123261" spans="1:2" x14ac:dyDescent="0.3">
      <c r="A123261">
        <v>568052</v>
      </c>
      <c r="B123261">
        <v>72464</v>
      </c>
    </row>
    <row r="123262" spans="1:2" x14ac:dyDescent="0.3">
      <c r="A123262">
        <v>353670</v>
      </c>
      <c r="B123262">
        <v>353670</v>
      </c>
    </row>
    <row r="123263" spans="1:2" x14ac:dyDescent="0.3">
      <c r="A123263">
        <v>552767</v>
      </c>
      <c r="B123263">
        <v>552767</v>
      </c>
    </row>
    <row r="123264" spans="1:2" x14ac:dyDescent="0.3">
      <c r="A123264">
        <v>570930</v>
      </c>
      <c r="B123264">
        <v>552767</v>
      </c>
    </row>
    <row r="123265" spans="1:2" x14ac:dyDescent="0.3">
      <c r="A123265">
        <v>569388</v>
      </c>
      <c r="B123265">
        <v>552767</v>
      </c>
    </row>
    <row r="123266" spans="1:2" x14ac:dyDescent="0.3">
      <c r="A123266">
        <v>571666</v>
      </c>
      <c r="B123266">
        <v>552767</v>
      </c>
    </row>
    <row r="123267" spans="1:2" x14ac:dyDescent="0.3">
      <c r="A123267">
        <v>569643</v>
      </c>
      <c r="B123267">
        <v>552767</v>
      </c>
    </row>
    <row r="123268" spans="1:2" x14ac:dyDescent="0.3">
      <c r="A123268">
        <v>72914</v>
      </c>
      <c r="B123268">
        <v>552767</v>
      </c>
    </row>
    <row r="123269" spans="1:2" x14ac:dyDescent="0.3">
      <c r="A123269">
        <v>570522</v>
      </c>
      <c r="B123269">
        <v>552767</v>
      </c>
    </row>
    <row r="123270" spans="1:2" x14ac:dyDescent="0.3">
      <c r="A123270">
        <v>682697</v>
      </c>
      <c r="B123270">
        <v>552767</v>
      </c>
    </row>
    <row r="123271" spans="1:2" x14ac:dyDescent="0.3">
      <c r="A123271">
        <v>568760</v>
      </c>
      <c r="B123271">
        <v>552767</v>
      </c>
    </row>
    <row r="123272" spans="1:2" x14ac:dyDescent="0.3">
      <c r="A123272">
        <v>353671</v>
      </c>
      <c r="B123272">
        <v>353671</v>
      </c>
    </row>
    <row r="123273" spans="1:2" x14ac:dyDescent="0.3">
      <c r="A123273">
        <v>353674</v>
      </c>
      <c r="B123273">
        <v>353671</v>
      </c>
    </row>
    <row r="123274" spans="1:2" x14ac:dyDescent="0.3">
      <c r="A123274">
        <v>353660</v>
      </c>
      <c r="B123274">
        <v>353671</v>
      </c>
    </row>
    <row r="123275" spans="1:2" x14ac:dyDescent="0.3">
      <c r="A123275">
        <v>368570</v>
      </c>
      <c r="B123275">
        <v>368570</v>
      </c>
    </row>
    <row r="123276" spans="1:2" x14ac:dyDescent="0.3">
      <c r="A123276">
        <v>569815</v>
      </c>
      <c r="B123276">
        <v>368570</v>
      </c>
    </row>
    <row r="123277" spans="1:2" x14ac:dyDescent="0.3">
      <c r="A123277">
        <v>569757</v>
      </c>
      <c r="B123277">
        <v>368570</v>
      </c>
    </row>
    <row r="123278" spans="1:2" x14ac:dyDescent="0.3">
      <c r="A123278">
        <v>571354</v>
      </c>
      <c r="B123278">
        <v>368570</v>
      </c>
    </row>
    <row r="123279" spans="1:2" x14ac:dyDescent="0.3">
      <c r="A123279">
        <v>571355</v>
      </c>
      <c r="B123279">
        <v>368570</v>
      </c>
    </row>
    <row r="123280" spans="1:2" x14ac:dyDescent="0.3">
      <c r="A123280">
        <v>572056</v>
      </c>
      <c r="B123280">
        <v>368570</v>
      </c>
    </row>
    <row r="123281" spans="1:2" x14ac:dyDescent="0.3">
      <c r="A123281">
        <v>568717</v>
      </c>
      <c r="B123281">
        <v>368570</v>
      </c>
    </row>
    <row r="123282" spans="1:2" x14ac:dyDescent="0.3">
      <c r="A123282">
        <v>542429</v>
      </c>
      <c r="B123282">
        <v>542429</v>
      </c>
    </row>
    <row r="123283" spans="1:2" x14ac:dyDescent="0.3">
      <c r="A123283">
        <v>368510</v>
      </c>
      <c r="B123283">
        <v>542429</v>
      </c>
    </row>
    <row r="123284" spans="1:2" x14ac:dyDescent="0.3">
      <c r="A123284">
        <v>1009757</v>
      </c>
      <c r="B123284">
        <v>542429</v>
      </c>
    </row>
    <row r="123285" spans="1:2" x14ac:dyDescent="0.3">
      <c r="A123285">
        <v>569381</v>
      </c>
      <c r="B123285">
        <v>542429</v>
      </c>
    </row>
    <row r="123286" spans="1:2" x14ac:dyDescent="0.3">
      <c r="A123286">
        <v>368569</v>
      </c>
      <c r="B123286">
        <v>368569</v>
      </c>
    </row>
    <row r="123287" spans="1:2" x14ac:dyDescent="0.3">
      <c r="A123287">
        <v>571662</v>
      </c>
      <c r="B123287">
        <v>368569</v>
      </c>
    </row>
    <row r="123288" spans="1:2" x14ac:dyDescent="0.3">
      <c r="A123288">
        <v>551807</v>
      </c>
      <c r="B123288">
        <v>368569</v>
      </c>
    </row>
    <row r="123289" spans="1:2" x14ac:dyDescent="0.3">
      <c r="A123289">
        <v>568756</v>
      </c>
      <c r="B123289">
        <v>368569</v>
      </c>
    </row>
    <row r="123290" spans="1:2" x14ac:dyDescent="0.3">
      <c r="A123290">
        <v>569758</v>
      </c>
      <c r="B123290">
        <v>368569</v>
      </c>
    </row>
    <row r="123291" spans="1:2" x14ac:dyDescent="0.3">
      <c r="A123291">
        <v>650367</v>
      </c>
      <c r="B123291">
        <v>368569</v>
      </c>
    </row>
    <row r="123292" spans="1:2" x14ac:dyDescent="0.3">
      <c r="A123292">
        <v>975123</v>
      </c>
      <c r="B123292">
        <v>368569</v>
      </c>
    </row>
    <row r="123293" spans="1:2" x14ac:dyDescent="0.3">
      <c r="A123293">
        <v>546786</v>
      </c>
      <c r="B123293">
        <v>368569</v>
      </c>
    </row>
    <row r="123294" spans="1:2" x14ac:dyDescent="0.3">
      <c r="A123294">
        <v>569382</v>
      </c>
      <c r="B123294">
        <v>368569</v>
      </c>
    </row>
    <row r="123295" spans="1:2" x14ac:dyDescent="0.3">
      <c r="A123295">
        <v>571663</v>
      </c>
      <c r="B123295">
        <v>368569</v>
      </c>
    </row>
    <row r="123296" spans="1:2" x14ac:dyDescent="0.3">
      <c r="A123296">
        <v>570960</v>
      </c>
      <c r="B123296">
        <v>368569</v>
      </c>
    </row>
    <row r="123297" spans="1:2" x14ac:dyDescent="0.3">
      <c r="A123297">
        <v>570929</v>
      </c>
      <c r="B123297">
        <v>368569</v>
      </c>
    </row>
    <row r="123298" spans="1:2" x14ac:dyDescent="0.3">
      <c r="A123298">
        <v>365456</v>
      </c>
      <c r="B123298">
        <v>368569</v>
      </c>
    </row>
    <row r="123299" spans="1:2" x14ac:dyDescent="0.3">
      <c r="A123299">
        <v>650830</v>
      </c>
      <c r="B123299">
        <v>368569</v>
      </c>
    </row>
    <row r="123300" spans="1:2" x14ac:dyDescent="0.3">
      <c r="A123300">
        <v>529307</v>
      </c>
      <c r="B123300">
        <v>368569</v>
      </c>
    </row>
    <row r="123301" spans="1:2" x14ac:dyDescent="0.3">
      <c r="A123301">
        <v>569387</v>
      </c>
      <c r="B123301">
        <v>368569</v>
      </c>
    </row>
    <row r="123302" spans="1:2" x14ac:dyDescent="0.3">
      <c r="A123302">
        <v>571661</v>
      </c>
      <c r="B123302">
        <v>368569</v>
      </c>
    </row>
    <row r="123303" spans="1:2" x14ac:dyDescent="0.3">
      <c r="A123303">
        <v>569384</v>
      </c>
      <c r="B123303">
        <v>368569</v>
      </c>
    </row>
    <row r="123304" spans="1:2" x14ac:dyDescent="0.3">
      <c r="A123304">
        <v>569385</v>
      </c>
      <c r="B123304">
        <v>368569</v>
      </c>
    </row>
    <row r="123305" spans="1:2" x14ac:dyDescent="0.3">
      <c r="A123305">
        <v>547239</v>
      </c>
      <c r="B123305">
        <v>368569</v>
      </c>
    </row>
    <row r="123306" spans="1:2" x14ac:dyDescent="0.3">
      <c r="A123306">
        <v>569383</v>
      </c>
      <c r="B123306">
        <v>368569</v>
      </c>
    </row>
    <row r="123307" spans="1:2" x14ac:dyDescent="0.3">
      <c r="A123307">
        <v>571664</v>
      </c>
      <c r="B123307">
        <v>368569</v>
      </c>
    </row>
    <row r="123308" spans="1:2" x14ac:dyDescent="0.3">
      <c r="A123308">
        <v>551920</v>
      </c>
      <c r="B123308">
        <v>368569</v>
      </c>
    </row>
    <row r="123309" spans="1:2" x14ac:dyDescent="0.3">
      <c r="A123309">
        <v>569386</v>
      </c>
      <c r="B123309">
        <v>368569</v>
      </c>
    </row>
    <row r="123310" spans="1:2" x14ac:dyDescent="0.3">
      <c r="A123310">
        <v>570959</v>
      </c>
      <c r="B123310">
        <v>368569</v>
      </c>
    </row>
    <row r="123311" spans="1:2" x14ac:dyDescent="0.3">
      <c r="A123311">
        <v>571665</v>
      </c>
      <c r="B123311">
        <v>368569</v>
      </c>
    </row>
    <row r="123312" spans="1:2" x14ac:dyDescent="0.3">
      <c r="A123312">
        <v>551921</v>
      </c>
      <c r="B123312">
        <v>368569</v>
      </c>
    </row>
    <row r="123313" spans="1:2" x14ac:dyDescent="0.3">
      <c r="A123313">
        <v>551923</v>
      </c>
      <c r="B123313">
        <v>368569</v>
      </c>
    </row>
    <row r="123314" spans="1:2" x14ac:dyDescent="0.3">
      <c r="A123314">
        <v>569711</v>
      </c>
      <c r="B123314">
        <v>368569</v>
      </c>
    </row>
    <row r="123315" spans="1:2" x14ac:dyDescent="0.3">
      <c r="A123315">
        <v>627458</v>
      </c>
      <c r="B123315">
        <v>368569</v>
      </c>
    </row>
    <row r="123316" spans="1:2" x14ac:dyDescent="0.3">
      <c r="A123316">
        <v>368568</v>
      </c>
      <c r="B123316">
        <v>368569</v>
      </c>
    </row>
    <row r="123317" spans="1:2" x14ac:dyDescent="0.3">
      <c r="A123317">
        <v>777027</v>
      </c>
      <c r="B123317">
        <v>777027</v>
      </c>
    </row>
    <row r="123318" spans="1:2" x14ac:dyDescent="0.3">
      <c r="A123318">
        <v>777029</v>
      </c>
      <c r="B123318">
        <v>777027</v>
      </c>
    </row>
    <row r="123319" spans="1:2" x14ac:dyDescent="0.3">
      <c r="A123319">
        <v>777028</v>
      </c>
      <c r="B123319">
        <v>777027</v>
      </c>
    </row>
    <row r="123320" spans="1:2" x14ac:dyDescent="0.3">
      <c r="A123320">
        <v>914090</v>
      </c>
      <c r="B123320">
        <v>914090</v>
      </c>
    </row>
    <row r="123321" spans="1:2" x14ac:dyDescent="0.3">
      <c r="A123321">
        <v>349584</v>
      </c>
      <c r="B123321">
        <v>349584</v>
      </c>
    </row>
    <row r="123322" spans="1:2" x14ac:dyDescent="0.3">
      <c r="A123322">
        <v>762241</v>
      </c>
      <c r="B123322">
        <v>349584</v>
      </c>
    </row>
    <row r="123323" spans="1:2" x14ac:dyDescent="0.3">
      <c r="A123323">
        <v>353668</v>
      </c>
      <c r="B123323">
        <v>349584</v>
      </c>
    </row>
    <row r="123324" spans="1:2" x14ac:dyDescent="0.3">
      <c r="A123324">
        <v>650827</v>
      </c>
      <c r="B123324">
        <v>650827</v>
      </c>
    </row>
    <row r="123325" spans="1:2" x14ac:dyDescent="0.3">
      <c r="A123325">
        <v>365455</v>
      </c>
      <c r="B123325">
        <v>365455</v>
      </c>
    </row>
    <row r="123326" spans="1:2" x14ac:dyDescent="0.3">
      <c r="A123326">
        <v>568757</v>
      </c>
      <c r="B123326">
        <v>365455</v>
      </c>
    </row>
    <row r="123327" spans="1:2" x14ac:dyDescent="0.3">
      <c r="A123327">
        <v>365446</v>
      </c>
      <c r="B123327">
        <v>365455</v>
      </c>
    </row>
    <row r="123328" spans="1:2" x14ac:dyDescent="0.3">
      <c r="A123328">
        <v>572253</v>
      </c>
      <c r="B123328">
        <v>365455</v>
      </c>
    </row>
    <row r="123329" spans="1:2" x14ac:dyDescent="0.3">
      <c r="A123329">
        <v>572241</v>
      </c>
      <c r="B123329">
        <v>365455</v>
      </c>
    </row>
    <row r="123330" spans="1:2" x14ac:dyDescent="0.3">
      <c r="A123330">
        <v>686834</v>
      </c>
      <c r="B123330">
        <v>365455</v>
      </c>
    </row>
    <row r="123331" spans="1:2" x14ac:dyDescent="0.3">
      <c r="A123331">
        <v>1009530</v>
      </c>
      <c r="B123331">
        <v>365455</v>
      </c>
    </row>
    <row r="123332" spans="1:2" x14ac:dyDescent="0.3">
      <c r="A123332">
        <v>368571</v>
      </c>
      <c r="B123332">
        <v>365455</v>
      </c>
    </row>
    <row r="123333" spans="1:2" x14ac:dyDescent="0.3">
      <c r="A123333">
        <v>791383</v>
      </c>
      <c r="B123333">
        <v>791383</v>
      </c>
    </row>
    <row r="123334" spans="1:2" x14ac:dyDescent="0.3">
      <c r="A123334">
        <v>365462</v>
      </c>
      <c r="B123334">
        <v>791383</v>
      </c>
    </row>
    <row r="123335" spans="1:2" x14ac:dyDescent="0.3">
      <c r="A123335">
        <v>627476</v>
      </c>
      <c r="B123335">
        <v>791383</v>
      </c>
    </row>
    <row r="123336" spans="1:2" x14ac:dyDescent="0.3">
      <c r="A123336">
        <v>542184</v>
      </c>
      <c r="B123336">
        <v>542184</v>
      </c>
    </row>
    <row r="123337" spans="1:2" x14ac:dyDescent="0.3">
      <c r="A123337">
        <v>551808</v>
      </c>
      <c r="B123337">
        <v>542184</v>
      </c>
    </row>
    <row r="123338" spans="1:2" x14ac:dyDescent="0.3">
      <c r="A123338">
        <v>570750</v>
      </c>
      <c r="B123338">
        <v>542184</v>
      </c>
    </row>
    <row r="123339" spans="1:2" x14ac:dyDescent="0.3">
      <c r="A123339">
        <v>570928</v>
      </c>
      <c r="B123339">
        <v>542184</v>
      </c>
    </row>
    <row r="123340" spans="1:2" x14ac:dyDescent="0.3">
      <c r="A123340">
        <v>683211</v>
      </c>
      <c r="B123340">
        <v>542184</v>
      </c>
    </row>
    <row r="123341" spans="1:2" x14ac:dyDescent="0.3">
      <c r="A123341">
        <v>572055</v>
      </c>
      <c r="B123341">
        <v>542184</v>
      </c>
    </row>
    <row r="123342" spans="1:2" x14ac:dyDescent="0.3">
      <c r="A123342">
        <v>577145</v>
      </c>
      <c r="B123342">
        <v>542184</v>
      </c>
    </row>
    <row r="123343" spans="1:2" x14ac:dyDescent="0.3">
      <c r="A123343">
        <v>576403</v>
      </c>
      <c r="B123343">
        <v>542184</v>
      </c>
    </row>
    <row r="123344" spans="1:2" x14ac:dyDescent="0.3">
      <c r="A123344">
        <v>368572</v>
      </c>
      <c r="B123344">
        <v>542184</v>
      </c>
    </row>
    <row r="123345" spans="1:2" x14ac:dyDescent="0.3">
      <c r="A123345">
        <v>627507</v>
      </c>
      <c r="B123345">
        <v>627507</v>
      </c>
    </row>
    <row r="123346" spans="1:2" x14ac:dyDescent="0.3">
      <c r="A123346">
        <v>650366</v>
      </c>
      <c r="B123346">
        <v>627507</v>
      </c>
    </row>
    <row r="123347" spans="1:2" x14ac:dyDescent="0.3">
      <c r="A123347">
        <v>365461</v>
      </c>
      <c r="B123347">
        <v>365461</v>
      </c>
    </row>
    <row r="123348" spans="1:2" x14ac:dyDescent="0.3">
      <c r="A123348">
        <v>570184</v>
      </c>
      <c r="B123348">
        <v>365461</v>
      </c>
    </row>
    <row r="123349" spans="1:2" x14ac:dyDescent="0.3">
      <c r="A123349">
        <v>568744</v>
      </c>
      <c r="B123349">
        <v>365461</v>
      </c>
    </row>
    <row r="123350" spans="1:2" x14ac:dyDescent="0.3">
      <c r="A123350">
        <v>571337</v>
      </c>
      <c r="B123350">
        <v>365461</v>
      </c>
    </row>
    <row r="123351" spans="1:2" x14ac:dyDescent="0.3">
      <c r="A123351">
        <v>1009532</v>
      </c>
      <c r="B123351">
        <v>365461</v>
      </c>
    </row>
    <row r="123352" spans="1:2" x14ac:dyDescent="0.3">
      <c r="A123352">
        <v>571348</v>
      </c>
      <c r="B123352">
        <v>365461</v>
      </c>
    </row>
    <row r="123353" spans="1:2" x14ac:dyDescent="0.3">
      <c r="A123353">
        <v>570502</v>
      </c>
      <c r="B123353">
        <v>365461</v>
      </c>
    </row>
    <row r="123354" spans="1:2" x14ac:dyDescent="0.3">
      <c r="A123354">
        <v>571349</v>
      </c>
      <c r="B123354">
        <v>365461</v>
      </c>
    </row>
    <row r="123355" spans="1:2" x14ac:dyDescent="0.3">
      <c r="A123355">
        <v>551922</v>
      </c>
      <c r="B123355">
        <v>365461</v>
      </c>
    </row>
    <row r="123356" spans="1:2" x14ac:dyDescent="0.3">
      <c r="A123356">
        <v>365442</v>
      </c>
      <c r="B123356">
        <v>365442</v>
      </c>
    </row>
    <row r="123357" spans="1:2" x14ac:dyDescent="0.3">
      <c r="A123357">
        <v>686800</v>
      </c>
      <c r="B123357">
        <v>365442</v>
      </c>
    </row>
    <row r="123358" spans="1:2" x14ac:dyDescent="0.3">
      <c r="A123358">
        <v>569367</v>
      </c>
      <c r="B123358">
        <v>365442</v>
      </c>
    </row>
    <row r="123359" spans="1:2" x14ac:dyDescent="0.3">
      <c r="A123359">
        <v>569281</v>
      </c>
      <c r="B123359">
        <v>365442</v>
      </c>
    </row>
    <row r="123360" spans="1:2" x14ac:dyDescent="0.3">
      <c r="A123360">
        <v>686799</v>
      </c>
      <c r="B123360">
        <v>365442</v>
      </c>
    </row>
    <row r="123361" spans="1:2" x14ac:dyDescent="0.3">
      <c r="A123361">
        <v>569282</v>
      </c>
      <c r="B123361">
        <v>365442</v>
      </c>
    </row>
    <row r="123362" spans="1:2" x14ac:dyDescent="0.3">
      <c r="A123362">
        <v>686798</v>
      </c>
      <c r="B123362">
        <v>365442</v>
      </c>
    </row>
    <row r="123363" spans="1:2" x14ac:dyDescent="0.3">
      <c r="A123363">
        <v>365459</v>
      </c>
      <c r="B123363">
        <v>365459</v>
      </c>
    </row>
    <row r="123364" spans="1:2" x14ac:dyDescent="0.3">
      <c r="A123364">
        <v>570925</v>
      </c>
      <c r="B123364">
        <v>365459</v>
      </c>
    </row>
    <row r="123365" spans="1:2" x14ac:dyDescent="0.3">
      <c r="A123365">
        <v>569370</v>
      </c>
      <c r="B123365">
        <v>365459</v>
      </c>
    </row>
    <row r="123366" spans="1:2" x14ac:dyDescent="0.3">
      <c r="A123366">
        <v>569369</v>
      </c>
      <c r="B123366">
        <v>365459</v>
      </c>
    </row>
    <row r="123367" spans="1:2" x14ac:dyDescent="0.3">
      <c r="A123367">
        <v>569368</v>
      </c>
      <c r="B123367">
        <v>365459</v>
      </c>
    </row>
    <row r="123368" spans="1:2" x14ac:dyDescent="0.3">
      <c r="A123368">
        <v>551916</v>
      </c>
      <c r="B123368">
        <v>365459</v>
      </c>
    </row>
    <row r="123369" spans="1:2" x14ac:dyDescent="0.3">
      <c r="A123369">
        <v>365458</v>
      </c>
      <c r="B123369">
        <v>365458</v>
      </c>
    </row>
    <row r="123370" spans="1:2" x14ac:dyDescent="0.3">
      <c r="A123370">
        <v>686837</v>
      </c>
      <c r="B123370">
        <v>365458</v>
      </c>
    </row>
    <row r="123371" spans="1:2" x14ac:dyDescent="0.3">
      <c r="A123371">
        <v>686835</v>
      </c>
      <c r="B123371">
        <v>365458</v>
      </c>
    </row>
    <row r="123372" spans="1:2" x14ac:dyDescent="0.3">
      <c r="A123372">
        <v>686836</v>
      </c>
      <c r="B123372">
        <v>365458</v>
      </c>
    </row>
    <row r="123373" spans="1:2" x14ac:dyDescent="0.3">
      <c r="A123373">
        <v>551864</v>
      </c>
      <c r="B123373">
        <v>365458</v>
      </c>
    </row>
    <row r="123374" spans="1:2" x14ac:dyDescent="0.3">
      <c r="A123374">
        <v>569371</v>
      </c>
      <c r="B123374">
        <v>365458</v>
      </c>
    </row>
    <row r="123375" spans="1:2" x14ac:dyDescent="0.3">
      <c r="A123375">
        <v>686838</v>
      </c>
      <c r="B123375">
        <v>365458</v>
      </c>
    </row>
    <row r="123376" spans="1:2" x14ac:dyDescent="0.3">
      <c r="A123376">
        <v>686839</v>
      </c>
      <c r="B123376">
        <v>365458</v>
      </c>
    </row>
    <row r="123377" spans="1:2" x14ac:dyDescent="0.3">
      <c r="A123377">
        <v>686840</v>
      </c>
      <c r="B123377">
        <v>365458</v>
      </c>
    </row>
    <row r="123378" spans="1:2" x14ac:dyDescent="0.3">
      <c r="A123378">
        <v>851096</v>
      </c>
      <c r="B123378">
        <v>851096</v>
      </c>
    </row>
    <row r="123379" spans="1:2" x14ac:dyDescent="0.3">
      <c r="A123379">
        <v>851097</v>
      </c>
      <c r="B123379">
        <v>851096</v>
      </c>
    </row>
    <row r="123380" spans="1:2" x14ac:dyDescent="0.3">
      <c r="A123380">
        <v>72913</v>
      </c>
      <c r="B123380">
        <v>72913</v>
      </c>
    </row>
    <row r="123381" spans="1:2" x14ac:dyDescent="0.3">
      <c r="A123381">
        <v>682696</v>
      </c>
      <c r="B123381">
        <v>72913</v>
      </c>
    </row>
    <row r="123382" spans="1:2" x14ac:dyDescent="0.3">
      <c r="A123382">
        <v>569375</v>
      </c>
      <c r="B123382">
        <v>72913</v>
      </c>
    </row>
    <row r="123383" spans="1:2" x14ac:dyDescent="0.3">
      <c r="A123383">
        <v>1009533</v>
      </c>
      <c r="B123383">
        <v>72913</v>
      </c>
    </row>
    <row r="123384" spans="1:2" x14ac:dyDescent="0.3">
      <c r="A123384">
        <v>572655</v>
      </c>
      <c r="B123384">
        <v>72913</v>
      </c>
    </row>
    <row r="123385" spans="1:2" x14ac:dyDescent="0.3">
      <c r="A123385">
        <v>569642</v>
      </c>
      <c r="B123385">
        <v>72913</v>
      </c>
    </row>
    <row r="123386" spans="1:2" x14ac:dyDescent="0.3">
      <c r="A123386">
        <v>569374</v>
      </c>
      <c r="B123386">
        <v>72913</v>
      </c>
    </row>
    <row r="123387" spans="1:2" x14ac:dyDescent="0.3">
      <c r="A123387">
        <v>571467</v>
      </c>
      <c r="B123387">
        <v>72913</v>
      </c>
    </row>
    <row r="123388" spans="1:2" x14ac:dyDescent="0.3">
      <c r="A123388">
        <v>573875</v>
      </c>
      <c r="B123388">
        <v>72913</v>
      </c>
    </row>
    <row r="123389" spans="1:2" x14ac:dyDescent="0.3">
      <c r="A123389">
        <v>571352</v>
      </c>
      <c r="B123389">
        <v>72913</v>
      </c>
    </row>
    <row r="123390" spans="1:2" x14ac:dyDescent="0.3">
      <c r="A123390">
        <v>569373</v>
      </c>
      <c r="B123390">
        <v>72913</v>
      </c>
    </row>
    <row r="123391" spans="1:2" x14ac:dyDescent="0.3">
      <c r="A123391">
        <v>569372</v>
      </c>
      <c r="B123391">
        <v>72913</v>
      </c>
    </row>
    <row r="123392" spans="1:2" x14ac:dyDescent="0.3">
      <c r="A123392">
        <v>365449</v>
      </c>
      <c r="B123392">
        <v>365449</v>
      </c>
    </row>
    <row r="123393" spans="1:2" x14ac:dyDescent="0.3">
      <c r="A123393">
        <v>552763</v>
      </c>
      <c r="B123393">
        <v>365449</v>
      </c>
    </row>
    <row r="123394" spans="1:2" x14ac:dyDescent="0.3">
      <c r="A123394">
        <v>850909</v>
      </c>
      <c r="B123394">
        <v>850909</v>
      </c>
    </row>
    <row r="123395" spans="1:2" x14ac:dyDescent="0.3">
      <c r="A123395">
        <v>850910</v>
      </c>
      <c r="B123395">
        <v>850909</v>
      </c>
    </row>
    <row r="123396" spans="1:2" x14ac:dyDescent="0.3">
      <c r="A123396">
        <v>365454</v>
      </c>
      <c r="B123396">
        <v>365454</v>
      </c>
    </row>
    <row r="123397" spans="1:2" x14ac:dyDescent="0.3">
      <c r="A123397">
        <v>569870</v>
      </c>
      <c r="B123397">
        <v>365454</v>
      </c>
    </row>
    <row r="123398" spans="1:2" x14ac:dyDescent="0.3">
      <c r="A123398">
        <v>569380</v>
      </c>
      <c r="B123398">
        <v>365454</v>
      </c>
    </row>
    <row r="123399" spans="1:2" x14ac:dyDescent="0.3">
      <c r="A123399">
        <v>581896</v>
      </c>
      <c r="B123399">
        <v>365454</v>
      </c>
    </row>
    <row r="123400" spans="1:2" x14ac:dyDescent="0.3">
      <c r="A123400">
        <v>553550</v>
      </c>
      <c r="B123400">
        <v>365454</v>
      </c>
    </row>
    <row r="123401" spans="1:2" x14ac:dyDescent="0.3">
      <c r="A123401">
        <v>582010</v>
      </c>
      <c r="B123401">
        <v>365454</v>
      </c>
    </row>
    <row r="123402" spans="1:2" x14ac:dyDescent="0.3">
      <c r="A123402">
        <v>551902</v>
      </c>
      <c r="B123402">
        <v>365454</v>
      </c>
    </row>
    <row r="123403" spans="1:2" x14ac:dyDescent="0.3">
      <c r="A123403">
        <v>365447</v>
      </c>
      <c r="B123403">
        <v>365447</v>
      </c>
    </row>
    <row r="123404" spans="1:2" x14ac:dyDescent="0.3">
      <c r="A123404">
        <v>368582</v>
      </c>
      <c r="B123404">
        <v>365447</v>
      </c>
    </row>
    <row r="123405" spans="1:2" x14ac:dyDescent="0.3">
      <c r="A123405">
        <v>577819</v>
      </c>
      <c r="B123405">
        <v>365447</v>
      </c>
    </row>
    <row r="123406" spans="1:2" x14ac:dyDescent="0.3">
      <c r="A123406">
        <v>1009534</v>
      </c>
      <c r="B123406">
        <v>365447</v>
      </c>
    </row>
    <row r="123407" spans="1:2" x14ac:dyDescent="0.3">
      <c r="A123407">
        <v>567908</v>
      </c>
      <c r="B123407">
        <v>365447</v>
      </c>
    </row>
    <row r="123408" spans="1:2" x14ac:dyDescent="0.3">
      <c r="A123408">
        <v>999257</v>
      </c>
      <c r="B123408">
        <v>999257</v>
      </c>
    </row>
    <row r="123409" spans="1:2" x14ac:dyDescent="0.3">
      <c r="A123409">
        <v>365439</v>
      </c>
      <c r="B123409">
        <v>365439</v>
      </c>
    </row>
    <row r="123410" spans="1:2" x14ac:dyDescent="0.3">
      <c r="A123410">
        <v>569377</v>
      </c>
      <c r="B123410">
        <v>365439</v>
      </c>
    </row>
    <row r="123411" spans="1:2" x14ac:dyDescent="0.3">
      <c r="A123411">
        <v>686796</v>
      </c>
      <c r="B123411">
        <v>365439</v>
      </c>
    </row>
    <row r="123412" spans="1:2" x14ac:dyDescent="0.3">
      <c r="A123412">
        <v>686795</v>
      </c>
      <c r="B123412">
        <v>365439</v>
      </c>
    </row>
    <row r="123413" spans="1:2" x14ac:dyDescent="0.3">
      <c r="A123413">
        <v>572790</v>
      </c>
      <c r="B123413">
        <v>365439</v>
      </c>
    </row>
    <row r="123414" spans="1:2" x14ac:dyDescent="0.3">
      <c r="A123414">
        <v>572789</v>
      </c>
      <c r="B123414">
        <v>365439</v>
      </c>
    </row>
    <row r="123415" spans="1:2" x14ac:dyDescent="0.3">
      <c r="A123415">
        <v>569865</v>
      </c>
      <c r="B123415">
        <v>365439</v>
      </c>
    </row>
    <row r="123416" spans="1:2" x14ac:dyDescent="0.3">
      <c r="A123416">
        <v>569378</v>
      </c>
      <c r="B123416">
        <v>365439</v>
      </c>
    </row>
    <row r="123417" spans="1:2" x14ac:dyDescent="0.3">
      <c r="A123417">
        <v>686797</v>
      </c>
      <c r="B123417">
        <v>365439</v>
      </c>
    </row>
    <row r="123418" spans="1:2" x14ac:dyDescent="0.3">
      <c r="A123418">
        <v>970161</v>
      </c>
      <c r="B123418">
        <v>970161</v>
      </c>
    </row>
    <row r="123419" spans="1:2" x14ac:dyDescent="0.3">
      <c r="A123419">
        <v>542710</v>
      </c>
      <c r="B123419">
        <v>542710</v>
      </c>
    </row>
    <row r="123420" spans="1:2" x14ac:dyDescent="0.3">
      <c r="A123420">
        <v>569789</v>
      </c>
      <c r="B123420">
        <v>542710</v>
      </c>
    </row>
    <row r="123421" spans="1:2" x14ac:dyDescent="0.3">
      <c r="A123421">
        <v>553031</v>
      </c>
      <c r="B123421">
        <v>542710</v>
      </c>
    </row>
    <row r="123422" spans="1:2" x14ac:dyDescent="0.3">
      <c r="A123422">
        <v>570926</v>
      </c>
      <c r="B123422">
        <v>542710</v>
      </c>
    </row>
    <row r="123423" spans="1:2" x14ac:dyDescent="0.3">
      <c r="A123423">
        <v>570927</v>
      </c>
      <c r="B123423">
        <v>542710</v>
      </c>
    </row>
    <row r="123424" spans="1:2" x14ac:dyDescent="0.3">
      <c r="A123424">
        <v>365457</v>
      </c>
      <c r="B123424">
        <v>542710</v>
      </c>
    </row>
    <row r="123425" spans="1:2" x14ac:dyDescent="0.3">
      <c r="A123425">
        <v>568436</v>
      </c>
      <c r="B123425">
        <v>542710</v>
      </c>
    </row>
    <row r="123426" spans="1:2" x14ac:dyDescent="0.3">
      <c r="A123426">
        <v>570510</v>
      </c>
      <c r="B123426">
        <v>542710</v>
      </c>
    </row>
    <row r="123427" spans="1:2" x14ac:dyDescent="0.3">
      <c r="A123427">
        <v>569379</v>
      </c>
      <c r="B123427">
        <v>542710</v>
      </c>
    </row>
    <row r="123428" spans="1:2" x14ac:dyDescent="0.3">
      <c r="A123428">
        <v>552762</v>
      </c>
      <c r="B123428">
        <v>542710</v>
      </c>
    </row>
    <row r="123429" spans="1:2" x14ac:dyDescent="0.3">
      <c r="A123429">
        <v>569644</v>
      </c>
      <c r="B123429">
        <v>542710</v>
      </c>
    </row>
    <row r="123430" spans="1:2" x14ac:dyDescent="0.3">
      <c r="A123430">
        <v>569645</v>
      </c>
      <c r="B123430">
        <v>542710</v>
      </c>
    </row>
    <row r="123431" spans="1:2" x14ac:dyDescent="0.3">
      <c r="A123431">
        <v>569790</v>
      </c>
      <c r="B123431">
        <v>542710</v>
      </c>
    </row>
    <row r="123432" spans="1:2" x14ac:dyDescent="0.3">
      <c r="A123432">
        <v>567896</v>
      </c>
      <c r="B123432">
        <v>542710</v>
      </c>
    </row>
    <row r="123433" spans="1:2" x14ac:dyDescent="0.3">
      <c r="A123433">
        <v>683518</v>
      </c>
      <c r="B123433">
        <v>542710</v>
      </c>
    </row>
    <row r="123434" spans="1:2" x14ac:dyDescent="0.3">
      <c r="A123434">
        <v>651205</v>
      </c>
      <c r="B123434">
        <v>651205</v>
      </c>
    </row>
    <row r="123435" spans="1:2" x14ac:dyDescent="0.3">
      <c r="A123435">
        <v>365451</v>
      </c>
      <c r="B123435">
        <v>651205</v>
      </c>
    </row>
    <row r="123436" spans="1:2" x14ac:dyDescent="0.3">
      <c r="A123436">
        <v>648910</v>
      </c>
      <c r="B123436">
        <v>651205</v>
      </c>
    </row>
    <row r="123437" spans="1:2" x14ac:dyDescent="0.3">
      <c r="A123437">
        <v>627489</v>
      </c>
      <c r="B123437">
        <v>627489</v>
      </c>
    </row>
    <row r="123438" spans="1:2" x14ac:dyDescent="0.3">
      <c r="A123438">
        <v>914091</v>
      </c>
      <c r="B123438">
        <v>914091</v>
      </c>
    </row>
    <row r="123439" spans="1:2" x14ac:dyDescent="0.3">
      <c r="A123439">
        <v>914092</v>
      </c>
      <c r="B123439">
        <v>914092</v>
      </c>
    </row>
    <row r="123440" spans="1:2" x14ac:dyDescent="0.3">
      <c r="A123440">
        <v>353662</v>
      </c>
      <c r="B123440">
        <v>353662</v>
      </c>
    </row>
    <row r="123441" spans="1:2" x14ac:dyDescent="0.3">
      <c r="A123441">
        <v>368522</v>
      </c>
      <c r="B123441">
        <v>368522</v>
      </c>
    </row>
    <row r="123442" spans="1:2" x14ac:dyDescent="0.3">
      <c r="A123442">
        <v>551858</v>
      </c>
      <c r="B123442">
        <v>368522</v>
      </c>
    </row>
    <row r="123443" spans="1:2" x14ac:dyDescent="0.3">
      <c r="A123443">
        <v>571403</v>
      </c>
      <c r="B123443">
        <v>368522</v>
      </c>
    </row>
    <row r="123444" spans="1:2" x14ac:dyDescent="0.3">
      <c r="A123444">
        <v>570931</v>
      </c>
      <c r="B123444">
        <v>368522</v>
      </c>
    </row>
    <row r="123445" spans="1:2" x14ac:dyDescent="0.3">
      <c r="A123445">
        <v>571404</v>
      </c>
      <c r="B123445">
        <v>368522</v>
      </c>
    </row>
    <row r="123446" spans="1:2" x14ac:dyDescent="0.3">
      <c r="A123446">
        <v>570310</v>
      </c>
      <c r="B123446">
        <v>368522</v>
      </c>
    </row>
    <row r="123447" spans="1:2" x14ac:dyDescent="0.3">
      <c r="A123447">
        <v>570932</v>
      </c>
      <c r="B123447">
        <v>368522</v>
      </c>
    </row>
    <row r="123448" spans="1:2" x14ac:dyDescent="0.3">
      <c r="A123448">
        <v>1009536</v>
      </c>
      <c r="B123448">
        <v>368522</v>
      </c>
    </row>
    <row r="123449" spans="1:2" x14ac:dyDescent="0.3">
      <c r="A123449">
        <v>570933</v>
      </c>
      <c r="B123449">
        <v>368522</v>
      </c>
    </row>
    <row r="123450" spans="1:2" x14ac:dyDescent="0.3">
      <c r="A123450">
        <v>551872</v>
      </c>
      <c r="B123450">
        <v>368522</v>
      </c>
    </row>
    <row r="123451" spans="1:2" x14ac:dyDescent="0.3">
      <c r="A123451">
        <v>569217</v>
      </c>
      <c r="B123451">
        <v>368522</v>
      </c>
    </row>
    <row r="123452" spans="1:2" x14ac:dyDescent="0.3">
      <c r="A123452">
        <v>570528</v>
      </c>
      <c r="B123452">
        <v>368522</v>
      </c>
    </row>
    <row r="123453" spans="1:2" x14ac:dyDescent="0.3">
      <c r="A123453">
        <v>368525</v>
      </c>
      <c r="B123453">
        <v>368525</v>
      </c>
    </row>
    <row r="123454" spans="1:2" x14ac:dyDescent="0.3">
      <c r="A123454">
        <v>570415</v>
      </c>
      <c r="B123454">
        <v>368525</v>
      </c>
    </row>
    <row r="123455" spans="1:2" x14ac:dyDescent="0.3">
      <c r="A123455">
        <v>570414</v>
      </c>
      <c r="B123455">
        <v>368525</v>
      </c>
    </row>
    <row r="123456" spans="1:2" x14ac:dyDescent="0.3">
      <c r="A123456">
        <v>684075</v>
      </c>
      <c r="B123456">
        <v>368525</v>
      </c>
    </row>
    <row r="123457" spans="1:2" x14ac:dyDescent="0.3">
      <c r="A123457">
        <v>684076</v>
      </c>
      <c r="B123457">
        <v>368525</v>
      </c>
    </row>
    <row r="123458" spans="1:2" x14ac:dyDescent="0.3">
      <c r="A123458">
        <v>684073</v>
      </c>
      <c r="B123458">
        <v>368525</v>
      </c>
    </row>
    <row r="123459" spans="1:2" x14ac:dyDescent="0.3">
      <c r="A123459">
        <v>684078</v>
      </c>
      <c r="B123459">
        <v>368525</v>
      </c>
    </row>
    <row r="123460" spans="1:2" x14ac:dyDescent="0.3">
      <c r="A123460">
        <v>684072</v>
      </c>
      <c r="B123460">
        <v>368525</v>
      </c>
    </row>
    <row r="123461" spans="1:2" x14ac:dyDescent="0.3">
      <c r="A123461">
        <v>684074</v>
      </c>
      <c r="B123461">
        <v>368525</v>
      </c>
    </row>
    <row r="123462" spans="1:2" x14ac:dyDescent="0.3">
      <c r="A123462">
        <v>684077</v>
      </c>
      <c r="B123462">
        <v>368525</v>
      </c>
    </row>
    <row r="123463" spans="1:2" x14ac:dyDescent="0.3">
      <c r="A123463">
        <v>368526</v>
      </c>
      <c r="B123463">
        <v>368526</v>
      </c>
    </row>
    <row r="123464" spans="1:2" x14ac:dyDescent="0.3">
      <c r="A123464">
        <v>551860</v>
      </c>
      <c r="B123464">
        <v>368526</v>
      </c>
    </row>
    <row r="123465" spans="1:2" x14ac:dyDescent="0.3">
      <c r="A123465">
        <v>571394</v>
      </c>
      <c r="B123465">
        <v>368526</v>
      </c>
    </row>
    <row r="123466" spans="1:2" x14ac:dyDescent="0.3">
      <c r="A123466">
        <v>551862</v>
      </c>
      <c r="B123466">
        <v>368526</v>
      </c>
    </row>
    <row r="123467" spans="1:2" x14ac:dyDescent="0.3">
      <c r="A123467">
        <v>571396</v>
      </c>
      <c r="B123467">
        <v>368526</v>
      </c>
    </row>
    <row r="123468" spans="1:2" x14ac:dyDescent="0.3">
      <c r="A123468">
        <v>571393</v>
      </c>
      <c r="B123468">
        <v>368526</v>
      </c>
    </row>
    <row r="123469" spans="1:2" x14ac:dyDescent="0.3">
      <c r="A123469">
        <v>571395</v>
      </c>
      <c r="B123469">
        <v>368526</v>
      </c>
    </row>
    <row r="123470" spans="1:2" x14ac:dyDescent="0.3">
      <c r="A123470">
        <v>571397</v>
      </c>
      <c r="B123470">
        <v>368526</v>
      </c>
    </row>
    <row r="123471" spans="1:2" x14ac:dyDescent="0.3">
      <c r="A123471">
        <v>569658</v>
      </c>
      <c r="B123471">
        <v>368526</v>
      </c>
    </row>
    <row r="123472" spans="1:2" x14ac:dyDescent="0.3">
      <c r="A123472">
        <v>569659</v>
      </c>
      <c r="B123472">
        <v>368526</v>
      </c>
    </row>
    <row r="123473" spans="1:2" x14ac:dyDescent="0.3">
      <c r="A123473">
        <v>551866</v>
      </c>
      <c r="B123473">
        <v>368526</v>
      </c>
    </row>
    <row r="123474" spans="1:2" x14ac:dyDescent="0.3">
      <c r="A123474">
        <v>570961</v>
      </c>
      <c r="B123474">
        <v>368526</v>
      </c>
    </row>
    <row r="123475" spans="1:2" x14ac:dyDescent="0.3">
      <c r="A123475">
        <v>368516</v>
      </c>
      <c r="B123475">
        <v>368516</v>
      </c>
    </row>
    <row r="123476" spans="1:2" x14ac:dyDescent="0.3">
      <c r="A123476">
        <v>368527</v>
      </c>
      <c r="B123476">
        <v>368527</v>
      </c>
    </row>
    <row r="123477" spans="1:2" x14ac:dyDescent="0.3">
      <c r="A123477">
        <v>571398</v>
      </c>
      <c r="B123477">
        <v>368527</v>
      </c>
    </row>
    <row r="123478" spans="1:2" x14ac:dyDescent="0.3">
      <c r="A123478">
        <v>368512</v>
      </c>
      <c r="B123478">
        <v>368512</v>
      </c>
    </row>
    <row r="123479" spans="1:2" x14ac:dyDescent="0.3">
      <c r="A123479">
        <v>525449</v>
      </c>
      <c r="B123479">
        <v>525449</v>
      </c>
    </row>
    <row r="123480" spans="1:2" x14ac:dyDescent="0.3">
      <c r="A123480">
        <v>187088</v>
      </c>
      <c r="B123480">
        <v>187088</v>
      </c>
    </row>
    <row r="123481" spans="1:2" x14ac:dyDescent="0.3">
      <c r="A123481">
        <v>187089</v>
      </c>
      <c r="B123481">
        <v>187089</v>
      </c>
    </row>
    <row r="123482" spans="1:2" x14ac:dyDescent="0.3">
      <c r="A123482">
        <v>349587</v>
      </c>
      <c r="B123482">
        <v>349587</v>
      </c>
    </row>
    <row r="123483" spans="1:2" x14ac:dyDescent="0.3">
      <c r="A123483">
        <v>932517</v>
      </c>
      <c r="B123483">
        <v>932517</v>
      </c>
    </row>
    <row r="123484" spans="1:2" x14ac:dyDescent="0.3">
      <c r="A123484">
        <v>932518</v>
      </c>
      <c r="B123484">
        <v>932517</v>
      </c>
    </row>
    <row r="123485" spans="1:2" x14ac:dyDescent="0.3">
      <c r="A123485">
        <v>365547</v>
      </c>
      <c r="B123485">
        <v>365547</v>
      </c>
    </row>
    <row r="123486" spans="1:2" x14ac:dyDescent="0.3">
      <c r="A123486">
        <v>570213</v>
      </c>
      <c r="B123486">
        <v>365547</v>
      </c>
    </row>
    <row r="123487" spans="1:2" x14ac:dyDescent="0.3">
      <c r="A123487">
        <v>568184</v>
      </c>
      <c r="B123487">
        <v>365547</v>
      </c>
    </row>
    <row r="123488" spans="1:2" x14ac:dyDescent="0.3">
      <c r="A123488">
        <v>577812</v>
      </c>
      <c r="B123488">
        <v>365547</v>
      </c>
    </row>
    <row r="123489" spans="1:2" x14ac:dyDescent="0.3">
      <c r="A123489">
        <v>568185</v>
      </c>
      <c r="B123489">
        <v>365547</v>
      </c>
    </row>
    <row r="123490" spans="1:2" x14ac:dyDescent="0.3">
      <c r="A123490">
        <v>72788</v>
      </c>
      <c r="B123490">
        <v>72788</v>
      </c>
    </row>
    <row r="123491" spans="1:2" x14ac:dyDescent="0.3">
      <c r="A123491">
        <v>682559</v>
      </c>
      <c r="B123491">
        <v>72788</v>
      </c>
    </row>
    <row r="123492" spans="1:2" x14ac:dyDescent="0.3">
      <c r="A123492">
        <v>682560</v>
      </c>
      <c r="B123492">
        <v>72788</v>
      </c>
    </row>
    <row r="123493" spans="1:2" x14ac:dyDescent="0.3">
      <c r="A123493">
        <v>577121</v>
      </c>
      <c r="B123493">
        <v>72788</v>
      </c>
    </row>
    <row r="123494" spans="1:2" x14ac:dyDescent="0.3">
      <c r="A123494">
        <v>572526</v>
      </c>
      <c r="B123494">
        <v>72788</v>
      </c>
    </row>
    <row r="123495" spans="1:2" x14ac:dyDescent="0.3">
      <c r="A123495">
        <v>567944</v>
      </c>
      <c r="B123495">
        <v>72788</v>
      </c>
    </row>
    <row r="123496" spans="1:2" x14ac:dyDescent="0.3">
      <c r="A123496">
        <v>567945</v>
      </c>
      <c r="B123496">
        <v>72788</v>
      </c>
    </row>
    <row r="123497" spans="1:2" x14ac:dyDescent="0.3">
      <c r="A123497">
        <v>365538</v>
      </c>
      <c r="B123497">
        <v>365538</v>
      </c>
    </row>
    <row r="123498" spans="1:2" x14ac:dyDescent="0.3">
      <c r="A123498">
        <v>932519</v>
      </c>
      <c r="B123498">
        <v>932519</v>
      </c>
    </row>
    <row r="123499" spans="1:2" x14ac:dyDescent="0.3">
      <c r="A123499">
        <v>72792</v>
      </c>
      <c r="B123499">
        <v>72792</v>
      </c>
    </row>
    <row r="123500" spans="1:2" x14ac:dyDescent="0.3">
      <c r="A123500">
        <v>682561</v>
      </c>
      <c r="B123500">
        <v>72792</v>
      </c>
    </row>
    <row r="123501" spans="1:2" x14ac:dyDescent="0.3">
      <c r="A123501">
        <v>572521</v>
      </c>
      <c r="B123501">
        <v>72792</v>
      </c>
    </row>
    <row r="123502" spans="1:2" x14ac:dyDescent="0.3">
      <c r="A123502">
        <v>570169</v>
      </c>
      <c r="B123502">
        <v>72792</v>
      </c>
    </row>
    <row r="123503" spans="1:2" x14ac:dyDescent="0.3">
      <c r="A123503">
        <v>1009425</v>
      </c>
      <c r="B123503">
        <v>72792</v>
      </c>
    </row>
    <row r="123504" spans="1:2" x14ac:dyDescent="0.3">
      <c r="A123504">
        <v>72793</v>
      </c>
      <c r="B123504">
        <v>72793</v>
      </c>
    </row>
    <row r="123505" spans="1:2" x14ac:dyDescent="0.3">
      <c r="A123505">
        <v>682562</v>
      </c>
      <c r="B123505">
        <v>72793</v>
      </c>
    </row>
    <row r="123506" spans="1:2" x14ac:dyDescent="0.3">
      <c r="A123506">
        <v>682563</v>
      </c>
      <c r="B123506">
        <v>72793</v>
      </c>
    </row>
    <row r="123507" spans="1:2" x14ac:dyDescent="0.3">
      <c r="A123507">
        <v>572244</v>
      </c>
      <c r="B123507">
        <v>72793</v>
      </c>
    </row>
    <row r="123508" spans="1:2" x14ac:dyDescent="0.3">
      <c r="A123508">
        <v>576507</v>
      </c>
      <c r="B123508">
        <v>72793</v>
      </c>
    </row>
    <row r="123509" spans="1:2" x14ac:dyDescent="0.3">
      <c r="A123509">
        <v>577809</v>
      </c>
      <c r="B123509">
        <v>72793</v>
      </c>
    </row>
    <row r="123510" spans="1:2" x14ac:dyDescent="0.3">
      <c r="A123510">
        <v>627460</v>
      </c>
      <c r="B123510">
        <v>627460</v>
      </c>
    </row>
    <row r="123511" spans="1:2" x14ac:dyDescent="0.3">
      <c r="A123511">
        <v>852735</v>
      </c>
      <c r="B123511">
        <v>627460</v>
      </c>
    </row>
    <row r="123512" spans="1:2" x14ac:dyDescent="0.3">
      <c r="A123512">
        <v>696429</v>
      </c>
      <c r="B123512">
        <v>627460</v>
      </c>
    </row>
    <row r="123513" spans="1:2" x14ac:dyDescent="0.3">
      <c r="A123513">
        <v>696430</v>
      </c>
      <c r="B123513">
        <v>627460</v>
      </c>
    </row>
    <row r="123514" spans="1:2" x14ac:dyDescent="0.3">
      <c r="A123514">
        <v>975122</v>
      </c>
      <c r="B123514">
        <v>975122</v>
      </c>
    </row>
    <row r="123515" spans="1:2" x14ac:dyDescent="0.3">
      <c r="A123515">
        <v>792253</v>
      </c>
      <c r="B123515">
        <v>792253</v>
      </c>
    </row>
    <row r="123516" spans="1:2" x14ac:dyDescent="0.3">
      <c r="A123516">
        <v>1009426</v>
      </c>
      <c r="B123516">
        <v>792253</v>
      </c>
    </row>
    <row r="123517" spans="1:2" x14ac:dyDescent="0.3">
      <c r="A123517">
        <v>365546</v>
      </c>
      <c r="B123517">
        <v>792253</v>
      </c>
    </row>
    <row r="123518" spans="1:2" x14ac:dyDescent="0.3">
      <c r="A123518">
        <v>552755</v>
      </c>
      <c r="B123518">
        <v>792253</v>
      </c>
    </row>
    <row r="123519" spans="1:2" x14ac:dyDescent="0.3">
      <c r="A123519">
        <v>365537</v>
      </c>
      <c r="B123519">
        <v>365537</v>
      </c>
    </row>
    <row r="123520" spans="1:2" x14ac:dyDescent="0.3">
      <c r="A123520">
        <v>684193</v>
      </c>
      <c r="B123520">
        <v>365537</v>
      </c>
    </row>
    <row r="123521" spans="1:2" x14ac:dyDescent="0.3">
      <c r="A123521">
        <v>570865</v>
      </c>
      <c r="B123521">
        <v>365537</v>
      </c>
    </row>
    <row r="123522" spans="1:2" x14ac:dyDescent="0.3">
      <c r="A123522">
        <v>570883</v>
      </c>
      <c r="B123522">
        <v>365537</v>
      </c>
    </row>
    <row r="123523" spans="1:2" x14ac:dyDescent="0.3">
      <c r="A123523">
        <v>569305</v>
      </c>
      <c r="B123523">
        <v>365537</v>
      </c>
    </row>
    <row r="123524" spans="1:2" x14ac:dyDescent="0.3">
      <c r="A123524">
        <v>365534</v>
      </c>
      <c r="B123524">
        <v>365534</v>
      </c>
    </row>
    <row r="123525" spans="1:2" x14ac:dyDescent="0.3">
      <c r="A123525">
        <v>568078</v>
      </c>
      <c r="B123525">
        <v>365534</v>
      </c>
    </row>
    <row r="123526" spans="1:2" x14ac:dyDescent="0.3">
      <c r="A123526">
        <v>570271</v>
      </c>
      <c r="B123526">
        <v>365534</v>
      </c>
    </row>
    <row r="123527" spans="1:2" x14ac:dyDescent="0.3">
      <c r="A123527">
        <v>531289</v>
      </c>
      <c r="B123527">
        <v>365534</v>
      </c>
    </row>
    <row r="123528" spans="1:2" x14ac:dyDescent="0.3">
      <c r="A123528">
        <v>546905</v>
      </c>
      <c r="B123528">
        <v>365534</v>
      </c>
    </row>
    <row r="123529" spans="1:2" x14ac:dyDescent="0.3">
      <c r="A123529">
        <v>627555</v>
      </c>
      <c r="B123529">
        <v>627555</v>
      </c>
    </row>
    <row r="123530" spans="1:2" x14ac:dyDescent="0.3">
      <c r="A123530">
        <v>694352</v>
      </c>
      <c r="B123530">
        <v>627555</v>
      </c>
    </row>
    <row r="123531" spans="1:2" x14ac:dyDescent="0.3">
      <c r="A123531">
        <v>650661</v>
      </c>
      <c r="B123531">
        <v>627555</v>
      </c>
    </row>
    <row r="123532" spans="1:2" x14ac:dyDescent="0.3">
      <c r="A123532">
        <v>522188</v>
      </c>
      <c r="B123532">
        <v>522188</v>
      </c>
    </row>
    <row r="123533" spans="1:2" x14ac:dyDescent="0.3">
      <c r="A123533">
        <v>353680</v>
      </c>
      <c r="B123533">
        <v>353680</v>
      </c>
    </row>
    <row r="123534" spans="1:2" x14ac:dyDescent="0.3">
      <c r="A123534">
        <v>368593</v>
      </c>
      <c r="B123534">
        <v>368593</v>
      </c>
    </row>
    <row r="123535" spans="1:2" x14ac:dyDescent="0.3">
      <c r="A123535">
        <v>571630</v>
      </c>
      <c r="B123535">
        <v>368593</v>
      </c>
    </row>
    <row r="123536" spans="1:2" x14ac:dyDescent="0.3">
      <c r="A123536">
        <v>368596</v>
      </c>
      <c r="B123536">
        <v>368596</v>
      </c>
    </row>
    <row r="123537" spans="1:2" x14ac:dyDescent="0.3">
      <c r="A123537">
        <v>684297</v>
      </c>
      <c r="B123537">
        <v>368596</v>
      </c>
    </row>
    <row r="123538" spans="1:2" x14ac:dyDescent="0.3">
      <c r="A123538">
        <v>572048</v>
      </c>
      <c r="B123538">
        <v>368596</v>
      </c>
    </row>
    <row r="123539" spans="1:2" x14ac:dyDescent="0.3">
      <c r="A123539">
        <v>571657</v>
      </c>
      <c r="B123539">
        <v>368596</v>
      </c>
    </row>
    <row r="123540" spans="1:2" x14ac:dyDescent="0.3">
      <c r="A123540">
        <v>571658</v>
      </c>
      <c r="B123540">
        <v>368596</v>
      </c>
    </row>
    <row r="123541" spans="1:2" x14ac:dyDescent="0.3">
      <c r="A123541">
        <v>368595</v>
      </c>
      <c r="B123541">
        <v>368595</v>
      </c>
    </row>
    <row r="123542" spans="1:2" x14ac:dyDescent="0.3">
      <c r="A123542">
        <v>970658</v>
      </c>
      <c r="B123542">
        <v>970658</v>
      </c>
    </row>
    <row r="123543" spans="1:2" x14ac:dyDescent="0.3">
      <c r="A123543">
        <v>970659</v>
      </c>
      <c r="B123543">
        <v>970659</v>
      </c>
    </row>
    <row r="123544" spans="1:2" x14ac:dyDescent="0.3">
      <c r="A123544">
        <v>684298</v>
      </c>
      <c r="B123544">
        <v>970659</v>
      </c>
    </row>
    <row r="123545" spans="1:2" x14ac:dyDescent="0.3">
      <c r="A123545">
        <v>573857</v>
      </c>
      <c r="B123545">
        <v>970659</v>
      </c>
    </row>
    <row r="123546" spans="1:2" x14ac:dyDescent="0.3">
      <c r="A123546">
        <v>368597</v>
      </c>
      <c r="B123546">
        <v>970659</v>
      </c>
    </row>
    <row r="123547" spans="1:2" x14ac:dyDescent="0.3">
      <c r="A123547">
        <v>571341</v>
      </c>
      <c r="B123547">
        <v>970659</v>
      </c>
    </row>
    <row r="123548" spans="1:2" x14ac:dyDescent="0.3">
      <c r="A123548">
        <v>572229</v>
      </c>
      <c r="B123548">
        <v>970659</v>
      </c>
    </row>
    <row r="123549" spans="1:2" x14ac:dyDescent="0.3">
      <c r="A123549">
        <v>850982</v>
      </c>
      <c r="B123549">
        <v>850982</v>
      </c>
    </row>
    <row r="123550" spans="1:2" x14ac:dyDescent="0.3">
      <c r="A123550">
        <v>1019158</v>
      </c>
      <c r="B123550">
        <v>1019158</v>
      </c>
    </row>
    <row r="123551" spans="1:2" x14ac:dyDescent="0.3">
      <c r="A123551">
        <v>1019159</v>
      </c>
      <c r="B123551">
        <v>1019158</v>
      </c>
    </row>
    <row r="123552" spans="1:2" x14ac:dyDescent="0.3">
      <c r="A123552">
        <v>850983</v>
      </c>
      <c r="B123552">
        <v>850983</v>
      </c>
    </row>
    <row r="123553" spans="1:2" x14ac:dyDescent="0.3">
      <c r="A123553">
        <v>693120</v>
      </c>
      <c r="B123553">
        <v>850983</v>
      </c>
    </row>
    <row r="123554" spans="1:2" x14ac:dyDescent="0.3">
      <c r="A123554">
        <v>368594</v>
      </c>
      <c r="B123554">
        <v>850983</v>
      </c>
    </row>
    <row r="123555" spans="1:2" x14ac:dyDescent="0.3">
      <c r="A123555">
        <v>650658</v>
      </c>
      <c r="B123555">
        <v>850983</v>
      </c>
    </row>
    <row r="123556" spans="1:2" x14ac:dyDescent="0.3">
      <c r="A123556">
        <v>693121</v>
      </c>
      <c r="B123556">
        <v>850983</v>
      </c>
    </row>
    <row r="123557" spans="1:2" x14ac:dyDescent="0.3">
      <c r="A123557">
        <v>650657</v>
      </c>
      <c r="B123557">
        <v>850983</v>
      </c>
    </row>
    <row r="123558" spans="1:2" x14ac:dyDescent="0.3">
      <c r="A123558">
        <v>651103</v>
      </c>
      <c r="B123558">
        <v>850983</v>
      </c>
    </row>
    <row r="123559" spans="1:2" x14ac:dyDescent="0.3">
      <c r="A123559">
        <v>542695</v>
      </c>
      <c r="B123559">
        <v>542695</v>
      </c>
    </row>
    <row r="123560" spans="1:2" x14ac:dyDescent="0.3">
      <c r="A123560">
        <v>811566</v>
      </c>
      <c r="B123560">
        <v>811566</v>
      </c>
    </row>
    <row r="123561" spans="1:2" x14ac:dyDescent="0.3">
      <c r="A123561">
        <v>522555</v>
      </c>
      <c r="B123561">
        <v>522555</v>
      </c>
    </row>
    <row r="123562" spans="1:2" x14ac:dyDescent="0.3">
      <c r="A123562">
        <v>353681</v>
      </c>
      <c r="B123562">
        <v>353681</v>
      </c>
    </row>
    <row r="123563" spans="1:2" x14ac:dyDescent="0.3">
      <c r="A123563">
        <v>956259</v>
      </c>
      <c r="B123563">
        <v>956259</v>
      </c>
    </row>
    <row r="123564" spans="1:2" x14ac:dyDescent="0.3">
      <c r="A123564">
        <v>956260</v>
      </c>
      <c r="B123564">
        <v>956259</v>
      </c>
    </row>
    <row r="123565" spans="1:2" x14ac:dyDescent="0.3">
      <c r="A123565">
        <v>956261</v>
      </c>
      <c r="B123565">
        <v>956259</v>
      </c>
    </row>
    <row r="123566" spans="1:2" x14ac:dyDescent="0.3">
      <c r="A123566">
        <v>353683</v>
      </c>
      <c r="B123566">
        <v>353683</v>
      </c>
    </row>
    <row r="123567" spans="1:2" x14ac:dyDescent="0.3">
      <c r="A123567">
        <v>368606</v>
      </c>
      <c r="B123567">
        <v>368606</v>
      </c>
    </row>
    <row r="123568" spans="1:2" x14ac:dyDescent="0.3">
      <c r="A123568">
        <v>576476</v>
      </c>
      <c r="B123568">
        <v>368606</v>
      </c>
    </row>
    <row r="123569" spans="1:2" x14ac:dyDescent="0.3">
      <c r="A123569">
        <v>684302</v>
      </c>
      <c r="B123569">
        <v>368606</v>
      </c>
    </row>
    <row r="123570" spans="1:2" x14ac:dyDescent="0.3">
      <c r="A123570">
        <v>571104</v>
      </c>
      <c r="B123570">
        <v>368606</v>
      </c>
    </row>
    <row r="123571" spans="1:2" x14ac:dyDescent="0.3">
      <c r="A123571">
        <v>576477</v>
      </c>
      <c r="B123571">
        <v>368606</v>
      </c>
    </row>
    <row r="123572" spans="1:2" x14ac:dyDescent="0.3">
      <c r="A123572">
        <v>572225</v>
      </c>
      <c r="B123572">
        <v>368606</v>
      </c>
    </row>
    <row r="123573" spans="1:2" x14ac:dyDescent="0.3">
      <c r="A123573">
        <v>569608</v>
      </c>
      <c r="B123573">
        <v>368606</v>
      </c>
    </row>
    <row r="123574" spans="1:2" x14ac:dyDescent="0.3">
      <c r="A123574">
        <v>571103</v>
      </c>
      <c r="B123574">
        <v>368606</v>
      </c>
    </row>
    <row r="123575" spans="1:2" x14ac:dyDescent="0.3">
      <c r="A123575">
        <v>576381</v>
      </c>
      <c r="B123575">
        <v>368606</v>
      </c>
    </row>
    <row r="123576" spans="1:2" x14ac:dyDescent="0.3">
      <c r="A123576">
        <v>547657</v>
      </c>
      <c r="B123576">
        <v>368606</v>
      </c>
    </row>
    <row r="123577" spans="1:2" x14ac:dyDescent="0.3">
      <c r="A123577">
        <v>571677</v>
      </c>
      <c r="B123577">
        <v>368606</v>
      </c>
    </row>
    <row r="123578" spans="1:2" x14ac:dyDescent="0.3">
      <c r="A123578">
        <v>576382</v>
      </c>
      <c r="B123578">
        <v>368606</v>
      </c>
    </row>
    <row r="123579" spans="1:2" x14ac:dyDescent="0.3">
      <c r="A123579">
        <v>576473</v>
      </c>
      <c r="B123579">
        <v>368606</v>
      </c>
    </row>
    <row r="123580" spans="1:2" x14ac:dyDescent="0.3">
      <c r="A123580">
        <v>571678</v>
      </c>
      <c r="B123580">
        <v>368606</v>
      </c>
    </row>
    <row r="123581" spans="1:2" x14ac:dyDescent="0.3">
      <c r="A123581">
        <v>571680</v>
      </c>
      <c r="B123581">
        <v>368606</v>
      </c>
    </row>
    <row r="123582" spans="1:2" x14ac:dyDescent="0.3">
      <c r="A123582">
        <v>587696</v>
      </c>
      <c r="B123582">
        <v>368606</v>
      </c>
    </row>
    <row r="123583" spans="1:2" x14ac:dyDescent="0.3">
      <c r="A123583">
        <v>573870</v>
      </c>
      <c r="B123583">
        <v>368606</v>
      </c>
    </row>
    <row r="123584" spans="1:2" x14ac:dyDescent="0.3">
      <c r="A123584">
        <v>571679</v>
      </c>
      <c r="B123584">
        <v>368606</v>
      </c>
    </row>
    <row r="123585" spans="1:2" x14ac:dyDescent="0.3">
      <c r="A123585">
        <v>368605</v>
      </c>
      <c r="B123585">
        <v>368605</v>
      </c>
    </row>
    <row r="123586" spans="1:2" x14ac:dyDescent="0.3">
      <c r="A123586">
        <v>552754</v>
      </c>
      <c r="B123586">
        <v>368605</v>
      </c>
    </row>
    <row r="123587" spans="1:2" x14ac:dyDescent="0.3">
      <c r="A123587">
        <v>569284</v>
      </c>
      <c r="B123587">
        <v>368605</v>
      </c>
    </row>
    <row r="123588" spans="1:2" x14ac:dyDescent="0.3">
      <c r="A123588">
        <v>187086</v>
      </c>
      <c r="B123588">
        <v>187086</v>
      </c>
    </row>
    <row r="123589" spans="1:2" x14ac:dyDescent="0.3">
      <c r="A123589">
        <v>351533</v>
      </c>
      <c r="B123589">
        <v>351533</v>
      </c>
    </row>
    <row r="123590" spans="1:2" x14ac:dyDescent="0.3">
      <c r="A123590">
        <v>357358</v>
      </c>
      <c r="B123590">
        <v>357358</v>
      </c>
    </row>
    <row r="123591" spans="1:2" x14ac:dyDescent="0.3">
      <c r="A123591">
        <v>378150</v>
      </c>
      <c r="B123591">
        <v>378150</v>
      </c>
    </row>
    <row r="123592" spans="1:2" x14ac:dyDescent="0.3">
      <c r="A123592">
        <v>568600</v>
      </c>
      <c r="B123592">
        <v>378150</v>
      </c>
    </row>
    <row r="123593" spans="1:2" x14ac:dyDescent="0.3">
      <c r="A123593">
        <v>378149</v>
      </c>
      <c r="B123593">
        <v>378149</v>
      </c>
    </row>
    <row r="123594" spans="1:2" x14ac:dyDescent="0.3">
      <c r="A123594">
        <v>568161</v>
      </c>
      <c r="B123594">
        <v>378149</v>
      </c>
    </row>
    <row r="123595" spans="1:2" x14ac:dyDescent="0.3">
      <c r="A123595">
        <v>571425</v>
      </c>
      <c r="B123595">
        <v>378149</v>
      </c>
    </row>
    <row r="123596" spans="1:2" x14ac:dyDescent="0.3">
      <c r="A123596">
        <v>577146</v>
      </c>
      <c r="B123596">
        <v>378149</v>
      </c>
    </row>
    <row r="123597" spans="1:2" x14ac:dyDescent="0.3">
      <c r="A123597">
        <v>357359</v>
      </c>
      <c r="B123597">
        <v>357359</v>
      </c>
    </row>
    <row r="123598" spans="1:2" x14ac:dyDescent="0.3">
      <c r="A123598">
        <v>884952</v>
      </c>
      <c r="B123598">
        <v>884952</v>
      </c>
    </row>
    <row r="123599" spans="1:2" x14ac:dyDescent="0.3">
      <c r="A123599">
        <v>378151</v>
      </c>
      <c r="B123599">
        <v>378151</v>
      </c>
    </row>
    <row r="123600" spans="1:2" x14ac:dyDescent="0.3">
      <c r="A123600">
        <v>576406</v>
      </c>
      <c r="B123600">
        <v>378151</v>
      </c>
    </row>
    <row r="123601" spans="1:2" x14ac:dyDescent="0.3">
      <c r="A123601">
        <v>572737</v>
      </c>
      <c r="B123601">
        <v>378151</v>
      </c>
    </row>
    <row r="123602" spans="1:2" x14ac:dyDescent="0.3">
      <c r="A123602">
        <v>188050</v>
      </c>
      <c r="B123602">
        <v>188050</v>
      </c>
    </row>
    <row r="123603" spans="1:2" x14ac:dyDescent="0.3">
      <c r="A123603">
        <v>349650</v>
      </c>
      <c r="B123603">
        <v>349650</v>
      </c>
    </row>
    <row r="123604" spans="1:2" x14ac:dyDescent="0.3">
      <c r="A123604">
        <v>77259</v>
      </c>
      <c r="B123604">
        <v>77259</v>
      </c>
    </row>
    <row r="123605" spans="1:2" x14ac:dyDescent="0.3">
      <c r="A123605">
        <v>545107</v>
      </c>
      <c r="B123605">
        <v>77259</v>
      </c>
    </row>
    <row r="123606" spans="1:2" x14ac:dyDescent="0.3">
      <c r="A123606">
        <v>552785</v>
      </c>
      <c r="B123606">
        <v>77259</v>
      </c>
    </row>
    <row r="123607" spans="1:2" x14ac:dyDescent="0.3">
      <c r="A123607">
        <v>686267</v>
      </c>
      <c r="B123607">
        <v>77259</v>
      </c>
    </row>
    <row r="123608" spans="1:2" x14ac:dyDescent="0.3">
      <c r="A123608">
        <v>568116</v>
      </c>
      <c r="B123608">
        <v>77259</v>
      </c>
    </row>
    <row r="123609" spans="1:2" x14ac:dyDescent="0.3">
      <c r="A123609">
        <v>552980</v>
      </c>
      <c r="B123609">
        <v>77259</v>
      </c>
    </row>
    <row r="123610" spans="1:2" x14ac:dyDescent="0.3">
      <c r="A123610">
        <v>686268</v>
      </c>
      <c r="B123610">
        <v>77259</v>
      </c>
    </row>
    <row r="123611" spans="1:2" x14ac:dyDescent="0.3">
      <c r="A123611">
        <v>686266</v>
      </c>
      <c r="B123611">
        <v>77259</v>
      </c>
    </row>
    <row r="123612" spans="1:2" x14ac:dyDescent="0.3">
      <c r="A123612">
        <v>975106</v>
      </c>
      <c r="B123612">
        <v>975106</v>
      </c>
    </row>
    <row r="123613" spans="1:2" x14ac:dyDescent="0.3">
      <c r="A123613">
        <v>975107</v>
      </c>
      <c r="B123613">
        <v>975106</v>
      </c>
    </row>
    <row r="123614" spans="1:2" x14ac:dyDescent="0.3">
      <c r="A123614">
        <v>349651</v>
      </c>
      <c r="B123614">
        <v>349651</v>
      </c>
    </row>
    <row r="123615" spans="1:2" x14ac:dyDescent="0.3">
      <c r="A123615">
        <v>576428</v>
      </c>
      <c r="B123615">
        <v>576428</v>
      </c>
    </row>
    <row r="123616" spans="1:2" x14ac:dyDescent="0.3">
      <c r="A123616">
        <v>72562</v>
      </c>
      <c r="B123616">
        <v>72562</v>
      </c>
    </row>
    <row r="123617" spans="1:2" x14ac:dyDescent="0.3">
      <c r="A123617">
        <v>569225</v>
      </c>
      <c r="B123617">
        <v>72562</v>
      </c>
    </row>
    <row r="123618" spans="1:2" x14ac:dyDescent="0.3">
      <c r="A123618">
        <v>569228</v>
      </c>
      <c r="B123618">
        <v>72562</v>
      </c>
    </row>
    <row r="123619" spans="1:2" x14ac:dyDescent="0.3">
      <c r="A123619">
        <v>569227</v>
      </c>
      <c r="B123619">
        <v>72562</v>
      </c>
    </row>
    <row r="123620" spans="1:2" x14ac:dyDescent="0.3">
      <c r="A123620">
        <v>570350</v>
      </c>
      <c r="B123620">
        <v>72562</v>
      </c>
    </row>
    <row r="123621" spans="1:2" x14ac:dyDescent="0.3">
      <c r="A123621">
        <v>573413</v>
      </c>
      <c r="B123621">
        <v>72562</v>
      </c>
    </row>
    <row r="123622" spans="1:2" x14ac:dyDescent="0.3">
      <c r="A123622">
        <v>571559</v>
      </c>
      <c r="B123622">
        <v>72562</v>
      </c>
    </row>
    <row r="123623" spans="1:2" x14ac:dyDescent="0.3">
      <c r="A123623">
        <v>682047</v>
      </c>
      <c r="B123623">
        <v>72562</v>
      </c>
    </row>
    <row r="123624" spans="1:2" x14ac:dyDescent="0.3">
      <c r="A123624">
        <v>569224</v>
      </c>
      <c r="B123624">
        <v>72562</v>
      </c>
    </row>
    <row r="123625" spans="1:2" x14ac:dyDescent="0.3">
      <c r="A123625">
        <v>682048</v>
      </c>
      <c r="B123625">
        <v>72562</v>
      </c>
    </row>
    <row r="123626" spans="1:2" x14ac:dyDescent="0.3">
      <c r="A123626">
        <v>569226</v>
      </c>
      <c r="B123626">
        <v>72562</v>
      </c>
    </row>
    <row r="123627" spans="1:2" x14ac:dyDescent="0.3">
      <c r="A123627">
        <v>573412</v>
      </c>
      <c r="B123627">
        <v>72562</v>
      </c>
    </row>
    <row r="123628" spans="1:2" x14ac:dyDescent="0.3">
      <c r="A123628">
        <v>354505</v>
      </c>
      <c r="B123628">
        <v>354505</v>
      </c>
    </row>
    <row r="123629" spans="1:2" x14ac:dyDescent="0.3">
      <c r="A123629">
        <v>370675</v>
      </c>
      <c r="B123629">
        <v>370675</v>
      </c>
    </row>
    <row r="123630" spans="1:2" x14ac:dyDescent="0.3">
      <c r="A123630">
        <v>685276</v>
      </c>
      <c r="B123630">
        <v>370675</v>
      </c>
    </row>
    <row r="123631" spans="1:2" x14ac:dyDescent="0.3">
      <c r="A123631">
        <v>188042</v>
      </c>
      <c r="B123631">
        <v>188042</v>
      </c>
    </row>
    <row r="123632" spans="1:2" x14ac:dyDescent="0.3">
      <c r="A123632">
        <v>354497</v>
      </c>
      <c r="B123632">
        <v>354497</v>
      </c>
    </row>
    <row r="123633" spans="1:2" x14ac:dyDescent="0.3">
      <c r="A123633">
        <v>370666</v>
      </c>
      <c r="B123633">
        <v>370666</v>
      </c>
    </row>
    <row r="123634" spans="1:2" x14ac:dyDescent="0.3">
      <c r="A123634">
        <v>571633</v>
      </c>
      <c r="B123634">
        <v>370666</v>
      </c>
    </row>
    <row r="123635" spans="1:2" x14ac:dyDescent="0.3">
      <c r="A123635">
        <v>568115</v>
      </c>
      <c r="B123635">
        <v>370666</v>
      </c>
    </row>
    <row r="123636" spans="1:2" x14ac:dyDescent="0.3">
      <c r="A123636">
        <v>569720</v>
      </c>
      <c r="B123636">
        <v>370666</v>
      </c>
    </row>
    <row r="123637" spans="1:2" x14ac:dyDescent="0.3">
      <c r="A123637">
        <v>370667</v>
      </c>
      <c r="B123637">
        <v>370667</v>
      </c>
    </row>
    <row r="123638" spans="1:2" x14ac:dyDescent="0.3">
      <c r="A123638">
        <v>685243</v>
      </c>
      <c r="B123638">
        <v>370667</v>
      </c>
    </row>
    <row r="123639" spans="1:2" x14ac:dyDescent="0.3">
      <c r="A123639">
        <v>685242</v>
      </c>
      <c r="B123639">
        <v>370667</v>
      </c>
    </row>
    <row r="123640" spans="1:2" x14ac:dyDescent="0.3">
      <c r="A123640">
        <v>570478</v>
      </c>
      <c r="B123640">
        <v>370667</v>
      </c>
    </row>
    <row r="123641" spans="1:2" x14ac:dyDescent="0.3">
      <c r="A123641">
        <v>685246</v>
      </c>
      <c r="B123641">
        <v>370667</v>
      </c>
    </row>
    <row r="123642" spans="1:2" x14ac:dyDescent="0.3">
      <c r="A123642">
        <v>685244</v>
      </c>
      <c r="B123642">
        <v>370667</v>
      </c>
    </row>
    <row r="123643" spans="1:2" x14ac:dyDescent="0.3">
      <c r="A123643">
        <v>685245</v>
      </c>
      <c r="B123643">
        <v>370667</v>
      </c>
    </row>
    <row r="123644" spans="1:2" x14ac:dyDescent="0.3">
      <c r="A123644">
        <v>188044</v>
      </c>
      <c r="B123644">
        <v>188044</v>
      </c>
    </row>
    <row r="123645" spans="1:2" x14ac:dyDescent="0.3">
      <c r="A123645">
        <v>349638</v>
      </c>
      <c r="B123645">
        <v>349638</v>
      </c>
    </row>
    <row r="123646" spans="1:2" x14ac:dyDescent="0.3">
      <c r="A123646">
        <v>72547</v>
      </c>
      <c r="B123646">
        <v>72547</v>
      </c>
    </row>
    <row r="123647" spans="1:2" x14ac:dyDescent="0.3">
      <c r="A123647">
        <v>569699</v>
      </c>
      <c r="B123647">
        <v>72547</v>
      </c>
    </row>
    <row r="123648" spans="1:2" x14ac:dyDescent="0.3">
      <c r="A123648">
        <v>572774</v>
      </c>
      <c r="B123648">
        <v>72547</v>
      </c>
    </row>
    <row r="123649" spans="1:2" x14ac:dyDescent="0.3">
      <c r="A123649">
        <v>576502</v>
      </c>
      <c r="B123649">
        <v>72547</v>
      </c>
    </row>
    <row r="123650" spans="1:2" x14ac:dyDescent="0.3">
      <c r="A123650">
        <v>576503</v>
      </c>
      <c r="B123650">
        <v>72547</v>
      </c>
    </row>
    <row r="123651" spans="1:2" x14ac:dyDescent="0.3">
      <c r="A123651">
        <v>1009368</v>
      </c>
      <c r="B123651">
        <v>72547</v>
      </c>
    </row>
    <row r="123652" spans="1:2" x14ac:dyDescent="0.3">
      <c r="A123652">
        <v>792050</v>
      </c>
      <c r="B123652">
        <v>792050</v>
      </c>
    </row>
    <row r="123653" spans="1:2" x14ac:dyDescent="0.3">
      <c r="A123653">
        <v>72548</v>
      </c>
      <c r="B123653">
        <v>72548</v>
      </c>
    </row>
    <row r="123654" spans="1:2" x14ac:dyDescent="0.3">
      <c r="A123654">
        <v>568119</v>
      </c>
      <c r="B123654">
        <v>72548</v>
      </c>
    </row>
    <row r="123655" spans="1:2" x14ac:dyDescent="0.3">
      <c r="A123655">
        <v>570937</v>
      </c>
      <c r="B123655">
        <v>72548</v>
      </c>
    </row>
    <row r="123656" spans="1:2" x14ac:dyDescent="0.3">
      <c r="A123656">
        <v>577055</v>
      </c>
      <c r="B123656">
        <v>72548</v>
      </c>
    </row>
    <row r="123657" spans="1:2" x14ac:dyDescent="0.3">
      <c r="A123657">
        <v>568118</v>
      </c>
      <c r="B123657">
        <v>72548</v>
      </c>
    </row>
    <row r="123658" spans="1:2" x14ac:dyDescent="0.3">
      <c r="A123658">
        <v>552800</v>
      </c>
      <c r="B123658">
        <v>72548</v>
      </c>
    </row>
    <row r="123659" spans="1:2" x14ac:dyDescent="0.3">
      <c r="A123659">
        <v>349639</v>
      </c>
      <c r="B123659">
        <v>349639</v>
      </c>
    </row>
    <row r="123660" spans="1:2" x14ac:dyDescent="0.3">
      <c r="A123660">
        <v>72647</v>
      </c>
      <c r="B123660">
        <v>72647</v>
      </c>
    </row>
    <row r="123661" spans="1:2" x14ac:dyDescent="0.3">
      <c r="A123661">
        <v>682106</v>
      </c>
      <c r="B123661">
        <v>72647</v>
      </c>
    </row>
    <row r="123662" spans="1:2" x14ac:dyDescent="0.3">
      <c r="A123662">
        <v>571038</v>
      </c>
      <c r="B123662">
        <v>72647</v>
      </c>
    </row>
    <row r="123663" spans="1:2" x14ac:dyDescent="0.3">
      <c r="A123663">
        <v>571495</v>
      </c>
      <c r="B123663">
        <v>72647</v>
      </c>
    </row>
    <row r="123664" spans="1:2" x14ac:dyDescent="0.3">
      <c r="A123664">
        <v>545101</v>
      </c>
      <c r="B123664">
        <v>72647</v>
      </c>
    </row>
    <row r="123665" spans="1:2" x14ac:dyDescent="0.3">
      <c r="A123665">
        <v>570330</v>
      </c>
      <c r="B123665">
        <v>72647</v>
      </c>
    </row>
    <row r="123666" spans="1:2" x14ac:dyDescent="0.3">
      <c r="A123666">
        <v>571494</v>
      </c>
      <c r="B123666">
        <v>72647</v>
      </c>
    </row>
    <row r="123667" spans="1:2" x14ac:dyDescent="0.3">
      <c r="A123667">
        <v>571521</v>
      </c>
      <c r="B123667">
        <v>72647</v>
      </c>
    </row>
    <row r="123668" spans="1:2" x14ac:dyDescent="0.3">
      <c r="A123668">
        <v>572741</v>
      </c>
      <c r="B123668">
        <v>72647</v>
      </c>
    </row>
    <row r="123669" spans="1:2" x14ac:dyDescent="0.3">
      <c r="A123669">
        <v>572742</v>
      </c>
      <c r="B123669">
        <v>72647</v>
      </c>
    </row>
    <row r="123670" spans="1:2" x14ac:dyDescent="0.3">
      <c r="A123670">
        <v>552979</v>
      </c>
      <c r="B123670">
        <v>72647</v>
      </c>
    </row>
    <row r="123671" spans="1:2" x14ac:dyDescent="0.3">
      <c r="A123671">
        <v>577056</v>
      </c>
      <c r="B123671">
        <v>72647</v>
      </c>
    </row>
    <row r="123672" spans="1:2" x14ac:dyDescent="0.3">
      <c r="A123672">
        <v>572740</v>
      </c>
      <c r="B123672">
        <v>72647</v>
      </c>
    </row>
    <row r="123673" spans="1:2" x14ac:dyDescent="0.3">
      <c r="A123673">
        <v>682107</v>
      </c>
      <c r="B123673">
        <v>72647</v>
      </c>
    </row>
    <row r="123674" spans="1:2" x14ac:dyDescent="0.3">
      <c r="A123674">
        <v>569661</v>
      </c>
      <c r="B123674">
        <v>72647</v>
      </c>
    </row>
    <row r="123675" spans="1:2" x14ac:dyDescent="0.3">
      <c r="A123675">
        <v>572738</v>
      </c>
      <c r="B123675">
        <v>72647</v>
      </c>
    </row>
    <row r="123676" spans="1:2" x14ac:dyDescent="0.3">
      <c r="A123676">
        <v>682105</v>
      </c>
      <c r="B123676">
        <v>72647</v>
      </c>
    </row>
    <row r="123677" spans="1:2" x14ac:dyDescent="0.3">
      <c r="A123677">
        <v>569660</v>
      </c>
      <c r="B123677">
        <v>72647</v>
      </c>
    </row>
    <row r="123678" spans="1:2" x14ac:dyDescent="0.3">
      <c r="A123678">
        <v>572739</v>
      </c>
      <c r="B123678">
        <v>72647</v>
      </c>
    </row>
    <row r="123679" spans="1:2" x14ac:dyDescent="0.3">
      <c r="A123679">
        <v>975195</v>
      </c>
      <c r="B123679">
        <v>975195</v>
      </c>
    </row>
    <row r="123680" spans="1:2" x14ac:dyDescent="0.3">
      <c r="A123680">
        <v>975196</v>
      </c>
      <c r="B123680">
        <v>975196</v>
      </c>
    </row>
    <row r="123681" spans="1:2" x14ac:dyDescent="0.3">
      <c r="A123681">
        <v>975198</v>
      </c>
      <c r="B123681">
        <v>975196</v>
      </c>
    </row>
    <row r="123682" spans="1:2" x14ac:dyDescent="0.3">
      <c r="A123682">
        <v>975199</v>
      </c>
      <c r="B123682">
        <v>975196</v>
      </c>
    </row>
    <row r="123683" spans="1:2" x14ac:dyDescent="0.3">
      <c r="A123683">
        <v>357362</v>
      </c>
      <c r="B123683">
        <v>357362</v>
      </c>
    </row>
    <row r="123684" spans="1:2" x14ac:dyDescent="0.3">
      <c r="A123684">
        <v>378160</v>
      </c>
      <c r="B123684">
        <v>378160</v>
      </c>
    </row>
    <row r="123685" spans="1:2" x14ac:dyDescent="0.3">
      <c r="A123685">
        <v>568791</v>
      </c>
      <c r="B123685">
        <v>378160</v>
      </c>
    </row>
    <row r="123686" spans="1:2" x14ac:dyDescent="0.3">
      <c r="A123686">
        <v>378163</v>
      </c>
      <c r="B123686">
        <v>378163</v>
      </c>
    </row>
    <row r="123687" spans="1:2" x14ac:dyDescent="0.3">
      <c r="A123687">
        <v>678333</v>
      </c>
      <c r="B123687">
        <v>378163</v>
      </c>
    </row>
    <row r="123688" spans="1:2" x14ac:dyDescent="0.3">
      <c r="A123688">
        <v>577113</v>
      </c>
      <c r="B123688">
        <v>378163</v>
      </c>
    </row>
    <row r="123689" spans="1:2" x14ac:dyDescent="0.3">
      <c r="A123689">
        <v>678331</v>
      </c>
      <c r="B123689">
        <v>378163</v>
      </c>
    </row>
    <row r="123690" spans="1:2" x14ac:dyDescent="0.3">
      <c r="A123690">
        <v>571659</v>
      </c>
      <c r="B123690">
        <v>378163</v>
      </c>
    </row>
    <row r="123691" spans="1:2" x14ac:dyDescent="0.3">
      <c r="A123691">
        <v>678332</v>
      </c>
      <c r="B123691">
        <v>378163</v>
      </c>
    </row>
    <row r="123692" spans="1:2" x14ac:dyDescent="0.3">
      <c r="A123692">
        <v>568794</v>
      </c>
      <c r="B123692">
        <v>378163</v>
      </c>
    </row>
    <row r="123693" spans="1:2" x14ac:dyDescent="0.3">
      <c r="A123693">
        <v>782689</v>
      </c>
      <c r="B123693">
        <v>782689</v>
      </c>
    </row>
    <row r="123694" spans="1:2" x14ac:dyDescent="0.3">
      <c r="A123694">
        <v>975152</v>
      </c>
      <c r="B123694">
        <v>782689</v>
      </c>
    </row>
    <row r="123695" spans="1:2" x14ac:dyDescent="0.3">
      <c r="A123695">
        <v>975153</v>
      </c>
      <c r="B123695">
        <v>782689</v>
      </c>
    </row>
    <row r="123696" spans="1:2" x14ac:dyDescent="0.3">
      <c r="A123696">
        <v>378157</v>
      </c>
      <c r="B123696">
        <v>378157</v>
      </c>
    </row>
    <row r="123697" spans="1:2" x14ac:dyDescent="0.3">
      <c r="A123697">
        <v>570526</v>
      </c>
      <c r="B123697">
        <v>378157</v>
      </c>
    </row>
    <row r="123698" spans="1:2" x14ac:dyDescent="0.3">
      <c r="A123698">
        <v>570873</v>
      </c>
      <c r="B123698">
        <v>378157</v>
      </c>
    </row>
    <row r="123699" spans="1:2" x14ac:dyDescent="0.3">
      <c r="A123699">
        <v>570527</v>
      </c>
      <c r="B123699">
        <v>378157</v>
      </c>
    </row>
    <row r="123700" spans="1:2" x14ac:dyDescent="0.3">
      <c r="A123700">
        <v>568795</v>
      </c>
      <c r="B123700">
        <v>378157</v>
      </c>
    </row>
    <row r="123701" spans="1:2" x14ac:dyDescent="0.3">
      <c r="A123701">
        <v>378156</v>
      </c>
      <c r="B123701">
        <v>378156</v>
      </c>
    </row>
    <row r="123702" spans="1:2" x14ac:dyDescent="0.3">
      <c r="A123702">
        <v>568792</v>
      </c>
      <c r="B123702">
        <v>378156</v>
      </c>
    </row>
    <row r="123703" spans="1:2" x14ac:dyDescent="0.3">
      <c r="A123703">
        <v>569364</v>
      </c>
      <c r="B123703">
        <v>378156</v>
      </c>
    </row>
    <row r="123704" spans="1:2" x14ac:dyDescent="0.3">
      <c r="A123704">
        <v>571350</v>
      </c>
      <c r="B123704">
        <v>378156</v>
      </c>
    </row>
    <row r="123705" spans="1:2" x14ac:dyDescent="0.3">
      <c r="A123705">
        <v>1009487</v>
      </c>
      <c r="B123705">
        <v>378156</v>
      </c>
    </row>
    <row r="123706" spans="1:2" x14ac:dyDescent="0.3">
      <c r="A123706">
        <v>1009488</v>
      </c>
      <c r="B123706">
        <v>378156</v>
      </c>
    </row>
    <row r="123707" spans="1:2" x14ac:dyDescent="0.3">
      <c r="A123707">
        <v>349640</v>
      </c>
      <c r="B123707">
        <v>349640</v>
      </c>
    </row>
    <row r="123708" spans="1:2" x14ac:dyDescent="0.3">
      <c r="A123708">
        <v>73296</v>
      </c>
      <c r="B123708">
        <v>73296</v>
      </c>
    </row>
    <row r="123709" spans="1:2" x14ac:dyDescent="0.3">
      <c r="A123709">
        <v>577057</v>
      </c>
      <c r="B123709">
        <v>73296</v>
      </c>
    </row>
    <row r="123710" spans="1:2" x14ac:dyDescent="0.3">
      <c r="A123710">
        <v>569288</v>
      </c>
      <c r="B123710">
        <v>73296</v>
      </c>
    </row>
    <row r="123711" spans="1:2" x14ac:dyDescent="0.3">
      <c r="A123711">
        <v>682579</v>
      </c>
      <c r="B123711">
        <v>73296</v>
      </c>
    </row>
    <row r="123712" spans="1:2" x14ac:dyDescent="0.3">
      <c r="A123712">
        <v>568117</v>
      </c>
      <c r="B123712">
        <v>73296</v>
      </c>
    </row>
    <row r="123713" spans="1:2" x14ac:dyDescent="0.3">
      <c r="A123713">
        <v>570862</v>
      </c>
      <c r="B123713">
        <v>73296</v>
      </c>
    </row>
    <row r="123714" spans="1:2" x14ac:dyDescent="0.3">
      <c r="A123714">
        <v>570863</v>
      </c>
      <c r="B123714">
        <v>73296</v>
      </c>
    </row>
    <row r="123715" spans="1:2" x14ac:dyDescent="0.3">
      <c r="A123715">
        <v>569289</v>
      </c>
      <c r="B123715">
        <v>73296</v>
      </c>
    </row>
    <row r="123716" spans="1:2" x14ac:dyDescent="0.3">
      <c r="A123716">
        <v>572743</v>
      </c>
      <c r="B123716">
        <v>73296</v>
      </c>
    </row>
    <row r="123717" spans="1:2" x14ac:dyDescent="0.3">
      <c r="A123717">
        <v>943631</v>
      </c>
      <c r="B123717">
        <v>943631</v>
      </c>
    </row>
    <row r="123718" spans="1:2" x14ac:dyDescent="0.3">
      <c r="A123718">
        <v>188040</v>
      </c>
      <c r="B123718">
        <v>188040</v>
      </c>
    </row>
    <row r="123719" spans="1:2" x14ac:dyDescent="0.3">
      <c r="A123719">
        <v>349632</v>
      </c>
      <c r="B123719">
        <v>349632</v>
      </c>
    </row>
    <row r="123720" spans="1:2" x14ac:dyDescent="0.3">
      <c r="A123720">
        <v>72701</v>
      </c>
      <c r="B123720">
        <v>72701</v>
      </c>
    </row>
    <row r="123721" spans="1:2" x14ac:dyDescent="0.3">
      <c r="A123721">
        <v>569306</v>
      </c>
      <c r="B123721">
        <v>72701</v>
      </c>
    </row>
    <row r="123722" spans="1:2" x14ac:dyDescent="0.3">
      <c r="A123722">
        <v>569959</v>
      </c>
      <c r="B123722">
        <v>72701</v>
      </c>
    </row>
    <row r="123723" spans="1:2" x14ac:dyDescent="0.3">
      <c r="A123723">
        <v>568515</v>
      </c>
      <c r="B123723">
        <v>72701</v>
      </c>
    </row>
    <row r="123724" spans="1:2" x14ac:dyDescent="0.3">
      <c r="A123724">
        <v>572745</v>
      </c>
      <c r="B123724">
        <v>72701</v>
      </c>
    </row>
    <row r="123725" spans="1:2" x14ac:dyDescent="0.3">
      <c r="A123725">
        <v>569307</v>
      </c>
      <c r="B123725">
        <v>72701</v>
      </c>
    </row>
    <row r="123726" spans="1:2" x14ac:dyDescent="0.3">
      <c r="A123726">
        <v>572746</v>
      </c>
      <c r="B123726">
        <v>72701</v>
      </c>
    </row>
    <row r="123727" spans="1:2" x14ac:dyDescent="0.3">
      <c r="A123727">
        <v>682193</v>
      </c>
      <c r="B123727">
        <v>72701</v>
      </c>
    </row>
    <row r="123728" spans="1:2" x14ac:dyDescent="0.3">
      <c r="A123728">
        <v>572747</v>
      </c>
      <c r="B123728">
        <v>72701</v>
      </c>
    </row>
    <row r="123729" spans="1:2" x14ac:dyDescent="0.3">
      <c r="A123729">
        <v>682194</v>
      </c>
      <c r="B123729">
        <v>72701</v>
      </c>
    </row>
    <row r="123730" spans="1:2" x14ac:dyDescent="0.3">
      <c r="A123730">
        <v>349633</v>
      </c>
      <c r="B123730">
        <v>349633</v>
      </c>
    </row>
    <row r="123731" spans="1:2" x14ac:dyDescent="0.3">
      <c r="A123731">
        <v>72709</v>
      </c>
      <c r="B123731">
        <v>72709</v>
      </c>
    </row>
    <row r="123732" spans="1:2" x14ac:dyDescent="0.3">
      <c r="A123732">
        <v>572786</v>
      </c>
      <c r="B123732">
        <v>72709</v>
      </c>
    </row>
    <row r="123733" spans="1:2" x14ac:dyDescent="0.3">
      <c r="A123733">
        <v>571037</v>
      </c>
      <c r="B123733">
        <v>72709</v>
      </c>
    </row>
    <row r="123734" spans="1:2" x14ac:dyDescent="0.3">
      <c r="A123734">
        <v>1009410</v>
      </c>
      <c r="B123734">
        <v>72709</v>
      </c>
    </row>
    <row r="123735" spans="1:2" x14ac:dyDescent="0.3">
      <c r="A123735">
        <v>682196</v>
      </c>
      <c r="B123735">
        <v>72709</v>
      </c>
    </row>
    <row r="123736" spans="1:2" x14ac:dyDescent="0.3">
      <c r="A123736">
        <v>682195</v>
      </c>
      <c r="B123736">
        <v>72709</v>
      </c>
    </row>
    <row r="123737" spans="1:2" x14ac:dyDescent="0.3">
      <c r="A123737">
        <v>349634</v>
      </c>
      <c r="B123737">
        <v>349634</v>
      </c>
    </row>
    <row r="123738" spans="1:2" x14ac:dyDescent="0.3">
      <c r="A123738">
        <v>72711</v>
      </c>
      <c r="B123738">
        <v>72711</v>
      </c>
    </row>
    <row r="123739" spans="1:2" x14ac:dyDescent="0.3">
      <c r="A123739">
        <v>682200</v>
      </c>
      <c r="B123739">
        <v>72711</v>
      </c>
    </row>
    <row r="123740" spans="1:2" x14ac:dyDescent="0.3">
      <c r="A123740">
        <v>571496</v>
      </c>
      <c r="B123740">
        <v>72711</v>
      </c>
    </row>
    <row r="123741" spans="1:2" x14ac:dyDescent="0.3">
      <c r="A123741">
        <v>682199</v>
      </c>
      <c r="B123741">
        <v>72711</v>
      </c>
    </row>
    <row r="123742" spans="1:2" x14ac:dyDescent="0.3">
      <c r="A123742">
        <v>576404</v>
      </c>
      <c r="B123742">
        <v>72711</v>
      </c>
    </row>
    <row r="123743" spans="1:2" x14ac:dyDescent="0.3">
      <c r="A123743">
        <v>570751</v>
      </c>
      <c r="B123743">
        <v>72711</v>
      </c>
    </row>
    <row r="123744" spans="1:2" x14ac:dyDescent="0.3">
      <c r="A123744">
        <v>546790</v>
      </c>
      <c r="B123744">
        <v>72711</v>
      </c>
    </row>
    <row r="123745" spans="1:2" x14ac:dyDescent="0.3">
      <c r="A123745">
        <v>577060</v>
      </c>
      <c r="B123745">
        <v>72711</v>
      </c>
    </row>
    <row r="123746" spans="1:2" x14ac:dyDescent="0.3">
      <c r="A123746">
        <v>569666</v>
      </c>
      <c r="B123746">
        <v>72711</v>
      </c>
    </row>
    <row r="123747" spans="1:2" x14ac:dyDescent="0.3">
      <c r="A123747">
        <v>570237</v>
      </c>
      <c r="B123747">
        <v>72711</v>
      </c>
    </row>
    <row r="123748" spans="1:2" x14ac:dyDescent="0.3">
      <c r="A123748">
        <v>569665</v>
      </c>
      <c r="B123748">
        <v>72711</v>
      </c>
    </row>
    <row r="123749" spans="1:2" x14ac:dyDescent="0.3">
      <c r="A123749">
        <v>569667</v>
      </c>
      <c r="B123749">
        <v>72711</v>
      </c>
    </row>
    <row r="123750" spans="1:2" x14ac:dyDescent="0.3">
      <c r="A123750">
        <v>569668</v>
      </c>
      <c r="B123750">
        <v>72711</v>
      </c>
    </row>
    <row r="123751" spans="1:2" x14ac:dyDescent="0.3">
      <c r="A123751">
        <v>572748</v>
      </c>
      <c r="B123751">
        <v>72711</v>
      </c>
    </row>
    <row r="123752" spans="1:2" x14ac:dyDescent="0.3">
      <c r="A123752">
        <v>682198</v>
      </c>
      <c r="B123752">
        <v>72711</v>
      </c>
    </row>
    <row r="123753" spans="1:2" x14ac:dyDescent="0.3">
      <c r="A123753">
        <v>572749</v>
      </c>
      <c r="B123753">
        <v>72711</v>
      </c>
    </row>
    <row r="123754" spans="1:2" x14ac:dyDescent="0.3">
      <c r="A123754">
        <v>569664</v>
      </c>
      <c r="B123754">
        <v>72711</v>
      </c>
    </row>
    <row r="123755" spans="1:2" x14ac:dyDescent="0.3">
      <c r="A123755">
        <v>682205</v>
      </c>
      <c r="B123755">
        <v>72711</v>
      </c>
    </row>
    <row r="123756" spans="1:2" x14ac:dyDescent="0.3">
      <c r="A123756">
        <v>682197</v>
      </c>
      <c r="B123756">
        <v>72711</v>
      </c>
    </row>
    <row r="123757" spans="1:2" x14ac:dyDescent="0.3">
      <c r="A123757">
        <v>682203</v>
      </c>
      <c r="B123757">
        <v>72711</v>
      </c>
    </row>
    <row r="123758" spans="1:2" x14ac:dyDescent="0.3">
      <c r="A123758">
        <v>682202</v>
      </c>
      <c r="B123758">
        <v>72711</v>
      </c>
    </row>
    <row r="123759" spans="1:2" x14ac:dyDescent="0.3">
      <c r="A123759">
        <v>682204</v>
      </c>
      <c r="B123759">
        <v>72711</v>
      </c>
    </row>
    <row r="123760" spans="1:2" x14ac:dyDescent="0.3">
      <c r="A123760">
        <v>682201</v>
      </c>
      <c r="B123760">
        <v>72711</v>
      </c>
    </row>
    <row r="123761" spans="1:2" x14ac:dyDescent="0.3">
      <c r="A123761">
        <v>953340</v>
      </c>
      <c r="B123761">
        <v>953340</v>
      </c>
    </row>
    <row r="123762" spans="1:2" x14ac:dyDescent="0.3">
      <c r="A123762">
        <v>354494</v>
      </c>
      <c r="B123762">
        <v>354494</v>
      </c>
    </row>
    <row r="123763" spans="1:2" x14ac:dyDescent="0.3">
      <c r="A123763">
        <v>370661</v>
      </c>
      <c r="B123763">
        <v>370661</v>
      </c>
    </row>
    <row r="123764" spans="1:2" x14ac:dyDescent="0.3">
      <c r="A123764">
        <v>188045</v>
      </c>
      <c r="B123764">
        <v>188045</v>
      </c>
    </row>
    <row r="123765" spans="1:2" x14ac:dyDescent="0.3">
      <c r="A123765">
        <v>349641</v>
      </c>
      <c r="B123765">
        <v>349641</v>
      </c>
    </row>
    <row r="123766" spans="1:2" x14ac:dyDescent="0.3">
      <c r="A123766">
        <v>72781</v>
      </c>
      <c r="B123766">
        <v>72781</v>
      </c>
    </row>
    <row r="123767" spans="1:2" x14ac:dyDescent="0.3">
      <c r="A123767">
        <v>682555</v>
      </c>
      <c r="B123767">
        <v>72781</v>
      </c>
    </row>
    <row r="123768" spans="1:2" x14ac:dyDescent="0.3">
      <c r="A123768">
        <v>572752</v>
      </c>
      <c r="B123768">
        <v>72781</v>
      </c>
    </row>
    <row r="123769" spans="1:2" x14ac:dyDescent="0.3">
      <c r="A123769">
        <v>682556</v>
      </c>
      <c r="B123769">
        <v>72781</v>
      </c>
    </row>
    <row r="123770" spans="1:2" x14ac:dyDescent="0.3">
      <c r="A123770">
        <v>552965</v>
      </c>
      <c r="B123770">
        <v>72781</v>
      </c>
    </row>
    <row r="123771" spans="1:2" x14ac:dyDescent="0.3">
      <c r="A123771">
        <v>572751</v>
      </c>
      <c r="B123771">
        <v>72781</v>
      </c>
    </row>
    <row r="123772" spans="1:2" x14ac:dyDescent="0.3">
      <c r="A123772">
        <v>570270</v>
      </c>
      <c r="B123772">
        <v>72781</v>
      </c>
    </row>
    <row r="123773" spans="1:2" x14ac:dyDescent="0.3">
      <c r="A123773">
        <v>552969</v>
      </c>
      <c r="B123773">
        <v>72781</v>
      </c>
    </row>
    <row r="123774" spans="1:2" x14ac:dyDescent="0.3">
      <c r="A123774">
        <v>571498</v>
      </c>
      <c r="B123774">
        <v>72781</v>
      </c>
    </row>
    <row r="123775" spans="1:2" x14ac:dyDescent="0.3">
      <c r="A123775">
        <v>571468</v>
      </c>
      <c r="B123775">
        <v>72781</v>
      </c>
    </row>
    <row r="123776" spans="1:2" x14ac:dyDescent="0.3">
      <c r="A123776">
        <v>682554</v>
      </c>
      <c r="B123776">
        <v>72781</v>
      </c>
    </row>
    <row r="123777" spans="1:2" x14ac:dyDescent="0.3">
      <c r="A123777">
        <v>569669</v>
      </c>
      <c r="B123777">
        <v>72781</v>
      </c>
    </row>
    <row r="123778" spans="1:2" x14ac:dyDescent="0.3">
      <c r="A123778">
        <v>576506</v>
      </c>
      <c r="B123778">
        <v>72781</v>
      </c>
    </row>
    <row r="123779" spans="1:2" x14ac:dyDescent="0.3">
      <c r="A123779">
        <v>570236</v>
      </c>
      <c r="B123779">
        <v>72781</v>
      </c>
    </row>
    <row r="123780" spans="1:2" x14ac:dyDescent="0.3">
      <c r="A123780">
        <v>569670</v>
      </c>
      <c r="B123780">
        <v>72781</v>
      </c>
    </row>
    <row r="123781" spans="1:2" x14ac:dyDescent="0.3">
      <c r="A123781">
        <v>571497</v>
      </c>
      <c r="B123781">
        <v>72781</v>
      </c>
    </row>
    <row r="123782" spans="1:2" x14ac:dyDescent="0.3">
      <c r="A123782">
        <v>572750</v>
      </c>
      <c r="B123782">
        <v>72781</v>
      </c>
    </row>
    <row r="123783" spans="1:2" x14ac:dyDescent="0.3">
      <c r="A123783">
        <v>349642</v>
      </c>
      <c r="B123783">
        <v>349642</v>
      </c>
    </row>
    <row r="123784" spans="1:2" x14ac:dyDescent="0.3">
      <c r="A123784">
        <v>72843</v>
      </c>
      <c r="B123784">
        <v>72843</v>
      </c>
    </row>
    <row r="123785" spans="1:2" x14ac:dyDescent="0.3">
      <c r="A123785">
        <v>576515</v>
      </c>
      <c r="B123785">
        <v>72843</v>
      </c>
    </row>
    <row r="123786" spans="1:2" x14ac:dyDescent="0.3">
      <c r="A123786">
        <v>551806</v>
      </c>
      <c r="B123786">
        <v>72843</v>
      </c>
    </row>
    <row r="123787" spans="1:2" x14ac:dyDescent="0.3">
      <c r="A123787">
        <v>583961</v>
      </c>
      <c r="B123787">
        <v>72843</v>
      </c>
    </row>
    <row r="123788" spans="1:2" x14ac:dyDescent="0.3">
      <c r="A123788">
        <v>588621</v>
      </c>
      <c r="B123788">
        <v>72843</v>
      </c>
    </row>
    <row r="123789" spans="1:2" x14ac:dyDescent="0.3">
      <c r="A123789">
        <v>682623</v>
      </c>
      <c r="B123789">
        <v>72843</v>
      </c>
    </row>
    <row r="123790" spans="1:2" x14ac:dyDescent="0.3">
      <c r="A123790">
        <v>573191</v>
      </c>
      <c r="B123790">
        <v>72843</v>
      </c>
    </row>
    <row r="123791" spans="1:2" x14ac:dyDescent="0.3">
      <c r="A123791">
        <v>572053</v>
      </c>
      <c r="B123791">
        <v>72843</v>
      </c>
    </row>
    <row r="123792" spans="1:2" x14ac:dyDescent="0.3">
      <c r="A123792">
        <v>572050</v>
      </c>
      <c r="B123792">
        <v>72843</v>
      </c>
    </row>
    <row r="123793" spans="1:2" x14ac:dyDescent="0.3">
      <c r="A123793">
        <v>572051</v>
      </c>
      <c r="B123793">
        <v>72843</v>
      </c>
    </row>
    <row r="123794" spans="1:2" x14ac:dyDescent="0.3">
      <c r="A123794">
        <v>572052</v>
      </c>
      <c r="B123794">
        <v>72843</v>
      </c>
    </row>
    <row r="123795" spans="1:2" x14ac:dyDescent="0.3">
      <c r="A123795">
        <v>570239</v>
      </c>
      <c r="B123795">
        <v>72843</v>
      </c>
    </row>
    <row r="123796" spans="1:2" x14ac:dyDescent="0.3">
      <c r="A123796">
        <v>577897</v>
      </c>
      <c r="B123796">
        <v>72843</v>
      </c>
    </row>
    <row r="123797" spans="1:2" x14ac:dyDescent="0.3">
      <c r="A123797">
        <v>682622</v>
      </c>
      <c r="B123797">
        <v>72843</v>
      </c>
    </row>
    <row r="123798" spans="1:2" x14ac:dyDescent="0.3">
      <c r="A123798">
        <v>354499</v>
      </c>
      <c r="B123798">
        <v>354499</v>
      </c>
    </row>
    <row r="123799" spans="1:2" x14ac:dyDescent="0.3">
      <c r="A123799">
        <v>370669</v>
      </c>
      <c r="B123799">
        <v>370669</v>
      </c>
    </row>
    <row r="123800" spans="1:2" x14ac:dyDescent="0.3">
      <c r="A123800">
        <v>685247</v>
      </c>
      <c r="B123800">
        <v>370669</v>
      </c>
    </row>
    <row r="123801" spans="1:2" x14ac:dyDescent="0.3">
      <c r="A123801">
        <v>567894</v>
      </c>
      <c r="B123801">
        <v>370669</v>
      </c>
    </row>
    <row r="123802" spans="1:2" x14ac:dyDescent="0.3">
      <c r="A123802">
        <v>569250</v>
      </c>
      <c r="B123802">
        <v>370669</v>
      </c>
    </row>
    <row r="123803" spans="1:2" x14ac:dyDescent="0.3">
      <c r="A123803">
        <v>685248</v>
      </c>
      <c r="B123803">
        <v>370669</v>
      </c>
    </row>
    <row r="123804" spans="1:2" x14ac:dyDescent="0.3">
      <c r="A123804">
        <v>569249</v>
      </c>
      <c r="B123804">
        <v>370669</v>
      </c>
    </row>
    <row r="123805" spans="1:2" x14ac:dyDescent="0.3">
      <c r="A123805">
        <v>188043</v>
      </c>
      <c r="B123805">
        <v>188043</v>
      </c>
    </row>
    <row r="123806" spans="1:2" x14ac:dyDescent="0.3">
      <c r="A123806">
        <v>349636</v>
      </c>
      <c r="B123806">
        <v>349636</v>
      </c>
    </row>
    <row r="123807" spans="1:2" x14ac:dyDescent="0.3">
      <c r="A123807">
        <v>72582</v>
      </c>
      <c r="B123807">
        <v>72582</v>
      </c>
    </row>
    <row r="123808" spans="1:2" x14ac:dyDescent="0.3">
      <c r="A123808">
        <v>577059</v>
      </c>
      <c r="B123808">
        <v>72582</v>
      </c>
    </row>
    <row r="123809" spans="1:2" x14ac:dyDescent="0.3">
      <c r="A123809">
        <v>568628</v>
      </c>
      <c r="B123809">
        <v>72582</v>
      </c>
    </row>
    <row r="123810" spans="1:2" x14ac:dyDescent="0.3">
      <c r="A123810">
        <v>572005</v>
      </c>
      <c r="B123810">
        <v>72582</v>
      </c>
    </row>
    <row r="123811" spans="1:2" x14ac:dyDescent="0.3">
      <c r="A123811">
        <v>531303</v>
      </c>
      <c r="B123811">
        <v>72582</v>
      </c>
    </row>
    <row r="123812" spans="1:2" x14ac:dyDescent="0.3">
      <c r="A123812">
        <v>568629</v>
      </c>
      <c r="B123812">
        <v>72582</v>
      </c>
    </row>
    <row r="123813" spans="1:2" x14ac:dyDescent="0.3">
      <c r="A123813">
        <v>1009385</v>
      </c>
      <c r="B123813">
        <v>72582</v>
      </c>
    </row>
    <row r="123814" spans="1:2" x14ac:dyDescent="0.3">
      <c r="A123814">
        <v>1009388</v>
      </c>
      <c r="B123814">
        <v>72582</v>
      </c>
    </row>
    <row r="123815" spans="1:2" x14ac:dyDescent="0.3">
      <c r="A123815">
        <v>648721</v>
      </c>
      <c r="B123815">
        <v>648721</v>
      </c>
    </row>
    <row r="123816" spans="1:2" x14ac:dyDescent="0.3">
      <c r="A123816">
        <v>676946</v>
      </c>
      <c r="B123816">
        <v>648721</v>
      </c>
    </row>
    <row r="123817" spans="1:2" x14ac:dyDescent="0.3">
      <c r="A123817">
        <v>676945</v>
      </c>
      <c r="B123817">
        <v>648721</v>
      </c>
    </row>
    <row r="123818" spans="1:2" x14ac:dyDescent="0.3">
      <c r="A123818">
        <v>676944</v>
      </c>
      <c r="B123818">
        <v>648721</v>
      </c>
    </row>
    <row r="123819" spans="1:2" x14ac:dyDescent="0.3">
      <c r="A123819">
        <v>365828</v>
      </c>
      <c r="B123819">
        <v>365828</v>
      </c>
    </row>
    <row r="123820" spans="1:2" x14ac:dyDescent="0.3">
      <c r="A123820">
        <v>577147</v>
      </c>
      <c r="B123820">
        <v>365828</v>
      </c>
    </row>
    <row r="123821" spans="1:2" x14ac:dyDescent="0.3">
      <c r="A123821">
        <v>547326</v>
      </c>
      <c r="B123821">
        <v>365828</v>
      </c>
    </row>
    <row r="123822" spans="1:2" x14ac:dyDescent="0.3">
      <c r="A123822">
        <v>416776</v>
      </c>
      <c r="B123822">
        <v>416776</v>
      </c>
    </row>
    <row r="123823" spans="1:2" x14ac:dyDescent="0.3">
      <c r="A123823">
        <v>72590</v>
      </c>
      <c r="B123823">
        <v>72590</v>
      </c>
    </row>
    <row r="123824" spans="1:2" x14ac:dyDescent="0.3">
      <c r="A123824">
        <v>682055</v>
      </c>
      <c r="B123824">
        <v>72590</v>
      </c>
    </row>
    <row r="123825" spans="1:2" x14ac:dyDescent="0.3">
      <c r="A123825">
        <v>571501</v>
      </c>
      <c r="B123825">
        <v>72590</v>
      </c>
    </row>
    <row r="123826" spans="1:2" x14ac:dyDescent="0.3">
      <c r="A123826">
        <v>682056</v>
      </c>
      <c r="B123826">
        <v>72590</v>
      </c>
    </row>
    <row r="123827" spans="1:2" x14ac:dyDescent="0.3">
      <c r="A123827">
        <v>571499</v>
      </c>
      <c r="B123827">
        <v>72590</v>
      </c>
    </row>
    <row r="123828" spans="1:2" x14ac:dyDescent="0.3">
      <c r="A123828">
        <v>682053</v>
      </c>
      <c r="B123828">
        <v>72590</v>
      </c>
    </row>
    <row r="123829" spans="1:2" x14ac:dyDescent="0.3">
      <c r="A123829">
        <v>571502</v>
      </c>
      <c r="B123829">
        <v>72590</v>
      </c>
    </row>
    <row r="123830" spans="1:2" x14ac:dyDescent="0.3">
      <c r="A123830">
        <v>682057</v>
      </c>
      <c r="B123830">
        <v>72590</v>
      </c>
    </row>
    <row r="123831" spans="1:2" x14ac:dyDescent="0.3">
      <c r="A123831">
        <v>571503</v>
      </c>
      <c r="B123831">
        <v>72590</v>
      </c>
    </row>
    <row r="123832" spans="1:2" x14ac:dyDescent="0.3">
      <c r="A123832">
        <v>682054</v>
      </c>
      <c r="B123832">
        <v>72590</v>
      </c>
    </row>
    <row r="123833" spans="1:2" x14ac:dyDescent="0.3">
      <c r="A123833">
        <v>570264</v>
      </c>
      <c r="B123833">
        <v>72590</v>
      </c>
    </row>
    <row r="123834" spans="1:2" x14ac:dyDescent="0.3">
      <c r="A123834">
        <v>569672</v>
      </c>
      <c r="B123834">
        <v>72590</v>
      </c>
    </row>
    <row r="123835" spans="1:2" x14ac:dyDescent="0.3">
      <c r="A123835">
        <v>570267</v>
      </c>
      <c r="B123835">
        <v>72590</v>
      </c>
    </row>
    <row r="123836" spans="1:2" x14ac:dyDescent="0.3">
      <c r="A123836">
        <v>570265</v>
      </c>
      <c r="B123836">
        <v>72590</v>
      </c>
    </row>
    <row r="123837" spans="1:2" x14ac:dyDescent="0.3">
      <c r="A123837">
        <v>682060</v>
      </c>
      <c r="B123837">
        <v>72590</v>
      </c>
    </row>
    <row r="123838" spans="1:2" x14ac:dyDescent="0.3">
      <c r="A123838">
        <v>682059</v>
      </c>
      <c r="B123838">
        <v>72590</v>
      </c>
    </row>
    <row r="123839" spans="1:2" x14ac:dyDescent="0.3">
      <c r="A123839">
        <v>570262</v>
      </c>
      <c r="B123839">
        <v>72590</v>
      </c>
    </row>
    <row r="123840" spans="1:2" x14ac:dyDescent="0.3">
      <c r="A123840">
        <v>571042</v>
      </c>
      <c r="B123840">
        <v>72590</v>
      </c>
    </row>
    <row r="123841" spans="1:2" x14ac:dyDescent="0.3">
      <c r="A123841">
        <v>682064</v>
      </c>
      <c r="B123841">
        <v>72590</v>
      </c>
    </row>
    <row r="123842" spans="1:2" x14ac:dyDescent="0.3">
      <c r="A123842">
        <v>576562</v>
      </c>
      <c r="B123842">
        <v>72590</v>
      </c>
    </row>
    <row r="123843" spans="1:2" x14ac:dyDescent="0.3">
      <c r="A123843">
        <v>569671</v>
      </c>
      <c r="B123843">
        <v>72590</v>
      </c>
    </row>
    <row r="123844" spans="1:2" x14ac:dyDescent="0.3">
      <c r="A123844">
        <v>571344</v>
      </c>
      <c r="B123844">
        <v>72590</v>
      </c>
    </row>
    <row r="123845" spans="1:2" x14ac:dyDescent="0.3">
      <c r="A123845">
        <v>682061</v>
      </c>
      <c r="B123845">
        <v>72590</v>
      </c>
    </row>
    <row r="123846" spans="1:2" x14ac:dyDescent="0.3">
      <c r="A123846">
        <v>682062</v>
      </c>
      <c r="B123846">
        <v>72590</v>
      </c>
    </row>
    <row r="123847" spans="1:2" x14ac:dyDescent="0.3">
      <c r="A123847">
        <v>682058</v>
      </c>
      <c r="B123847">
        <v>72590</v>
      </c>
    </row>
    <row r="123848" spans="1:2" x14ac:dyDescent="0.3">
      <c r="A123848">
        <v>570268</v>
      </c>
      <c r="B123848">
        <v>72590</v>
      </c>
    </row>
    <row r="123849" spans="1:2" x14ac:dyDescent="0.3">
      <c r="A123849">
        <v>570266</v>
      </c>
      <c r="B123849">
        <v>72590</v>
      </c>
    </row>
    <row r="123850" spans="1:2" x14ac:dyDescent="0.3">
      <c r="A123850">
        <v>571345</v>
      </c>
      <c r="B123850">
        <v>72590</v>
      </c>
    </row>
    <row r="123851" spans="1:2" x14ac:dyDescent="0.3">
      <c r="A123851">
        <v>682069</v>
      </c>
      <c r="B123851">
        <v>72590</v>
      </c>
    </row>
    <row r="123852" spans="1:2" x14ac:dyDescent="0.3">
      <c r="A123852">
        <v>682066</v>
      </c>
      <c r="B123852">
        <v>72590</v>
      </c>
    </row>
    <row r="123853" spans="1:2" x14ac:dyDescent="0.3">
      <c r="A123853">
        <v>576511</v>
      </c>
      <c r="B123853">
        <v>72590</v>
      </c>
    </row>
    <row r="123854" spans="1:2" x14ac:dyDescent="0.3">
      <c r="A123854">
        <v>682067</v>
      </c>
      <c r="B123854">
        <v>72590</v>
      </c>
    </row>
    <row r="123855" spans="1:2" x14ac:dyDescent="0.3">
      <c r="A123855">
        <v>577894</v>
      </c>
      <c r="B123855">
        <v>72590</v>
      </c>
    </row>
    <row r="123856" spans="1:2" x14ac:dyDescent="0.3">
      <c r="A123856">
        <v>682052</v>
      </c>
      <c r="B123856">
        <v>72590</v>
      </c>
    </row>
    <row r="123857" spans="1:2" x14ac:dyDescent="0.3">
      <c r="A123857">
        <v>569936</v>
      </c>
      <c r="B123857">
        <v>72590</v>
      </c>
    </row>
    <row r="123858" spans="1:2" x14ac:dyDescent="0.3">
      <c r="A123858">
        <v>568778</v>
      </c>
      <c r="B123858">
        <v>72590</v>
      </c>
    </row>
    <row r="123859" spans="1:2" x14ac:dyDescent="0.3">
      <c r="A123859">
        <v>682063</v>
      </c>
      <c r="B123859">
        <v>72590</v>
      </c>
    </row>
    <row r="123860" spans="1:2" x14ac:dyDescent="0.3">
      <c r="A123860">
        <v>682068</v>
      </c>
      <c r="B123860">
        <v>72590</v>
      </c>
    </row>
    <row r="123861" spans="1:2" x14ac:dyDescent="0.3">
      <c r="A123861">
        <v>571673</v>
      </c>
      <c r="B123861">
        <v>72590</v>
      </c>
    </row>
    <row r="123862" spans="1:2" x14ac:dyDescent="0.3">
      <c r="A123862">
        <v>682065</v>
      </c>
      <c r="B123862">
        <v>72590</v>
      </c>
    </row>
    <row r="123863" spans="1:2" x14ac:dyDescent="0.3">
      <c r="A123863">
        <v>571500</v>
      </c>
      <c r="B123863">
        <v>72590</v>
      </c>
    </row>
    <row r="123864" spans="1:2" x14ac:dyDescent="0.3">
      <c r="A123864">
        <v>569673</v>
      </c>
      <c r="B123864">
        <v>72590</v>
      </c>
    </row>
    <row r="123865" spans="1:2" x14ac:dyDescent="0.3">
      <c r="A123865">
        <v>682051</v>
      </c>
      <c r="B123865">
        <v>72590</v>
      </c>
    </row>
    <row r="123866" spans="1:2" x14ac:dyDescent="0.3">
      <c r="A123866">
        <v>627484</v>
      </c>
      <c r="B123866">
        <v>627484</v>
      </c>
    </row>
    <row r="123867" spans="1:2" x14ac:dyDescent="0.3">
      <c r="A123867">
        <v>696544</v>
      </c>
      <c r="B123867">
        <v>627484</v>
      </c>
    </row>
    <row r="123868" spans="1:2" x14ac:dyDescent="0.3">
      <c r="A123868">
        <v>627644</v>
      </c>
      <c r="B123868">
        <v>627644</v>
      </c>
    </row>
    <row r="123869" spans="1:2" x14ac:dyDescent="0.3">
      <c r="A123869">
        <v>576560</v>
      </c>
      <c r="B123869">
        <v>576560</v>
      </c>
    </row>
    <row r="123870" spans="1:2" x14ac:dyDescent="0.3">
      <c r="A123870">
        <v>576561</v>
      </c>
      <c r="B123870">
        <v>576560</v>
      </c>
    </row>
    <row r="123871" spans="1:2" x14ac:dyDescent="0.3">
      <c r="A123871">
        <v>349637</v>
      </c>
      <c r="B123871">
        <v>349637</v>
      </c>
    </row>
    <row r="123872" spans="1:2" x14ac:dyDescent="0.3">
      <c r="A123872">
        <v>72803</v>
      </c>
      <c r="B123872">
        <v>72803</v>
      </c>
    </row>
    <row r="123873" spans="1:2" x14ac:dyDescent="0.3">
      <c r="A123873">
        <v>568162</v>
      </c>
      <c r="B123873">
        <v>72803</v>
      </c>
    </row>
    <row r="123874" spans="1:2" x14ac:dyDescent="0.3">
      <c r="A123874">
        <v>682564</v>
      </c>
      <c r="B123874">
        <v>72803</v>
      </c>
    </row>
    <row r="123875" spans="1:2" x14ac:dyDescent="0.3">
      <c r="A123875">
        <v>577148</v>
      </c>
      <c r="B123875">
        <v>72803</v>
      </c>
    </row>
    <row r="123876" spans="1:2" x14ac:dyDescent="0.3">
      <c r="A123876">
        <v>572256</v>
      </c>
      <c r="B123876">
        <v>72803</v>
      </c>
    </row>
    <row r="123877" spans="1:2" x14ac:dyDescent="0.3">
      <c r="A123877">
        <v>571426</v>
      </c>
      <c r="B123877">
        <v>72803</v>
      </c>
    </row>
    <row r="123878" spans="1:2" x14ac:dyDescent="0.3">
      <c r="A123878">
        <v>187084</v>
      </c>
      <c r="B123878">
        <v>187084</v>
      </c>
    </row>
    <row r="123879" spans="1:2" x14ac:dyDescent="0.3">
      <c r="A123879">
        <v>349579</v>
      </c>
      <c r="B123879">
        <v>349579</v>
      </c>
    </row>
    <row r="123880" spans="1:2" x14ac:dyDescent="0.3">
      <c r="A123880">
        <v>72808</v>
      </c>
      <c r="B123880">
        <v>72808</v>
      </c>
    </row>
    <row r="123881" spans="1:2" x14ac:dyDescent="0.3">
      <c r="A123881">
        <v>569339</v>
      </c>
      <c r="B123881">
        <v>72808</v>
      </c>
    </row>
    <row r="123882" spans="1:2" x14ac:dyDescent="0.3">
      <c r="A123882">
        <v>682565</v>
      </c>
      <c r="B123882">
        <v>72808</v>
      </c>
    </row>
    <row r="123883" spans="1:2" x14ac:dyDescent="0.3">
      <c r="A123883">
        <v>682566</v>
      </c>
      <c r="B123883">
        <v>72808</v>
      </c>
    </row>
    <row r="123884" spans="1:2" x14ac:dyDescent="0.3">
      <c r="A123884">
        <v>577149</v>
      </c>
      <c r="B123884">
        <v>72808</v>
      </c>
    </row>
    <row r="123885" spans="1:2" x14ac:dyDescent="0.3">
      <c r="A123885">
        <v>572753</v>
      </c>
      <c r="B123885">
        <v>72808</v>
      </c>
    </row>
    <row r="123886" spans="1:2" x14ac:dyDescent="0.3">
      <c r="A123886">
        <v>572769</v>
      </c>
      <c r="B123886">
        <v>72808</v>
      </c>
    </row>
    <row r="123887" spans="1:2" x14ac:dyDescent="0.3">
      <c r="A123887">
        <v>353657</v>
      </c>
      <c r="B123887">
        <v>353657</v>
      </c>
    </row>
    <row r="123888" spans="1:2" x14ac:dyDescent="0.3">
      <c r="A123888">
        <v>368507</v>
      </c>
      <c r="B123888">
        <v>368507</v>
      </c>
    </row>
    <row r="123889" spans="1:2" x14ac:dyDescent="0.3">
      <c r="A123889">
        <v>569917</v>
      </c>
      <c r="B123889">
        <v>368507</v>
      </c>
    </row>
    <row r="123890" spans="1:2" x14ac:dyDescent="0.3">
      <c r="A123890">
        <v>188039</v>
      </c>
      <c r="B123890">
        <v>188039</v>
      </c>
    </row>
    <row r="123891" spans="1:2" x14ac:dyDescent="0.3">
      <c r="A123891">
        <v>349630</v>
      </c>
      <c r="B123891">
        <v>349630</v>
      </c>
    </row>
    <row r="123892" spans="1:2" x14ac:dyDescent="0.3">
      <c r="A123892">
        <v>72558</v>
      </c>
      <c r="B123892">
        <v>72558</v>
      </c>
    </row>
    <row r="123893" spans="1:2" x14ac:dyDescent="0.3">
      <c r="A123893">
        <v>349631</v>
      </c>
      <c r="B123893">
        <v>349631</v>
      </c>
    </row>
    <row r="123894" spans="1:2" x14ac:dyDescent="0.3">
      <c r="A123894">
        <v>1009416</v>
      </c>
      <c r="B123894">
        <v>1009416</v>
      </c>
    </row>
    <row r="123895" spans="1:2" x14ac:dyDescent="0.3">
      <c r="A123895">
        <v>1009417</v>
      </c>
      <c r="B123895">
        <v>1009417</v>
      </c>
    </row>
    <row r="123896" spans="1:2" x14ac:dyDescent="0.3">
      <c r="A123896">
        <v>884917</v>
      </c>
      <c r="B123896">
        <v>1009417</v>
      </c>
    </row>
    <row r="123897" spans="1:2" x14ac:dyDescent="0.3">
      <c r="A123897">
        <v>568773</v>
      </c>
      <c r="B123897">
        <v>1009417</v>
      </c>
    </row>
    <row r="123898" spans="1:2" x14ac:dyDescent="0.3">
      <c r="A123898">
        <v>370659</v>
      </c>
      <c r="B123898">
        <v>1009417</v>
      </c>
    </row>
    <row r="123899" spans="1:2" x14ac:dyDescent="0.3">
      <c r="A123899">
        <v>573411</v>
      </c>
      <c r="B123899">
        <v>1009417</v>
      </c>
    </row>
    <row r="123900" spans="1:2" x14ac:dyDescent="0.3">
      <c r="A123900">
        <v>975161</v>
      </c>
      <c r="B123900">
        <v>975161</v>
      </c>
    </row>
    <row r="123901" spans="1:2" x14ac:dyDescent="0.3">
      <c r="A123901">
        <v>975162</v>
      </c>
      <c r="B123901">
        <v>975162</v>
      </c>
    </row>
    <row r="123902" spans="1:2" x14ac:dyDescent="0.3">
      <c r="A123902">
        <v>975164</v>
      </c>
      <c r="B123902">
        <v>975162</v>
      </c>
    </row>
    <row r="123903" spans="1:2" x14ac:dyDescent="0.3">
      <c r="A123903">
        <v>975167</v>
      </c>
      <c r="B123903">
        <v>975162</v>
      </c>
    </row>
    <row r="123904" spans="1:2" x14ac:dyDescent="0.3">
      <c r="A123904">
        <v>975166</v>
      </c>
      <c r="B123904">
        <v>975162</v>
      </c>
    </row>
    <row r="123905" spans="1:2" x14ac:dyDescent="0.3">
      <c r="A123905">
        <v>975168</v>
      </c>
      <c r="B123905">
        <v>975162</v>
      </c>
    </row>
    <row r="123906" spans="1:2" x14ac:dyDescent="0.3">
      <c r="A123906">
        <v>975163</v>
      </c>
      <c r="B123906">
        <v>975162</v>
      </c>
    </row>
    <row r="123907" spans="1:2" x14ac:dyDescent="0.3">
      <c r="A123907">
        <v>354492</v>
      </c>
      <c r="B123907">
        <v>354492</v>
      </c>
    </row>
    <row r="123908" spans="1:2" x14ac:dyDescent="0.3">
      <c r="A123908">
        <v>370654</v>
      </c>
      <c r="B123908">
        <v>370654</v>
      </c>
    </row>
    <row r="123909" spans="1:2" x14ac:dyDescent="0.3">
      <c r="A123909">
        <v>370653</v>
      </c>
      <c r="B123909">
        <v>370653</v>
      </c>
    </row>
    <row r="123910" spans="1:2" x14ac:dyDescent="0.3">
      <c r="A123910">
        <v>572172</v>
      </c>
      <c r="B123910">
        <v>370653</v>
      </c>
    </row>
    <row r="123911" spans="1:2" x14ac:dyDescent="0.3">
      <c r="A123911">
        <v>685237</v>
      </c>
      <c r="B123911">
        <v>370653</v>
      </c>
    </row>
    <row r="123912" spans="1:2" x14ac:dyDescent="0.3">
      <c r="A123912">
        <v>370657</v>
      </c>
      <c r="B123912">
        <v>370657</v>
      </c>
    </row>
    <row r="123913" spans="1:2" x14ac:dyDescent="0.3">
      <c r="A123913">
        <v>1009503</v>
      </c>
      <c r="B123913">
        <v>370657</v>
      </c>
    </row>
    <row r="123914" spans="1:2" x14ac:dyDescent="0.3">
      <c r="A123914">
        <v>685239</v>
      </c>
      <c r="B123914">
        <v>370657</v>
      </c>
    </row>
    <row r="123915" spans="1:2" x14ac:dyDescent="0.3">
      <c r="A123915">
        <v>571441</v>
      </c>
      <c r="B123915">
        <v>370657</v>
      </c>
    </row>
    <row r="123916" spans="1:2" x14ac:dyDescent="0.3">
      <c r="A123916">
        <v>577063</v>
      </c>
      <c r="B123916">
        <v>370657</v>
      </c>
    </row>
    <row r="123917" spans="1:2" x14ac:dyDescent="0.3">
      <c r="A123917">
        <v>685241</v>
      </c>
      <c r="B123917">
        <v>370657</v>
      </c>
    </row>
    <row r="123918" spans="1:2" x14ac:dyDescent="0.3">
      <c r="A123918">
        <v>685240</v>
      </c>
      <c r="B123918">
        <v>370657</v>
      </c>
    </row>
    <row r="123919" spans="1:2" x14ac:dyDescent="0.3">
      <c r="A123919">
        <v>685238</v>
      </c>
      <c r="B123919">
        <v>370657</v>
      </c>
    </row>
    <row r="123920" spans="1:2" x14ac:dyDescent="0.3">
      <c r="A123920">
        <v>571419</v>
      </c>
      <c r="B123920">
        <v>370657</v>
      </c>
    </row>
    <row r="123921" spans="1:2" x14ac:dyDescent="0.3">
      <c r="A123921">
        <v>571418</v>
      </c>
      <c r="B123921">
        <v>370657</v>
      </c>
    </row>
    <row r="123922" spans="1:2" x14ac:dyDescent="0.3">
      <c r="A123922">
        <v>567893</v>
      </c>
      <c r="B123922">
        <v>370657</v>
      </c>
    </row>
    <row r="123923" spans="1:2" x14ac:dyDescent="0.3">
      <c r="A123923">
        <v>573926</v>
      </c>
      <c r="B123923">
        <v>370657</v>
      </c>
    </row>
    <row r="123924" spans="1:2" x14ac:dyDescent="0.3">
      <c r="A123924">
        <v>627532</v>
      </c>
      <c r="B123924">
        <v>627532</v>
      </c>
    </row>
    <row r="123925" spans="1:2" x14ac:dyDescent="0.3">
      <c r="A123925">
        <v>354493</v>
      </c>
      <c r="B123925">
        <v>354493</v>
      </c>
    </row>
    <row r="123926" spans="1:2" x14ac:dyDescent="0.3">
      <c r="A123926">
        <v>370660</v>
      </c>
      <c r="B123926">
        <v>370660</v>
      </c>
    </row>
    <row r="123927" spans="1:2" x14ac:dyDescent="0.3">
      <c r="A123927">
        <v>551851</v>
      </c>
      <c r="B123927">
        <v>370660</v>
      </c>
    </row>
    <row r="123928" spans="1:2" x14ac:dyDescent="0.3">
      <c r="A123928">
        <v>943600</v>
      </c>
      <c r="B123928">
        <v>943600</v>
      </c>
    </row>
    <row r="123929" spans="1:2" x14ac:dyDescent="0.3">
      <c r="A123929">
        <v>943601</v>
      </c>
      <c r="B123929">
        <v>943601</v>
      </c>
    </row>
    <row r="123930" spans="1:2" x14ac:dyDescent="0.3">
      <c r="A123930">
        <v>576555</v>
      </c>
      <c r="B123930">
        <v>943601</v>
      </c>
    </row>
    <row r="123931" spans="1:2" x14ac:dyDescent="0.3">
      <c r="A123931">
        <v>72560</v>
      </c>
      <c r="B123931">
        <v>943601</v>
      </c>
    </row>
    <row r="123932" spans="1:2" x14ac:dyDescent="0.3">
      <c r="A123932">
        <v>570938</v>
      </c>
      <c r="B123932">
        <v>943601</v>
      </c>
    </row>
    <row r="123933" spans="1:2" x14ac:dyDescent="0.3">
      <c r="A123933">
        <v>577062</v>
      </c>
      <c r="B123933">
        <v>943601</v>
      </c>
    </row>
    <row r="123934" spans="1:2" x14ac:dyDescent="0.3">
      <c r="A123934">
        <v>568198</v>
      </c>
      <c r="B123934">
        <v>943601</v>
      </c>
    </row>
    <row r="123935" spans="1:2" x14ac:dyDescent="0.3">
      <c r="A123935">
        <v>682046</v>
      </c>
      <c r="B123935">
        <v>943601</v>
      </c>
    </row>
    <row r="123936" spans="1:2" x14ac:dyDescent="0.3">
      <c r="A123936">
        <v>569321</v>
      </c>
      <c r="B123936">
        <v>943601</v>
      </c>
    </row>
    <row r="123937" spans="1:2" x14ac:dyDescent="0.3">
      <c r="A123937">
        <v>572755</v>
      </c>
      <c r="B123937">
        <v>943601</v>
      </c>
    </row>
    <row r="123938" spans="1:2" x14ac:dyDescent="0.3">
      <c r="A123938">
        <v>932339</v>
      </c>
      <c r="B123938">
        <v>932339</v>
      </c>
    </row>
    <row r="123939" spans="1:2" x14ac:dyDescent="0.3">
      <c r="A123939">
        <v>932340</v>
      </c>
      <c r="B123939">
        <v>932340</v>
      </c>
    </row>
    <row r="123940" spans="1:2" x14ac:dyDescent="0.3">
      <c r="A123940">
        <v>809954</v>
      </c>
      <c r="B123940">
        <v>932340</v>
      </c>
    </row>
    <row r="123941" spans="1:2" x14ac:dyDescent="0.3">
      <c r="A123941">
        <v>1009501</v>
      </c>
      <c r="B123941">
        <v>1009501</v>
      </c>
    </row>
    <row r="123942" spans="1:2" x14ac:dyDescent="0.3">
      <c r="A123942">
        <v>1009502</v>
      </c>
      <c r="B123942">
        <v>1009502</v>
      </c>
    </row>
    <row r="123943" spans="1:2" x14ac:dyDescent="0.3">
      <c r="A123943">
        <v>370655</v>
      </c>
      <c r="B123943">
        <v>1009502</v>
      </c>
    </row>
    <row r="123944" spans="1:2" x14ac:dyDescent="0.3">
      <c r="A123944">
        <v>188048</v>
      </c>
      <c r="B123944">
        <v>188048</v>
      </c>
    </row>
    <row r="123945" spans="1:2" x14ac:dyDescent="0.3">
      <c r="A123945">
        <v>188046</v>
      </c>
      <c r="B123945">
        <v>188048</v>
      </c>
    </row>
    <row r="123946" spans="1:2" x14ac:dyDescent="0.3">
      <c r="A123946">
        <v>349646</v>
      </c>
      <c r="B123946">
        <v>349646</v>
      </c>
    </row>
    <row r="123947" spans="1:2" x14ac:dyDescent="0.3">
      <c r="A123947">
        <v>72457</v>
      </c>
      <c r="B123947">
        <v>72457</v>
      </c>
    </row>
    <row r="123948" spans="1:2" x14ac:dyDescent="0.3">
      <c r="A123948">
        <v>569340</v>
      </c>
      <c r="B123948">
        <v>72457</v>
      </c>
    </row>
    <row r="123949" spans="1:2" x14ac:dyDescent="0.3">
      <c r="A123949">
        <v>552962</v>
      </c>
      <c r="B123949">
        <v>72457</v>
      </c>
    </row>
    <row r="123950" spans="1:2" x14ac:dyDescent="0.3">
      <c r="A123950">
        <v>569874</v>
      </c>
      <c r="B123950">
        <v>72457</v>
      </c>
    </row>
    <row r="123951" spans="1:2" x14ac:dyDescent="0.3">
      <c r="A123951">
        <v>627483</v>
      </c>
      <c r="B123951">
        <v>627483</v>
      </c>
    </row>
    <row r="123952" spans="1:2" x14ac:dyDescent="0.3">
      <c r="A123952">
        <v>696541</v>
      </c>
      <c r="B123952">
        <v>627483</v>
      </c>
    </row>
    <row r="123953" spans="1:2" x14ac:dyDescent="0.3">
      <c r="A123953">
        <v>696543</v>
      </c>
      <c r="B123953">
        <v>627483</v>
      </c>
    </row>
    <row r="123954" spans="1:2" x14ac:dyDescent="0.3">
      <c r="A123954">
        <v>696542</v>
      </c>
      <c r="B123954">
        <v>627483</v>
      </c>
    </row>
    <row r="123955" spans="1:2" x14ac:dyDescent="0.3">
      <c r="A123955">
        <v>850892</v>
      </c>
      <c r="B123955">
        <v>850892</v>
      </c>
    </row>
    <row r="123956" spans="1:2" x14ac:dyDescent="0.3">
      <c r="A123956">
        <v>850893</v>
      </c>
      <c r="B123956">
        <v>850892</v>
      </c>
    </row>
    <row r="123957" spans="1:2" x14ac:dyDescent="0.3">
      <c r="A123957">
        <v>850894</v>
      </c>
      <c r="B123957">
        <v>850892</v>
      </c>
    </row>
    <row r="123958" spans="1:2" x14ac:dyDescent="0.3">
      <c r="A123958">
        <v>354501</v>
      </c>
      <c r="B123958">
        <v>354501</v>
      </c>
    </row>
    <row r="123959" spans="1:2" x14ac:dyDescent="0.3">
      <c r="A123959">
        <v>370671</v>
      </c>
      <c r="B123959">
        <v>370671</v>
      </c>
    </row>
    <row r="123960" spans="1:2" x14ac:dyDescent="0.3">
      <c r="A123960">
        <v>576566</v>
      </c>
      <c r="B123960">
        <v>370671</v>
      </c>
    </row>
    <row r="123961" spans="1:2" x14ac:dyDescent="0.3">
      <c r="A123961">
        <v>576567</v>
      </c>
      <c r="B123961">
        <v>370671</v>
      </c>
    </row>
    <row r="123962" spans="1:2" x14ac:dyDescent="0.3">
      <c r="A123962">
        <v>685250</v>
      </c>
      <c r="B123962">
        <v>370671</v>
      </c>
    </row>
    <row r="123963" spans="1:2" x14ac:dyDescent="0.3">
      <c r="A123963">
        <v>685249</v>
      </c>
      <c r="B123963">
        <v>370671</v>
      </c>
    </row>
    <row r="123964" spans="1:2" x14ac:dyDescent="0.3">
      <c r="A123964">
        <v>572761</v>
      </c>
      <c r="B123964">
        <v>370671</v>
      </c>
    </row>
    <row r="123965" spans="1:2" x14ac:dyDescent="0.3">
      <c r="A123965">
        <v>576568</v>
      </c>
      <c r="B123965">
        <v>370671</v>
      </c>
    </row>
    <row r="123966" spans="1:2" x14ac:dyDescent="0.3">
      <c r="A123966">
        <v>572002</v>
      </c>
      <c r="B123966">
        <v>370671</v>
      </c>
    </row>
    <row r="123967" spans="1:2" x14ac:dyDescent="0.3">
      <c r="A123967">
        <v>572001</v>
      </c>
      <c r="B123967">
        <v>370671</v>
      </c>
    </row>
    <row r="123968" spans="1:2" x14ac:dyDescent="0.3">
      <c r="A123968">
        <v>572003</v>
      </c>
      <c r="B123968">
        <v>370671</v>
      </c>
    </row>
    <row r="123969" spans="1:2" x14ac:dyDescent="0.3">
      <c r="A123969">
        <v>572000</v>
      </c>
      <c r="B123969">
        <v>370671</v>
      </c>
    </row>
    <row r="123970" spans="1:2" x14ac:dyDescent="0.3">
      <c r="A123970">
        <v>573262</v>
      </c>
      <c r="B123970">
        <v>370671</v>
      </c>
    </row>
    <row r="123971" spans="1:2" x14ac:dyDescent="0.3">
      <c r="A123971">
        <v>576563</v>
      </c>
      <c r="B123971">
        <v>370671</v>
      </c>
    </row>
    <row r="123972" spans="1:2" x14ac:dyDescent="0.3">
      <c r="A123972">
        <v>571505</v>
      </c>
      <c r="B123972">
        <v>370671</v>
      </c>
    </row>
    <row r="123973" spans="1:2" x14ac:dyDescent="0.3">
      <c r="A123973">
        <v>571506</v>
      </c>
      <c r="B123973">
        <v>370671</v>
      </c>
    </row>
    <row r="123974" spans="1:2" x14ac:dyDescent="0.3">
      <c r="A123974">
        <v>571507</v>
      </c>
      <c r="B123974">
        <v>370671</v>
      </c>
    </row>
    <row r="123975" spans="1:2" x14ac:dyDescent="0.3">
      <c r="A123975">
        <v>571508</v>
      </c>
      <c r="B123975">
        <v>370671</v>
      </c>
    </row>
    <row r="123976" spans="1:2" x14ac:dyDescent="0.3">
      <c r="A123976">
        <v>570246</v>
      </c>
      <c r="B123976">
        <v>370671</v>
      </c>
    </row>
    <row r="123977" spans="1:2" x14ac:dyDescent="0.3">
      <c r="A123977">
        <v>571509</v>
      </c>
      <c r="B123977">
        <v>370671</v>
      </c>
    </row>
    <row r="123978" spans="1:2" x14ac:dyDescent="0.3">
      <c r="A123978">
        <v>571510</v>
      </c>
      <c r="B123978">
        <v>370671</v>
      </c>
    </row>
    <row r="123979" spans="1:2" x14ac:dyDescent="0.3">
      <c r="A123979">
        <v>573253</v>
      </c>
      <c r="B123979">
        <v>370671</v>
      </c>
    </row>
    <row r="123980" spans="1:2" x14ac:dyDescent="0.3">
      <c r="A123980">
        <v>570345</v>
      </c>
      <c r="B123980">
        <v>370671</v>
      </c>
    </row>
    <row r="123981" spans="1:2" x14ac:dyDescent="0.3">
      <c r="A123981">
        <v>569676</v>
      </c>
      <c r="B123981">
        <v>370671</v>
      </c>
    </row>
    <row r="123982" spans="1:2" x14ac:dyDescent="0.3">
      <c r="A123982">
        <v>569678</v>
      </c>
      <c r="B123982">
        <v>370671</v>
      </c>
    </row>
    <row r="123983" spans="1:2" x14ac:dyDescent="0.3">
      <c r="A123983">
        <v>569680</v>
      </c>
      <c r="B123983">
        <v>370671</v>
      </c>
    </row>
    <row r="123984" spans="1:2" x14ac:dyDescent="0.3">
      <c r="A123984">
        <v>568642</v>
      </c>
      <c r="B123984">
        <v>370671</v>
      </c>
    </row>
    <row r="123985" spans="1:2" x14ac:dyDescent="0.3">
      <c r="A123985">
        <v>576565</v>
      </c>
      <c r="B123985">
        <v>370671</v>
      </c>
    </row>
    <row r="123986" spans="1:2" x14ac:dyDescent="0.3">
      <c r="A123986">
        <v>572763</v>
      </c>
      <c r="B123986">
        <v>370671</v>
      </c>
    </row>
    <row r="123987" spans="1:2" x14ac:dyDescent="0.3">
      <c r="A123987">
        <v>546793</v>
      </c>
      <c r="B123987">
        <v>370671</v>
      </c>
    </row>
    <row r="123988" spans="1:2" x14ac:dyDescent="0.3">
      <c r="A123988">
        <v>569677</v>
      </c>
      <c r="B123988">
        <v>370671</v>
      </c>
    </row>
    <row r="123989" spans="1:2" x14ac:dyDescent="0.3">
      <c r="A123989">
        <v>569679</v>
      </c>
      <c r="B123989">
        <v>370671</v>
      </c>
    </row>
    <row r="123990" spans="1:2" x14ac:dyDescent="0.3">
      <c r="A123990">
        <v>569681</v>
      </c>
      <c r="B123990">
        <v>370671</v>
      </c>
    </row>
    <row r="123991" spans="1:2" x14ac:dyDescent="0.3">
      <c r="A123991">
        <v>572762</v>
      </c>
      <c r="B123991">
        <v>370671</v>
      </c>
    </row>
    <row r="123992" spans="1:2" x14ac:dyDescent="0.3">
      <c r="A123992">
        <v>576564</v>
      </c>
      <c r="B123992">
        <v>370671</v>
      </c>
    </row>
    <row r="123993" spans="1:2" x14ac:dyDescent="0.3">
      <c r="A123993">
        <v>570304</v>
      </c>
      <c r="B123993">
        <v>370671</v>
      </c>
    </row>
    <row r="123994" spans="1:2" x14ac:dyDescent="0.3">
      <c r="A123994">
        <v>354502</v>
      </c>
      <c r="B123994">
        <v>354502</v>
      </c>
    </row>
    <row r="123995" spans="1:2" x14ac:dyDescent="0.3">
      <c r="A123995">
        <v>370672</v>
      </c>
      <c r="B123995">
        <v>370672</v>
      </c>
    </row>
    <row r="123996" spans="1:2" x14ac:dyDescent="0.3">
      <c r="A123996">
        <v>551941</v>
      </c>
      <c r="B123996">
        <v>370672</v>
      </c>
    </row>
    <row r="123997" spans="1:2" x14ac:dyDescent="0.3">
      <c r="A123997">
        <v>546792</v>
      </c>
      <c r="B123997">
        <v>370672</v>
      </c>
    </row>
    <row r="123998" spans="1:2" x14ac:dyDescent="0.3">
      <c r="A123998">
        <v>792249</v>
      </c>
      <c r="B123998">
        <v>792249</v>
      </c>
    </row>
    <row r="123999" spans="1:2" x14ac:dyDescent="0.3">
      <c r="A123999">
        <v>792250</v>
      </c>
      <c r="B123999">
        <v>792250</v>
      </c>
    </row>
    <row r="124000" spans="1:2" x14ac:dyDescent="0.3">
      <c r="A124000">
        <v>349647</v>
      </c>
      <c r="B124000">
        <v>349647</v>
      </c>
    </row>
    <row r="124001" spans="1:2" x14ac:dyDescent="0.3">
      <c r="A124001">
        <v>72837</v>
      </c>
      <c r="B124001">
        <v>72837</v>
      </c>
    </row>
    <row r="124002" spans="1:2" x14ac:dyDescent="0.3">
      <c r="A124002">
        <v>576512</v>
      </c>
      <c r="B124002">
        <v>72837</v>
      </c>
    </row>
    <row r="124003" spans="1:2" x14ac:dyDescent="0.3">
      <c r="A124003">
        <v>576510</v>
      </c>
      <c r="B124003">
        <v>72837</v>
      </c>
    </row>
    <row r="124004" spans="1:2" x14ac:dyDescent="0.3">
      <c r="A124004">
        <v>72838</v>
      </c>
      <c r="B124004">
        <v>72837</v>
      </c>
    </row>
    <row r="124005" spans="1:2" x14ac:dyDescent="0.3">
      <c r="A124005">
        <v>72839</v>
      </c>
      <c r="B124005">
        <v>72839</v>
      </c>
    </row>
    <row r="124006" spans="1:2" x14ac:dyDescent="0.3">
      <c r="A124006">
        <v>576513</v>
      </c>
      <c r="B124006">
        <v>72839</v>
      </c>
    </row>
    <row r="124007" spans="1:2" x14ac:dyDescent="0.3">
      <c r="A124007">
        <v>682620</v>
      </c>
      <c r="B124007">
        <v>72839</v>
      </c>
    </row>
    <row r="124008" spans="1:2" x14ac:dyDescent="0.3">
      <c r="A124008">
        <v>573409</v>
      </c>
      <c r="B124008">
        <v>72839</v>
      </c>
    </row>
    <row r="124009" spans="1:2" x14ac:dyDescent="0.3">
      <c r="A124009">
        <v>576514</v>
      </c>
      <c r="B124009">
        <v>72839</v>
      </c>
    </row>
    <row r="124010" spans="1:2" x14ac:dyDescent="0.3">
      <c r="A124010">
        <v>682621</v>
      </c>
      <c r="B124010">
        <v>72839</v>
      </c>
    </row>
    <row r="124011" spans="1:2" x14ac:dyDescent="0.3">
      <c r="A124011">
        <v>573408</v>
      </c>
      <c r="B124011">
        <v>72839</v>
      </c>
    </row>
    <row r="124012" spans="1:2" x14ac:dyDescent="0.3">
      <c r="A124012">
        <v>365834</v>
      </c>
      <c r="B124012">
        <v>365834</v>
      </c>
    </row>
    <row r="124013" spans="1:2" x14ac:dyDescent="0.3">
      <c r="A124013">
        <v>572259</v>
      </c>
      <c r="B124013">
        <v>365834</v>
      </c>
    </row>
    <row r="124014" spans="1:2" x14ac:dyDescent="0.3">
      <c r="A124014">
        <v>349643</v>
      </c>
      <c r="B124014">
        <v>349643</v>
      </c>
    </row>
    <row r="124015" spans="1:2" x14ac:dyDescent="0.3">
      <c r="A124015">
        <v>72939</v>
      </c>
      <c r="B124015">
        <v>72939</v>
      </c>
    </row>
    <row r="124016" spans="1:2" x14ac:dyDescent="0.3">
      <c r="A124016">
        <v>570263</v>
      </c>
      <c r="B124016">
        <v>72939</v>
      </c>
    </row>
    <row r="124017" spans="1:2" x14ac:dyDescent="0.3">
      <c r="A124017">
        <v>573373</v>
      </c>
      <c r="B124017">
        <v>72939</v>
      </c>
    </row>
    <row r="124018" spans="1:2" x14ac:dyDescent="0.3">
      <c r="A124018">
        <v>682713</v>
      </c>
      <c r="B124018">
        <v>72939</v>
      </c>
    </row>
    <row r="124019" spans="1:2" x14ac:dyDescent="0.3">
      <c r="A124019">
        <v>576520</v>
      </c>
      <c r="B124019">
        <v>72939</v>
      </c>
    </row>
    <row r="124020" spans="1:2" x14ac:dyDescent="0.3">
      <c r="A124020">
        <v>682712</v>
      </c>
      <c r="B124020">
        <v>72939</v>
      </c>
    </row>
    <row r="124021" spans="1:2" x14ac:dyDescent="0.3">
      <c r="A124021">
        <v>682714</v>
      </c>
      <c r="B124021">
        <v>72939</v>
      </c>
    </row>
    <row r="124022" spans="1:2" x14ac:dyDescent="0.3">
      <c r="A124022">
        <v>682715</v>
      </c>
      <c r="B124022">
        <v>72939</v>
      </c>
    </row>
    <row r="124023" spans="1:2" x14ac:dyDescent="0.3">
      <c r="A124023">
        <v>571346</v>
      </c>
      <c r="B124023">
        <v>72939</v>
      </c>
    </row>
    <row r="124024" spans="1:2" x14ac:dyDescent="0.3">
      <c r="A124024">
        <v>682710</v>
      </c>
      <c r="B124024">
        <v>72939</v>
      </c>
    </row>
    <row r="124025" spans="1:2" x14ac:dyDescent="0.3">
      <c r="A124025">
        <v>682711</v>
      </c>
      <c r="B124025">
        <v>72939</v>
      </c>
    </row>
    <row r="124026" spans="1:2" x14ac:dyDescent="0.3">
      <c r="A124026">
        <v>576522</v>
      </c>
      <c r="B124026">
        <v>72939</v>
      </c>
    </row>
    <row r="124027" spans="1:2" x14ac:dyDescent="0.3">
      <c r="A124027">
        <v>576523</v>
      </c>
      <c r="B124027">
        <v>72939</v>
      </c>
    </row>
    <row r="124028" spans="1:2" x14ac:dyDescent="0.3">
      <c r="A124028">
        <v>576521</v>
      </c>
      <c r="B124028">
        <v>72939</v>
      </c>
    </row>
    <row r="124029" spans="1:2" x14ac:dyDescent="0.3">
      <c r="A124029">
        <v>581698</v>
      </c>
      <c r="B124029">
        <v>72939</v>
      </c>
    </row>
    <row r="124030" spans="1:2" x14ac:dyDescent="0.3">
      <c r="A124030">
        <v>570327</v>
      </c>
      <c r="B124030">
        <v>72939</v>
      </c>
    </row>
    <row r="124031" spans="1:2" x14ac:dyDescent="0.3">
      <c r="A124031">
        <v>570329</v>
      </c>
      <c r="B124031">
        <v>72939</v>
      </c>
    </row>
    <row r="124032" spans="1:2" x14ac:dyDescent="0.3">
      <c r="A124032">
        <v>570328</v>
      </c>
      <c r="B124032">
        <v>72939</v>
      </c>
    </row>
    <row r="124033" spans="1:2" x14ac:dyDescent="0.3">
      <c r="A124033">
        <v>547376</v>
      </c>
      <c r="B124033">
        <v>72939</v>
      </c>
    </row>
    <row r="124034" spans="1:2" x14ac:dyDescent="0.3">
      <c r="A124034">
        <v>572843</v>
      </c>
      <c r="B124034">
        <v>72939</v>
      </c>
    </row>
    <row r="124035" spans="1:2" x14ac:dyDescent="0.3">
      <c r="A124035">
        <v>546788</v>
      </c>
      <c r="B124035">
        <v>72939</v>
      </c>
    </row>
    <row r="124036" spans="1:2" x14ac:dyDescent="0.3">
      <c r="A124036">
        <v>572758</v>
      </c>
      <c r="B124036">
        <v>72939</v>
      </c>
    </row>
    <row r="124037" spans="1:2" x14ac:dyDescent="0.3">
      <c r="A124037">
        <v>572759</v>
      </c>
      <c r="B124037">
        <v>72939</v>
      </c>
    </row>
    <row r="124038" spans="1:2" x14ac:dyDescent="0.3">
      <c r="A124038">
        <v>569675</v>
      </c>
      <c r="B124038">
        <v>72939</v>
      </c>
    </row>
    <row r="124039" spans="1:2" x14ac:dyDescent="0.3">
      <c r="A124039">
        <v>572760</v>
      </c>
      <c r="B124039">
        <v>72939</v>
      </c>
    </row>
    <row r="124040" spans="1:2" x14ac:dyDescent="0.3">
      <c r="A124040">
        <v>349648</v>
      </c>
      <c r="B124040">
        <v>349648</v>
      </c>
    </row>
    <row r="124041" spans="1:2" x14ac:dyDescent="0.3">
      <c r="A124041">
        <v>73020</v>
      </c>
      <c r="B124041">
        <v>73020</v>
      </c>
    </row>
    <row r="124042" spans="1:2" x14ac:dyDescent="0.3">
      <c r="A124042">
        <v>569682</v>
      </c>
      <c r="B124042">
        <v>73020</v>
      </c>
    </row>
    <row r="124043" spans="1:2" x14ac:dyDescent="0.3">
      <c r="A124043">
        <v>572765</v>
      </c>
      <c r="B124043">
        <v>73020</v>
      </c>
    </row>
    <row r="124044" spans="1:2" x14ac:dyDescent="0.3">
      <c r="A124044">
        <v>682795</v>
      </c>
      <c r="B124044">
        <v>73020</v>
      </c>
    </row>
    <row r="124045" spans="1:2" x14ac:dyDescent="0.3">
      <c r="A124045">
        <v>572796</v>
      </c>
      <c r="B124045">
        <v>73020</v>
      </c>
    </row>
    <row r="124046" spans="1:2" x14ac:dyDescent="0.3">
      <c r="A124046">
        <v>568122</v>
      </c>
      <c r="B124046">
        <v>73020</v>
      </c>
    </row>
    <row r="124047" spans="1:2" x14ac:dyDescent="0.3">
      <c r="A124047">
        <v>682798</v>
      </c>
      <c r="B124047">
        <v>73020</v>
      </c>
    </row>
    <row r="124048" spans="1:2" x14ac:dyDescent="0.3">
      <c r="A124048">
        <v>572764</v>
      </c>
      <c r="B124048">
        <v>73020</v>
      </c>
    </row>
    <row r="124049" spans="1:2" x14ac:dyDescent="0.3">
      <c r="A124049">
        <v>568474</v>
      </c>
      <c r="B124049">
        <v>73020</v>
      </c>
    </row>
    <row r="124050" spans="1:2" x14ac:dyDescent="0.3">
      <c r="A124050">
        <v>568732</v>
      </c>
      <c r="B124050">
        <v>73020</v>
      </c>
    </row>
    <row r="124051" spans="1:2" x14ac:dyDescent="0.3">
      <c r="A124051">
        <v>682797</v>
      </c>
      <c r="B124051">
        <v>73020</v>
      </c>
    </row>
    <row r="124052" spans="1:2" x14ac:dyDescent="0.3">
      <c r="A124052">
        <v>572766</v>
      </c>
      <c r="B124052">
        <v>73020</v>
      </c>
    </row>
    <row r="124053" spans="1:2" x14ac:dyDescent="0.3">
      <c r="A124053">
        <v>571924</v>
      </c>
      <c r="B124053">
        <v>73020</v>
      </c>
    </row>
    <row r="124054" spans="1:2" x14ac:dyDescent="0.3">
      <c r="A124054">
        <v>682796</v>
      </c>
      <c r="B124054">
        <v>73020</v>
      </c>
    </row>
    <row r="124055" spans="1:2" x14ac:dyDescent="0.3">
      <c r="A124055">
        <v>552760</v>
      </c>
      <c r="B124055">
        <v>73020</v>
      </c>
    </row>
    <row r="124056" spans="1:2" x14ac:dyDescent="0.3">
      <c r="A124056">
        <v>571923</v>
      </c>
      <c r="B124056">
        <v>73020</v>
      </c>
    </row>
    <row r="124057" spans="1:2" x14ac:dyDescent="0.3">
      <c r="A124057">
        <v>569772</v>
      </c>
      <c r="B124057">
        <v>73020</v>
      </c>
    </row>
    <row r="124058" spans="1:2" x14ac:dyDescent="0.3">
      <c r="A124058">
        <v>572768</v>
      </c>
      <c r="B124058">
        <v>73020</v>
      </c>
    </row>
    <row r="124059" spans="1:2" x14ac:dyDescent="0.3">
      <c r="A124059">
        <v>572801</v>
      </c>
      <c r="B124059">
        <v>73020</v>
      </c>
    </row>
    <row r="124060" spans="1:2" x14ac:dyDescent="0.3">
      <c r="A124060">
        <v>572767</v>
      </c>
      <c r="B124060">
        <v>73020</v>
      </c>
    </row>
    <row r="124061" spans="1:2" x14ac:dyDescent="0.3">
      <c r="A124061">
        <v>365836</v>
      </c>
      <c r="B124061">
        <v>365836</v>
      </c>
    </row>
    <row r="124062" spans="1:2" x14ac:dyDescent="0.3">
      <c r="A124062">
        <v>686861</v>
      </c>
      <c r="B124062">
        <v>365836</v>
      </c>
    </row>
    <row r="124063" spans="1:2" x14ac:dyDescent="0.3">
      <c r="A124063">
        <v>686863</v>
      </c>
      <c r="B124063">
        <v>365836</v>
      </c>
    </row>
    <row r="124064" spans="1:2" x14ac:dyDescent="0.3">
      <c r="A124064">
        <v>686862</v>
      </c>
      <c r="B124064">
        <v>365836</v>
      </c>
    </row>
    <row r="124065" spans="1:2" x14ac:dyDescent="0.3">
      <c r="A124065">
        <v>571096</v>
      </c>
      <c r="B124065">
        <v>365836</v>
      </c>
    </row>
    <row r="124066" spans="1:2" x14ac:dyDescent="0.3">
      <c r="A124066">
        <v>365835</v>
      </c>
      <c r="B124066">
        <v>365835</v>
      </c>
    </row>
    <row r="124067" spans="1:2" x14ac:dyDescent="0.3">
      <c r="A124067">
        <v>693263</v>
      </c>
      <c r="B124067">
        <v>365835</v>
      </c>
    </row>
    <row r="124068" spans="1:2" x14ac:dyDescent="0.3">
      <c r="A124068">
        <v>686851</v>
      </c>
      <c r="B124068">
        <v>365835</v>
      </c>
    </row>
    <row r="124069" spans="1:2" x14ac:dyDescent="0.3">
      <c r="A124069">
        <v>686852</v>
      </c>
      <c r="B124069">
        <v>365835</v>
      </c>
    </row>
    <row r="124070" spans="1:2" x14ac:dyDescent="0.3">
      <c r="A124070">
        <v>686850</v>
      </c>
      <c r="B124070">
        <v>365835</v>
      </c>
    </row>
    <row r="124071" spans="1:2" x14ac:dyDescent="0.3">
      <c r="A124071">
        <v>693261</v>
      </c>
      <c r="B124071">
        <v>365835</v>
      </c>
    </row>
    <row r="124072" spans="1:2" x14ac:dyDescent="0.3">
      <c r="A124072">
        <v>686848</v>
      </c>
      <c r="B124072">
        <v>365835</v>
      </c>
    </row>
    <row r="124073" spans="1:2" x14ac:dyDescent="0.3">
      <c r="A124073">
        <v>686853</v>
      </c>
      <c r="B124073">
        <v>365835</v>
      </c>
    </row>
    <row r="124074" spans="1:2" x14ac:dyDescent="0.3">
      <c r="A124074">
        <v>686854</v>
      </c>
      <c r="B124074">
        <v>365835</v>
      </c>
    </row>
    <row r="124075" spans="1:2" x14ac:dyDescent="0.3">
      <c r="A124075">
        <v>686857</v>
      </c>
      <c r="B124075">
        <v>365835</v>
      </c>
    </row>
    <row r="124076" spans="1:2" x14ac:dyDescent="0.3">
      <c r="A124076">
        <v>686859</v>
      </c>
      <c r="B124076">
        <v>365835</v>
      </c>
    </row>
    <row r="124077" spans="1:2" x14ac:dyDescent="0.3">
      <c r="A124077">
        <v>651133</v>
      </c>
      <c r="B124077">
        <v>365835</v>
      </c>
    </row>
    <row r="124078" spans="1:2" x14ac:dyDescent="0.3">
      <c r="A124078">
        <v>686849</v>
      </c>
      <c r="B124078">
        <v>365835</v>
      </c>
    </row>
    <row r="124079" spans="1:2" x14ac:dyDescent="0.3">
      <c r="A124079">
        <v>693264</v>
      </c>
      <c r="B124079">
        <v>365835</v>
      </c>
    </row>
    <row r="124080" spans="1:2" x14ac:dyDescent="0.3">
      <c r="A124080">
        <v>686856</v>
      </c>
      <c r="B124080">
        <v>365835</v>
      </c>
    </row>
    <row r="124081" spans="1:2" x14ac:dyDescent="0.3">
      <c r="A124081">
        <v>686855</v>
      </c>
      <c r="B124081">
        <v>365835</v>
      </c>
    </row>
    <row r="124082" spans="1:2" x14ac:dyDescent="0.3">
      <c r="A124082">
        <v>686858</v>
      </c>
      <c r="B124082">
        <v>365835</v>
      </c>
    </row>
    <row r="124083" spans="1:2" x14ac:dyDescent="0.3">
      <c r="A124083">
        <v>686860</v>
      </c>
      <c r="B124083">
        <v>365835</v>
      </c>
    </row>
    <row r="124084" spans="1:2" x14ac:dyDescent="0.3">
      <c r="A124084">
        <v>693262</v>
      </c>
      <c r="B124084">
        <v>365835</v>
      </c>
    </row>
    <row r="124085" spans="1:2" x14ac:dyDescent="0.3">
      <c r="A124085">
        <v>73212</v>
      </c>
      <c r="B124085">
        <v>73212</v>
      </c>
    </row>
    <row r="124086" spans="1:2" x14ac:dyDescent="0.3">
      <c r="A124086">
        <v>571331</v>
      </c>
      <c r="B124086">
        <v>73212</v>
      </c>
    </row>
    <row r="124087" spans="1:2" x14ac:dyDescent="0.3">
      <c r="A124087">
        <v>572004</v>
      </c>
      <c r="B124087">
        <v>73212</v>
      </c>
    </row>
    <row r="124088" spans="1:2" x14ac:dyDescent="0.3">
      <c r="A124088">
        <v>571330</v>
      </c>
      <c r="B124088">
        <v>73212</v>
      </c>
    </row>
    <row r="124089" spans="1:2" x14ac:dyDescent="0.3">
      <c r="A124089">
        <v>682216</v>
      </c>
      <c r="B124089">
        <v>73212</v>
      </c>
    </row>
    <row r="124090" spans="1:2" x14ac:dyDescent="0.3">
      <c r="A124090">
        <v>568123</v>
      </c>
      <c r="B124090">
        <v>73212</v>
      </c>
    </row>
    <row r="124091" spans="1:2" x14ac:dyDescent="0.3">
      <c r="A124091">
        <v>682217</v>
      </c>
      <c r="B124091">
        <v>73212</v>
      </c>
    </row>
    <row r="124092" spans="1:2" x14ac:dyDescent="0.3">
      <c r="A124092">
        <v>577154</v>
      </c>
      <c r="B124092">
        <v>73212</v>
      </c>
    </row>
    <row r="124093" spans="1:2" x14ac:dyDescent="0.3">
      <c r="A124093">
        <v>354503</v>
      </c>
      <c r="B124093">
        <v>354503</v>
      </c>
    </row>
    <row r="124094" spans="1:2" x14ac:dyDescent="0.3">
      <c r="A124094">
        <v>370673</v>
      </c>
      <c r="B124094">
        <v>370673</v>
      </c>
    </row>
    <row r="124095" spans="1:2" x14ac:dyDescent="0.3">
      <c r="A124095">
        <v>571041</v>
      </c>
      <c r="B124095">
        <v>370673</v>
      </c>
    </row>
    <row r="124096" spans="1:2" x14ac:dyDescent="0.3">
      <c r="A124096">
        <v>576483</v>
      </c>
      <c r="B124096">
        <v>370673</v>
      </c>
    </row>
    <row r="124097" spans="1:2" x14ac:dyDescent="0.3">
      <c r="A124097">
        <v>576486</v>
      </c>
      <c r="B124097">
        <v>370673</v>
      </c>
    </row>
    <row r="124098" spans="1:2" x14ac:dyDescent="0.3">
      <c r="A124098">
        <v>576484</v>
      </c>
      <c r="B124098">
        <v>370673</v>
      </c>
    </row>
    <row r="124099" spans="1:2" x14ac:dyDescent="0.3">
      <c r="A124099">
        <v>1009692</v>
      </c>
      <c r="B124099">
        <v>370673</v>
      </c>
    </row>
    <row r="124100" spans="1:2" x14ac:dyDescent="0.3">
      <c r="A124100">
        <v>576485</v>
      </c>
      <c r="B124100">
        <v>370673</v>
      </c>
    </row>
    <row r="124101" spans="1:2" x14ac:dyDescent="0.3">
      <c r="A124101">
        <v>571040</v>
      </c>
      <c r="B124101">
        <v>370673</v>
      </c>
    </row>
    <row r="124102" spans="1:2" x14ac:dyDescent="0.3">
      <c r="A124102">
        <v>570269</v>
      </c>
      <c r="B124102">
        <v>370673</v>
      </c>
    </row>
    <row r="124103" spans="1:2" x14ac:dyDescent="0.3">
      <c r="A124103">
        <v>576497</v>
      </c>
      <c r="B124103">
        <v>370673</v>
      </c>
    </row>
    <row r="124104" spans="1:2" x14ac:dyDescent="0.3">
      <c r="A124104">
        <v>354504</v>
      </c>
      <c r="B124104">
        <v>354504</v>
      </c>
    </row>
    <row r="124105" spans="1:2" x14ac:dyDescent="0.3">
      <c r="A124105">
        <v>370674</v>
      </c>
      <c r="B124105">
        <v>370674</v>
      </c>
    </row>
    <row r="124106" spans="1:2" x14ac:dyDescent="0.3">
      <c r="A124106">
        <v>577058</v>
      </c>
      <c r="B124106">
        <v>370674</v>
      </c>
    </row>
    <row r="124107" spans="1:2" x14ac:dyDescent="0.3">
      <c r="A124107">
        <v>568059</v>
      </c>
      <c r="B124107">
        <v>370674</v>
      </c>
    </row>
    <row r="124108" spans="1:2" x14ac:dyDescent="0.3">
      <c r="A124108">
        <v>568124</v>
      </c>
      <c r="B124108">
        <v>370674</v>
      </c>
    </row>
    <row r="124109" spans="1:2" x14ac:dyDescent="0.3">
      <c r="A124109">
        <v>188049</v>
      </c>
      <c r="B124109">
        <v>188049</v>
      </c>
    </row>
    <row r="124110" spans="1:2" x14ac:dyDescent="0.3">
      <c r="A124110">
        <v>349649</v>
      </c>
      <c r="B124110">
        <v>349649</v>
      </c>
    </row>
    <row r="124111" spans="1:2" x14ac:dyDescent="0.3">
      <c r="A124111">
        <v>73234</v>
      </c>
      <c r="B124111">
        <v>73234</v>
      </c>
    </row>
    <row r="124112" spans="1:2" x14ac:dyDescent="0.3">
      <c r="A124112">
        <v>531340</v>
      </c>
      <c r="B124112">
        <v>73234</v>
      </c>
    </row>
    <row r="124113" spans="1:2" x14ac:dyDescent="0.3">
      <c r="A124113">
        <v>572803</v>
      </c>
      <c r="B124113">
        <v>73234</v>
      </c>
    </row>
    <row r="124114" spans="1:2" x14ac:dyDescent="0.3">
      <c r="A124114">
        <v>568109</v>
      </c>
      <c r="B124114">
        <v>73234</v>
      </c>
    </row>
    <row r="124115" spans="1:2" x14ac:dyDescent="0.3">
      <c r="A124115">
        <v>572805</v>
      </c>
      <c r="B124115">
        <v>73234</v>
      </c>
    </row>
    <row r="124116" spans="1:2" x14ac:dyDescent="0.3">
      <c r="A124116">
        <v>577175</v>
      </c>
      <c r="B124116">
        <v>73234</v>
      </c>
    </row>
    <row r="124117" spans="1:2" x14ac:dyDescent="0.3">
      <c r="A124117">
        <v>577041</v>
      </c>
      <c r="B124117">
        <v>73234</v>
      </c>
    </row>
    <row r="124118" spans="1:2" x14ac:dyDescent="0.3">
      <c r="A124118">
        <v>572804</v>
      </c>
      <c r="B124118">
        <v>73234</v>
      </c>
    </row>
    <row r="124119" spans="1:2" x14ac:dyDescent="0.3">
      <c r="A124119">
        <v>568110</v>
      </c>
      <c r="B124119">
        <v>73234</v>
      </c>
    </row>
    <row r="124120" spans="1:2" x14ac:dyDescent="0.3">
      <c r="A124120">
        <v>568111</v>
      </c>
      <c r="B124120">
        <v>73234</v>
      </c>
    </row>
    <row r="124121" spans="1:2" x14ac:dyDescent="0.3">
      <c r="A124121">
        <v>830047</v>
      </c>
      <c r="B124121">
        <v>830047</v>
      </c>
    </row>
    <row r="124122" spans="1:2" x14ac:dyDescent="0.3">
      <c r="A124122">
        <v>354017</v>
      </c>
      <c r="B124122">
        <v>354017</v>
      </c>
    </row>
    <row r="124123" spans="1:2" x14ac:dyDescent="0.3">
      <c r="A124123">
        <v>369341</v>
      </c>
      <c r="B124123">
        <v>369341</v>
      </c>
    </row>
    <row r="124124" spans="1:2" x14ac:dyDescent="0.3">
      <c r="A124124">
        <v>351532</v>
      </c>
      <c r="B124124">
        <v>351532</v>
      </c>
    </row>
    <row r="124125" spans="1:2" x14ac:dyDescent="0.3">
      <c r="A124125">
        <v>191104</v>
      </c>
      <c r="B124125">
        <v>191104</v>
      </c>
    </row>
    <row r="124126" spans="1:2" x14ac:dyDescent="0.3">
      <c r="A124126">
        <v>388209</v>
      </c>
      <c r="B124126">
        <v>388209</v>
      </c>
    </row>
    <row r="124127" spans="1:2" x14ac:dyDescent="0.3">
      <c r="A124127">
        <v>689084</v>
      </c>
      <c r="B124127">
        <v>388209</v>
      </c>
    </row>
    <row r="124128" spans="1:2" x14ac:dyDescent="0.3">
      <c r="A124128">
        <v>570455</v>
      </c>
      <c r="B124128">
        <v>388209</v>
      </c>
    </row>
    <row r="124129" spans="1:2" x14ac:dyDescent="0.3">
      <c r="A124129">
        <v>388210</v>
      </c>
      <c r="B124129">
        <v>388210</v>
      </c>
    </row>
    <row r="124130" spans="1:2" x14ac:dyDescent="0.3">
      <c r="A124130">
        <v>568743</v>
      </c>
      <c r="B124130">
        <v>388210</v>
      </c>
    </row>
    <row r="124131" spans="1:2" x14ac:dyDescent="0.3">
      <c r="A124131">
        <v>571690</v>
      </c>
      <c r="B124131">
        <v>388210</v>
      </c>
    </row>
    <row r="124132" spans="1:2" x14ac:dyDescent="0.3">
      <c r="A124132">
        <v>351537</v>
      </c>
      <c r="B124132">
        <v>351537</v>
      </c>
    </row>
    <row r="124133" spans="1:2" x14ac:dyDescent="0.3">
      <c r="A124133">
        <v>357366</v>
      </c>
      <c r="B124133">
        <v>357366</v>
      </c>
    </row>
    <row r="124134" spans="1:2" x14ac:dyDescent="0.3">
      <c r="A124134">
        <v>73301</v>
      </c>
      <c r="B124134">
        <v>73301</v>
      </c>
    </row>
    <row r="124135" spans="1:2" x14ac:dyDescent="0.3">
      <c r="A124135">
        <v>568731</v>
      </c>
      <c r="B124135">
        <v>73301</v>
      </c>
    </row>
    <row r="124136" spans="1:2" x14ac:dyDescent="0.3">
      <c r="A124136">
        <v>570456</v>
      </c>
      <c r="B124136">
        <v>73301</v>
      </c>
    </row>
    <row r="124137" spans="1:2" x14ac:dyDescent="0.3">
      <c r="A124137">
        <v>682582</v>
      </c>
      <c r="B124137">
        <v>73301</v>
      </c>
    </row>
    <row r="124138" spans="1:2" x14ac:dyDescent="0.3">
      <c r="A124138">
        <v>573414</v>
      </c>
      <c r="B124138">
        <v>73301</v>
      </c>
    </row>
    <row r="124139" spans="1:2" x14ac:dyDescent="0.3">
      <c r="A124139">
        <v>351538</v>
      </c>
      <c r="B124139">
        <v>351538</v>
      </c>
    </row>
    <row r="124140" spans="1:2" x14ac:dyDescent="0.3">
      <c r="A124140">
        <v>357367</v>
      </c>
      <c r="B124140">
        <v>357367</v>
      </c>
    </row>
    <row r="124141" spans="1:2" x14ac:dyDescent="0.3">
      <c r="A124141">
        <v>378171</v>
      </c>
      <c r="B124141">
        <v>378171</v>
      </c>
    </row>
    <row r="124142" spans="1:2" x14ac:dyDescent="0.3">
      <c r="A124142">
        <v>678335</v>
      </c>
      <c r="B124142">
        <v>378171</v>
      </c>
    </row>
    <row r="124143" spans="1:2" x14ac:dyDescent="0.3">
      <c r="A124143">
        <v>830072</v>
      </c>
      <c r="B124143">
        <v>830072</v>
      </c>
    </row>
    <row r="124144" spans="1:2" x14ac:dyDescent="0.3">
      <c r="A124144">
        <v>355052</v>
      </c>
      <c r="B124144">
        <v>355052</v>
      </c>
    </row>
    <row r="124145" spans="1:2" x14ac:dyDescent="0.3">
      <c r="A124145">
        <v>371975</v>
      </c>
      <c r="B124145">
        <v>371975</v>
      </c>
    </row>
    <row r="124146" spans="1:2" x14ac:dyDescent="0.3">
      <c r="A124146">
        <v>351541</v>
      </c>
      <c r="B124146">
        <v>351541</v>
      </c>
    </row>
    <row r="124147" spans="1:2" x14ac:dyDescent="0.3">
      <c r="A124147">
        <v>213035</v>
      </c>
      <c r="B124147">
        <v>213035</v>
      </c>
    </row>
    <row r="124148" spans="1:2" x14ac:dyDescent="0.3">
      <c r="A124148">
        <v>388218</v>
      </c>
      <c r="B124148">
        <v>388218</v>
      </c>
    </row>
    <row r="124149" spans="1:2" x14ac:dyDescent="0.3">
      <c r="A124149">
        <v>689092</v>
      </c>
      <c r="B124149">
        <v>388218</v>
      </c>
    </row>
    <row r="124150" spans="1:2" x14ac:dyDescent="0.3">
      <c r="A124150">
        <v>689090</v>
      </c>
      <c r="B124150">
        <v>388218</v>
      </c>
    </row>
    <row r="124151" spans="1:2" x14ac:dyDescent="0.3">
      <c r="A124151">
        <v>577143</v>
      </c>
      <c r="B124151">
        <v>388218</v>
      </c>
    </row>
    <row r="124152" spans="1:2" x14ac:dyDescent="0.3">
      <c r="A124152">
        <v>689091</v>
      </c>
      <c r="B124152">
        <v>388218</v>
      </c>
    </row>
    <row r="124153" spans="1:2" x14ac:dyDescent="0.3">
      <c r="A124153">
        <v>569342</v>
      </c>
      <c r="B124153">
        <v>388218</v>
      </c>
    </row>
    <row r="124154" spans="1:2" x14ac:dyDescent="0.3">
      <c r="A124154">
        <v>689093</v>
      </c>
      <c r="B124154">
        <v>388218</v>
      </c>
    </row>
    <row r="124155" spans="1:2" x14ac:dyDescent="0.3">
      <c r="A124155">
        <v>576453</v>
      </c>
      <c r="B124155">
        <v>388218</v>
      </c>
    </row>
    <row r="124156" spans="1:2" x14ac:dyDescent="0.3">
      <c r="A124156">
        <v>689089</v>
      </c>
      <c r="B124156">
        <v>388218</v>
      </c>
    </row>
    <row r="124157" spans="1:2" x14ac:dyDescent="0.3">
      <c r="A124157">
        <v>569343</v>
      </c>
      <c r="B124157">
        <v>388218</v>
      </c>
    </row>
    <row r="124158" spans="1:2" x14ac:dyDescent="0.3">
      <c r="A124158">
        <v>569341</v>
      </c>
      <c r="B124158">
        <v>388218</v>
      </c>
    </row>
    <row r="124159" spans="1:2" x14ac:dyDescent="0.3">
      <c r="A124159">
        <v>647999</v>
      </c>
      <c r="B124159">
        <v>647999</v>
      </c>
    </row>
    <row r="124160" spans="1:2" x14ac:dyDescent="0.3">
      <c r="A124160">
        <v>650611</v>
      </c>
      <c r="B124160">
        <v>650611</v>
      </c>
    </row>
    <row r="124161" spans="1:2" x14ac:dyDescent="0.3">
      <c r="A124161">
        <v>648309</v>
      </c>
      <c r="B124161">
        <v>648309</v>
      </c>
    </row>
    <row r="124162" spans="1:2" x14ac:dyDescent="0.3">
      <c r="A124162">
        <v>676852</v>
      </c>
      <c r="B124162">
        <v>648309</v>
      </c>
    </row>
    <row r="124163" spans="1:2" x14ac:dyDescent="0.3">
      <c r="A124163">
        <v>650613</v>
      </c>
      <c r="B124163">
        <v>650613</v>
      </c>
    </row>
    <row r="124164" spans="1:2" x14ac:dyDescent="0.3">
      <c r="A124164">
        <v>704212</v>
      </c>
      <c r="B124164">
        <v>650613</v>
      </c>
    </row>
    <row r="124165" spans="1:2" x14ac:dyDescent="0.3">
      <c r="A124165">
        <v>1009414</v>
      </c>
      <c r="B124165">
        <v>1009414</v>
      </c>
    </row>
    <row r="124166" spans="1:2" x14ac:dyDescent="0.3">
      <c r="A124166">
        <v>1009415</v>
      </c>
      <c r="B124166">
        <v>1009415</v>
      </c>
    </row>
    <row r="124167" spans="1:2" x14ac:dyDescent="0.3">
      <c r="A124167">
        <v>650612</v>
      </c>
      <c r="B124167">
        <v>1009415</v>
      </c>
    </row>
    <row r="124168" spans="1:2" x14ac:dyDescent="0.3">
      <c r="A124168">
        <v>693006</v>
      </c>
      <c r="B124168">
        <v>1009415</v>
      </c>
    </row>
    <row r="124169" spans="1:2" x14ac:dyDescent="0.3">
      <c r="A124169">
        <v>693005</v>
      </c>
      <c r="B124169">
        <v>1009415</v>
      </c>
    </row>
    <row r="124170" spans="1:2" x14ac:dyDescent="0.3">
      <c r="A124170">
        <v>693004</v>
      </c>
      <c r="B124170">
        <v>1009415</v>
      </c>
    </row>
    <row r="124171" spans="1:2" x14ac:dyDescent="0.3">
      <c r="A124171">
        <v>647543</v>
      </c>
      <c r="B124171">
        <v>647543</v>
      </c>
    </row>
    <row r="124172" spans="1:2" x14ac:dyDescent="0.3">
      <c r="A124172">
        <v>647670</v>
      </c>
      <c r="B124172">
        <v>647670</v>
      </c>
    </row>
    <row r="124173" spans="1:2" x14ac:dyDescent="0.3">
      <c r="A124173">
        <v>678597</v>
      </c>
      <c r="B124173">
        <v>647670</v>
      </c>
    </row>
    <row r="124174" spans="1:2" x14ac:dyDescent="0.3">
      <c r="A124174">
        <v>678590</v>
      </c>
      <c r="B124174">
        <v>647670</v>
      </c>
    </row>
    <row r="124175" spans="1:2" x14ac:dyDescent="0.3">
      <c r="A124175">
        <v>678592</v>
      </c>
      <c r="B124175">
        <v>647670</v>
      </c>
    </row>
    <row r="124176" spans="1:2" x14ac:dyDescent="0.3">
      <c r="A124176">
        <v>678605</v>
      </c>
      <c r="B124176">
        <v>647670</v>
      </c>
    </row>
    <row r="124177" spans="1:2" x14ac:dyDescent="0.3">
      <c r="A124177">
        <v>678603</v>
      </c>
      <c r="B124177">
        <v>647670</v>
      </c>
    </row>
    <row r="124178" spans="1:2" x14ac:dyDescent="0.3">
      <c r="A124178">
        <v>678596</v>
      </c>
      <c r="B124178">
        <v>647670</v>
      </c>
    </row>
    <row r="124179" spans="1:2" x14ac:dyDescent="0.3">
      <c r="A124179">
        <v>678598</v>
      </c>
      <c r="B124179">
        <v>647670</v>
      </c>
    </row>
    <row r="124180" spans="1:2" x14ac:dyDescent="0.3">
      <c r="A124180">
        <v>678591</v>
      </c>
      <c r="B124180">
        <v>647670</v>
      </c>
    </row>
    <row r="124181" spans="1:2" x14ac:dyDescent="0.3">
      <c r="A124181">
        <v>678600</v>
      </c>
      <c r="B124181">
        <v>647670</v>
      </c>
    </row>
    <row r="124182" spans="1:2" x14ac:dyDescent="0.3">
      <c r="A124182">
        <v>678601</v>
      </c>
      <c r="B124182">
        <v>647670</v>
      </c>
    </row>
    <row r="124183" spans="1:2" x14ac:dyDescent="0.3">
      <c r="A124183">
        <v>678602</v>
      </c>
      <c r="B124183">
        <v>647670</v>
      </c>
    </row>
    <row r="124184" spans="1:2" x14ac:dyDescent="0.3">
      <c r="A124184">
        <v>678595</v>
      </c>
      <c r="B124184">
        <v>647670</v>
      </c>
    </row>
    <row r="124185" spans="1:2" x14ac:dyDescent="0.3">
      <c r="A124185">
        <v>678593</v>
      </c>
      <c r="B124185">
        <v>647670</v>
      </c>
    </row>
    <row r="124186" spans="1:2" x14ac:dyDescent="0.3">
      <c r="A124186">
        <v>678594</v>
      </c>
      <c r="B124186">
        <v>647670</v>
      </c>
    </row>
    <row r="124187" spans="1:2" x14ac:dyDescent="0.3">
      <c r="A124187">
        <v>678604</v>
      </c>
      <c r="B124187">
        <v>647670</v>
      </c>
    </row>
    <row r="124188" spans="1:2" x14ac:dyDescent="0.3">
      <c r="A124188">
        <v>678599</v>
      </c>
      <c r="B124188">
        <v>647670</v>
      </c>
    </row>
    <row r="124189" spans="1:2" x14ac:dyDescent="0.3">
      <c r="A124189">
        <v>678606</v>
      </c>
      <c r="B124189">
        <v>647670</v>
      </c>
    </row>
    <row r="124190" spans="1:2" x14ac:dyDescent="0.3">
      <c r="A124190">
        <v>626149</v>
      </c>
      <c r="B124190">
        <v>626149</v>
      </c>
    </row>
    <row r="124191" spans="1:2" x14ac:dyDescent="0.3">
      <c r="A124191">
        <v>388219</v>
      </c>
      <c r="B124191">
        <v>388219</v>
      </c>
    </row>
    <row r="124192" spans="1:2" x14ac:dyDescent="0.3">
      <c r="A124192">
        <v>577155</v>
      </c>
      <c r="B124192">
        <v>388219</v>
      </c>
    </row>
    <row r="124193" spans="1:2" x14ac:dyDescent="0.3">
      <c r="A124193">
        <v>573418</v>
      </c>
      <c r="B124193">
        <v>388219</v>
      </c>
    </row>
    <row r="124194" spans="1:2" x14ac:dyDescent="0.3">
      <c r="A124194">
        <v>647556</v>
      </c>
      <c r="B124194">
        <v>647556</v>
      </c>
    </row>
    <row r="124195" spans="1:2" x14ac:dyDescent="0.3">
      <c r="A124195">
        <v>679593</v>
      </c>
      <c r="B124195">
        <v>647556</v>
      </c>
    </row>
    <row r="124196" spans="1:2" x14ac:dyDescent="0.3">
      <c r="A124196">
        <v>679594</v>
      </c>
      <c r="B124196">
        <v>647556</v>
      </c>
    </row>
    <row r="124197" spans="1:2" x14ac:dyDescent="0.3">
      <c r="A124197">
        <v>679595</v>
      </c>
      <c r="B124197">
        <v>647556</v>
      </c>
    </row>
    <row r="124198" spans="1:2" x14ac:dyDescent="0.3">
      <c r="A124198">
        <v>28175</v>
      </c>
      <c r="B124198">
        <v>28175</v>
      </c>
    </row>
    <row r="124199" spans="1:2" x14ac:dyDescent="0.3">
      <c r="A124199">
        <v>572842</v>
      </c>
      <c r="B124199">
        <v>28175</v>
      </c>
    </row>
    <row r="124200" spans="1:2" x14ac:dyDescent="0.3">
      <c r="A124200">
        <v>357375</v>
      </c>
      <c r="B124200">
        <v>357375</v>
      </c>
    </row>
    <row r="124201" spans="1:2" x14ac:dyDescent="0.3">
      <c r="A124201">
        <v>378183</v>
      </c>
      <c r="B124201">
        <v>378183</v>
      </c>
    </row>
    <row r="124202" spans="1:2" x14ac:dyDescent="0.3">
      <c r="A124202">
        <v>576391</v>
      </c>
      <c r="B124202">
        <v>378183</v>
      </c>
    </row>
    <row r="124203" spans="1:2" x14ac:dyDescent="0.3">
      <c r="A124203">
        <v>576392</v>
      </c>
      <c r="B124203">
        <v>378183</v>
      </c>
    </row>
    <row r="124204" spans="1:2" x14ac:dyDescent="0.3">
      <c r="A124204">
        <v>572754</v>
      </c>
      <c r="B124204">
        <v>378183</v>
      </c>
    </row>
    <row r="124205" spans="1:2" x14ac:dyDescent="0.3">
      <c r="A124205">
        <v>568737</v>
      </c>
      <c r="B124205">
        <v>378183</v>
      </c>
    </row>
    <row r="124206" spans="1:2" x14ac:dyDescent="0.3">
      <c r="A124206">
        <v>569868</v>
      </c>
      <c r="B124206">
        <v>378183</v>
      </c>
    </row>
    <row r="124207" spans="1:2" x14ac:dyDescent="0.3">
      <c r="A124207">
        <v>188315</v>
      </c>
      <c r="B124207">
        <v>188315</v>
      </c>
    </row>
    <row r="124208" spans="1:2" x14ac:dyDescent="0.3">
      <c r="A124208">
        <v>349699</v>
      </c>
      <c r="B124208">
        <v>349699</v>
      </c>
    </row>
    <row r="124209" spans="1:2" x14ac:dyDescent="0.3">
      <c r="A124209">
        <v>73328</v>
      </c>
      <c r="B124209">
        <v>73328</v>
      </c>
    </row>
    <row r="124210" spans="1:2" x14ac:dyDescent="0.3">
      <c r="A124210">
        <v>571674</v>
      </c>
      <c r="B124210">
        <v>73328</v>
      </c>
    </row>
    <row r="124211" spans="1:2" x14ac:dyDescent="0.3">
      <c r="A124211">
        <v>682593</v>
      </c>
      <c r="B124211">
        <v>73328</v>
      </c>
    </row>
    <row r="124212" spans="1:2" x14ac:dyDescent="0.3">
      <c r="A124212">
        <v>682594</v>
      </c>
      <c r="B124212">
        <v>73328</v>
      </c>
    </row>
    <row r="124213" spans="1:2" x14ac:dyDescent="0.3">
      <c r="A124213">
        <v>551942</v>
      </c>
      <c r="B124213">
        <v>73328</v>
      </c>
    </row>
    <row r="124214" spans="1:2" x14ac:dyDescent="0.3">
      <c r="A124214">
        <v>569319</v>
      </c>
      <c r="B124214">
        <v>73328</v>
      </c>
    </row>
    <row r="124215" spans="1:2" x14ac:dyDescent="0.3">
      <c r="A124215">
        <v>569320</v>
      </c>
      <c r="B124215">
        <v>73328</v>
      </c>
    </row>
    <row r="124216" spans="1:2" x14ac:dyDescent="0.3">
      <c r="A124216">
        <v>571675</v>
      </c>
      <c r="B124216">
        <v>73328</v>
      </c>
    </row>
    <row r="124217" spans="1:2" x14ac:dyDescent="0.3">
      <c r="A124217">
        <v>366159</v>
      </c>
      <c r="B124217">
        <v>366159</v>
      </c>
    </row>
    <row r="124218" spans="1:2" x14ac:dyDescent="0.3">
      <c r="A124218">
        <v>349547</v>
      </c>
      <c r="B124218">
        <v>349547</v>
      </c>
    </row>
    <row r="124219" spans="1:2" x14ac:dyDescent="0.3">
      <c r="A124219">
        <v>187087</v>
      </c>
      <c r="B124219">
        <v>187087</v>
      </c>
    </row>
    <row r="124220" spans="1:2" x14ac:dyDescent="0.3">
      <c r="A124220">
        <v>943104</v>
      </c>
      <c r="B124220">
        <v>943104</v>
      </c>
    </row>
    <row r="124221" spans="1:2" x14ac:dyDescent="0.3">
      <c r="A124221">
        <v>943105</v>
      </c>
      <c r="B124221">
        <v>943105</v>
      </c>
    </row>
    <row r="124222" spans="1:2" x14ac:dyDescent="0.3">
      <c r="A124222">
        <v>943106</v>
      </c>
      <c r="B124222">
        <v>943106</v>
      </c>
    </row>
    <row r="124223" spans="1:2" x14ac:dyDescent="0.3">
      <c r="A124223">
        <v>943107</v>
      </c>
      <c r="B124223">
        <v>943107</v>
      </c>
    </row>
    <row r="124224" spans="1:2" x14ac:dyDescent="0.3">
      <c r="A124224">
        <v>693093</v>
      </c>
      <c r="B124224">
        <v>943107</v>
      </c>
    </row>
    <row r="124225" spans="1:2" x14ac:dyDescent="0.3">
      <c r="A124225">
        <v>627492</v>
      </c>
      <c r="B124225">
        <v>943107</v>
      </c>
    </row>
    <row r="124226" spans="1:2" x14ac:dyDescent="0.3">
      <c r="A124226">
        <v>693092</v>
      </c>
      <c r="B124226">
        <v>943107</v>
      </c>
    </row>
    <row r="124227" spans="1:2" x14ac:dyDescent="0.3">
      <c r="A124227">
        <v>349586</v>
      </c>
      <c r="B124227">
        <v>349586</v>
      </c>
    </row>
    <row r="124228" spans="1:2" x14ac:dyDescent="0.3">
      <c r="A124228">
        <v>72822</v>
      </c>
      <c r="B124228">
        <v>72822</v>
      </c>
    </row>
    <row r="124229" spans="1:2" x14ac:dyDescent="0.3">
      <c r="A124229">
        <v>850888</v>
      </c>
      <c r="B124229">
        <v>850888</v>
      </c>
    </row>
    <row r="124230" spans="1:2" x14ac:dyDescent="0.3">
      <c r="A124230">
        <v>850890</v>
      </c>
      <c r="B124230">
        <v>850888</v>
      </c>
    </row>
    <row r="124231" spans="1:2" x14ac:dyDescent="0.3">
      <c r="A124231">
        <v>850889</v>
      </c>
      <c r="B124231">
        <v>850888</v>
      </c>
    </row>
    <row r="124232" spans="1:2" x14ac:dyDescent="0.3">
      <c r="A124232">
        <v>72823</v>
      </c>
      <c r="B124232">
        <v>72823</v>
      </c>
    </row>
    <row r="124233" spans="1:2" x14ac:dyDescent="0.3">
      <c r="A124233">
        <v>552956</v>
      </c>
      <c r="B124233">
        <v>72823</v>
      </c>
    </row>
    <row r="124234" spans="1:2" x14ac:dyDescent="0.3">
      <c r="A124234">
        <v>572867</v>
      </c>
      <c r="B124234">
        <v>72823</v>
      </c>
    </row>
    <row r="124235" spans="1:2" x14ac:dyDescent="0.3">
      <c r="A124235">
        <v>553025</v>
      </c>
      <c r="B124235">
        <v>72823</v>
      </c>
    </row>
    <row r="124236" spans="1:2" x14ac:dyDescent="0.3">
      <c r="A124236">
        <v>570523</v>
      </c>
      <c r="B124236">
        <v>72823</v>
      </c>
    </row>
    <row r="124237" spans="1:2" x14ac:dyDescent="0.3">
      <c r="A124237">
        <v>365524</v>
      </c>
      <c r="B124237">
        <v>365524</v>
      </c>
    </row>
    <row r="124238" spans="1:2" x14ac:dyDescent="0.3">
      <c r="A124238">
        <v>570520</v>
      </c>
      <c r="B124238">
        <v>365524</v>
      </c>
    </row>
    <row r="124239" spans="1:2" x14ac:dyDescent="0.3">
      <c r="A124239">
        <v>570519</v>
      </c>
      <c r="B124239">
        <v>365524</v>
      </c>
    </row>
    <row r="124240" spans="1:2" x14ac:dyDescent="0.3">
      <c r="A124240">
        <v>569791</v>
      </c>
      <c r="B124240">
        <v>365524</v>
      </c>
    </row>
    <row r="124241" spans="1:2" x14ac:dyDescent="0.3">
      <c r="A124241">
        <v>570521</v>
      </c>
      <c r="B124241">
        <v>365524</v>
      </c>
    </row>
    <row r="124242" spans="1:2" x14ac:dyDescent="0.3">
      <c r="A124242">
        <v>365523</v>
      </c>
      <c r="B124242">
        <v>365523</v>
      </c>
    </row>
    <row r="124243" spans="1:2" x14ac:dyDescent="0.3">
      <c r="A124243">
        <v>568138</v>
      </c>
      <c r="B124243">
        <v>365523</v>
      </c>
    </row>
    <row r="124244" spans="1:2" x14ac:dyDescent="0.3">
      <c r="A124244">
        <v>650691</v>
      </c>
      <c r="B124244">
        <v>650691</v>
      </c>
    </row>
    <row r="124245" spans="1:2" x14ac:dyDescent="0.3">
      <c r="A124245">
        <v>694227</v>
      </c>
      <c r="B124245">
        <v>650691</v>
      </c>
    </row>
    <row r="124246" spans="1:2" x14ac:dyDescent="0.3">
      <c r="A124246">
        <v>694228</v>
      </c>
      <c r="B124246">
        <v>650691</v>
      </c>
    </row>
    <row r="124247" spans="1:2" x14ac:dyDescent="0.3">
      <c r="A124247">
        <v>72825</v>
      </c>
      <c r="B124247">
        <v>72825</v>
      </c>
    </row>
    <row r="124248" spans="1:2" x14ac:dyDescent="0.3">
      <c r="A124248">
        <v>682613</v>
      </c>
      <c r="B124248">
        <v>72825</v>
      </c>
    </row>
    <row r="124249" spans="1:2" x14ac:dyDescent="0.3">
      <c r="A124249">
        <v>682611</v>
      </c>
      <c r="B124249">
        <v>72825</v>
      </c>
    </row>
    <row r="124250" spans="1:2" x14ac:dyDescent="0.3">
      <c r="A124250">
        <v>569792</v>
      </c>
      <c r="B124250">
        <v>72825</v>
      </c>
    </row>
    <row r="124251" spans="1:2" x14ac:dyDescent="0.3">
      <c r="A124251">
        <v>682612</v>
      </c>
      <c r="B124251">
        <v>72825</v>
      </c>
    </row>
    <row r="124252" spans="1:2" x14ac:dyDescent="0.3">
      <c r="A124252">
        <v>650693</v>
      </c>
      <c r="B124252">
        <v>650693</v>
      </c>
    </row>
    <row r="124253" spans="1:2" x14ac:dyDescent="0.3">
      <c r="A124253">
        <v>651165</v>
      </c>
      <c r="B124253">
        <v>650693</v>
      </c>
    </row>
    <row r="124254" spans="1:2" x14ac:dyDescent="0.3">
      <c r="A124254">
        <v>694230</v>
      </c>
      <c r="B124254">
        <v>650693</v>
      </c>
    </row>
    <row r="124255" spans="1:2" x14ac:dyDescent="0.3">
      <c r="A124255">
        <v>694229</v>
      </c>
      <c r="B124255">
        <v>650693</v>
      </c>
    </row>
    <row r="124256" spans="1:2" x14ac:dyDescent="0.3">
      <c r="A124256">
        <v>365521</v>
      </c>
      <c r="B124256">
        <v>365521</v>
      </c>
    </row>
    <row r="124257" spans="1:2" x14ac:dyDescent="0.3">
      <c r="A124257">
        <v>1009432</v>
      </c>
      <c r="B124257">
        <v>365521</v>
      </c>
    </row>
    <row r="124258" spans="1:2" x14ac:dyDescent="0.3">
      <c r="A124258">
        <v>571039</v>
      </c>
      <c r="B124258">
        <v>365521</v>
      </c>
    </row>
    <row r="124259" spans="1:2" x14ac:dyDescent="0.3">
      <c r="A124259">
        <v>572524</v>
      </c>
      <c r="B124259">
        <v>365521</v>
      </c>
    </row>
    <row r="124260" spans="1:2" x14ac:dyDescent="0.3">
      <c r="A124260">
        <v>365520</v>
      </c>
      <c r="B124260">
        <v>365520</v>
      </c>
    </row>
    <row r="124261" spans="1:2" x14ac:dyDescent="0.3">
      <c r="A124261">
        <v>570272</v>
      </c>
      <c r="B124261">
        <v>365520</v>
      </c>
    </row>
    <row r="124262" spans="1:2" x14ac:dyDescent="0.3">
      <c r="A124262">
        <v>576508</v>
      </c>
      <c r="B124262">
        <v>365520</v>
      </c>
    </row>
    <row r="124263" spans="1:2" x14ac:dyDescent="0.3">
      <c r="A124263">
        <v>568077</v>
      </c>
      <c r="B124263">
        <v>365520</v>
      </c>
    </row>
    <row r="124264" spans="1:2" x14ac:dyDescent="0.3">
      <c r="A124264">
        <v>572866</v>
      </c>
      <c r="B124264">
        <v>365520</v>
      </c>
    </row>
    <row r="124265" spans="1:2" x14ac:dyDescent="0.3">
      <c r="A124265">
        <v>569620</v>
      </c>
      <c r="B124265">
        <v>365520</v>
      </c>
    </row>
    <row r="124266" spans="1:2" x14ac:dyDescent="0.3">
      <c r="A124266">
        <v>571504</v>
      </c>
      <c r="B124266">
        <v>365520</v>
      </c>
    </row>
    <row r="124267" spans="1:2" x14ac:dyDescent="0.3">
      <c r="A124267">
        <v>571911</v>
      </c>
      <c r="B124267">
        <v>365520</v>
      </c>
    </row>
    <row r="124268" spans="1:2" x14ac:dyDescent="0.3">
      <c r="A124268">
        <v>570238</v>
      </c>
      <c r="B124268">
        <v>365520</v>
      </c>
    </row>
    <row r="124269" spans="1:2" x14ac:dyDescent="0.3">
      <c r="A124269">
        <v>573310</v>
      </c>
      <c r="B124269">
        <v>365520</v>
      </c>
    </row>
    <row r="124270" spans="1:2" x14ac:dyDescent="0.3">
      <c r="A124270">
        <v>365518</v>
      </c>
      <c r="B124270">
        <v>365518</v>
      </c>
    </row>
    <row r="124271" spans="1:2" x14ac:dyDescent="0.3">
      <c r="A124271">
        <v>1009431</v>
      </c>
      <c r="B124271">
        <v>365518</v>
      </c>
    </row>
    <row r="124272" spans="1:2" x14ac:dyDescent="0.3">
      <c r="A124272">
        <v>577156</v>
      </c>
      <c r="B124272">
        <v>365518</v>
      </c>
    </row>
    <row r="124273" spans="1:2" x14ac:dyDescent="0.3">
      <c r="A124273">
        <v>1009433</v>
      </c>
      <c r="B124273">
        <v>365518</v>
      </c>
    </row>
    <row r="124274" spans="1:2" x14ac:dyDescent="0.3">
      <c r="A124274">
        <v>943116</v>
      </c>
      <c r="B124274">
        <v>943116</v>
      </c>
    </row>
    <row r="124275" spans="1:2" x14ac:dyDescent="0.3">
      <c r="A124275">
        <v>531345</v>
      </c>
      <c r="B124275">
        <v>531345</v>
      </c>
    </row>
    <row r="124276" spans="1:2" x14ac:dyDescent="0.3">
      <c r="A124276">
        <v>792256</v>
      </c>
      <c r="B124276">
        <v>792256</v>
      </c>
    </row>
    <row r="124277" spans="1:2" x14ac:dyDescent="0.3">
      <c r="A124277">
        <v>792255</v>
      </c>
      <c r="B124277">
        <v>792256</v>
      </c>
    </row>
    <row r="124278" spans="1:2" x14ac:dyDescent="0.3">
      <c r="A124278">
        <v>531404</v>
      </c>
      <c r="B124278">
        <v>531404</v>
      </c>
    </row>
    <row r="124279" spans="1:2" x14ac:dyDescent="0.3">
      <c r="A124279">
        <v>627459</v>
      </c>
      <c r="B124279">
        <v>627459</v>
      </c>
    </row>
    <row r="124280" spans="1:2" x14ac:dyDescent="0.3">
      <c r="A124280">
        <v>568075</v>
      </c>
      <c r="B124280">
        <v>627459</v>
      </c>
    </row>
    <row r="124281" spans="1:2" x14ac:dyDescent="0.3">
      <c r="A124281">
        <v>1009444</v>
      </c>
      <c r="B124281">
        <v>627459</v>
      </c>
    </row>
    <row r="124282" spans="1:2" x14ac:dyDescent="0.3">
      <c r="A124282">
        <v>552959</v>
      </c>
      <c r="B124282">
        <v>627459</v>
      </c>
    </row>
    <row r="124283" spans="1:2" x14ac:dyDescent="0.3">
      <c r="A124283">
        <v>696426</v>
      </c>
      <c r="B124283">
        <v>627459</v>
      </c>
    </row>
    <row r="124284" spans="1:2" x14ac:dyDescent="0.3">
      <c r="A124284">
        <v>576509</v>
      </c>
      <c r="B124284">
        <v>627459</v>
      </c>
    </row>
    <row r="124285" spans="1:2" x14ac:dyDescent="0.3">
      <c r="A124285">
        <v>545006</v>
      </c>
      <c r="B124285">
        <v>627459</v>
      </c>
    </row>
    <row r="124286" spans="1:2" x14ac:dyDescent="0.3">
      <c r="A124286">
        <v>531304</v>
      </c>
      <c r="B124286">
        <v>627459</v>
      </c>
    </row>
    <row r="124287" spans="1:2" x14ac:dyDescent="0.3">
      <c r="A124287">
        <v>696427</v>
      </c>
      <c r="B124287">
        <v>627459</v>
      </c>
    </row>
    <row r="124288" spans="1:2" x14ac:dyDescent="0.3">
      <c r="A124288">
        <v>568076</v>
      </c>
      <c r="B124288">
        <v>627459</v>
      </c>
    </row>
    <row r="124289" spans="1:2" x14ac:dyDescent="0.3">
      <c r="A124289">
        <v>351827</v>
      </c>
      <c r="B124289">
        <v>351827</v>
      </c>
    </row>
    <row r="124290" spans="1:2" x14ac:dyDescent="0.3">
      <c r="A124290">
        <v>357974</v>
      </c>
      <c r="B124290">
        <v>357974</v>
      </c>
    </row>
    <row r="124291" spans="1:2" x14ac:dyDescent="0.3">
      <c r="A124291">
        <v>379706</v>
      </c>
      <c r="B124291">
        <v>379706</v>
      </c>
    </row>
    <row r="124292" spans="1:2" x14ac:dyDescent="0.3">
      <c r="A124292">
        <v>573314</v>
      </c>
      <c r="B124292">
        <v>379706</v>
      </c>
    </row>
    <row r="124293" spans="1:2" x14ac:dyDescent="0.3">
      <c r="A124293">
        <v>357973</v>
      </c>
      <c r="B124293">
        <v>357973</v>
      </c>
    </row>
    <row r="124294" spans="1:2" x14ac:dyDescent="0.3">
      <c r="A124294">
        <v>379705</v>
      </c>
      <c r="B124294">
        <v>379705</v>
      </c>
    </row>
    <row r="124295" spans="1:2" x14ac:dyDescent="0.3">
      <c r="A124295">
        <v>572255</v>
      </c>
      <c r="B124295">
        <v>379705</v>
      </c>
    </row>
    <row r="124296" spans="1:2" x14ac:dyDescent="0.3">
      <c r="A124296">
        <v>678402</v>
      </c>
      <c r="B124296">
        <v>379705</v>
      </c>
    </row>
    <row r="124297" spans="1:2" x14ac:dyDescent="0.3">
      <c r="A124297">
        <v>830099</v>
      </c>
      <c r="B124297">
        <v>830099</v>
      </c>
    </row>
    <row r="124298" spans="1:2" x14ac:dyDescent="0.3">
      <c r="A124298">
        <v>187612</v>
      </c>
      <c r="B124298">
        <v>187612</v>
      </c>
    </row>
    <row r="124299" spans="1:2" x14ac:dyDescent="0.3">
      <c r="A124299">
        <v>353797</v>
      </c>
      <c r="B124299">
        <v>353797</v>
      </c>
    </row>
    <row r="124300" spans="1:2" x14ac:dyDescent="0.3">
      <c r="A124300">
        <v>368859</v>
      </c>
      <c r="B124300">
        <v>368859</v>
      </c>
    </row>
    <row r="124301" spans="1:2" x14ac:dyDescent="0.3">
      <c r="A124301">
        <v>1009247</v>
      </c>
      <c r="B124301">
        <v>368859</v>
      </c>
    </row>
    <row r="124302" spans="1:2" x14ac:dyDescent="0.3">
      <c r="A124302">
        <v>685950</v>
      </c>
      <c r="B124302">
        <v>368859</v>
      </c>
    </row>
    <row r="124303" spans="1:2" x14ac:dyDescent="0.3">
      <c r="A124303">
        <v>576743</v>
      </c>
      <c r="B124303">
        <v>368859</v>
      </c>
    </row>
    <row r="124304" spans="1:2" x14ac:dyDescent="0.3">
      <c r="A124304">
        <v>353798</v>
      </c>
      <c r="B124304">
        <v>353798</v>
      </c>
    </row>
    <row r="124305" spans="1:2" x14ac:dyDescent="0.3">
      <c r="A124305">
        <v>837383</v>
      </c>
      <c r="B124305">
        <v>837383</v>
      </c>
    </row>
    <row r="124306" spans="1:2" x14ac:dyDescent="0.3">
      <c r="A124306">
        <v>1009402</v>
      </c>
      <c r="B124306">
        <v>1009402</v>
      </c>
    </row>
    <row r="124307" spans="1:2" x14ac:dyDescent="0.3">
      <c r="A124307">
        <v>571601</v>
      </c>
      <c r="B124307">
        <v>1009402</v>
      </c>
    </row>
    <row r="124308" spans="1:2" x14ac:dyDescent="0.3">
      <c r="A124308">
        <v>368860</v>
      </c>
      <c r="B124308">
        <v>1009402</v>
      </c>
    </row>
    <row r="124309" spans="1:2" x14ac:dyDescent="0.3">
      <c r="A124309">
        <v>552968</v>
      </c>
      <c r="B124309">
        <v>1009402</v>
      </c>
    </row>
    <row r="124310" spans="1:2" x14ac:dyDescent="0.3">
      <c r="A124310">
        <v>682581</v>
      </c>
      <c r="B124310">
        <v>1009402</v>
      </c>
    </row>
    <row r="124311" spans="1:2" x14ac:dyDescent="0.3">
      <c r="A124311">
        <v>368863</v>
      </c>
      <c r="B124311">
        <v>368863</v>
      </c>
    </row>
    <row r="124312" spans="1:2" x14ac:dyDescent="0.3">
      <c r="A124312">
        <v>686011</v>
      </c>
      <c r="B124312">
        <v>368863</v>
      </c>
    </row>
    <row r="124313" spans="1:2" x14ac:dyDescent="0.3">
      <c r="A124313">
        <v>549575</v>
      </c>
      <c r="B124313">
        <v>368863</v>
      </c>
    </row>
    <row r="124314" spans="1:2" x14ac:dyDescent="0.3">
      <c r="A124314">
        <v>686008</v>
      </c>
      <c r="B124314">
        <v>368863</v>
      </c>
    </row>
    <row r="124315" spans="1:2" x14ac:dyDescent="0.3">
      <c r="A124315">
        <v>686007</v>
      </c>
      <c r="B124315">
        <v>368863</v>
      </c>
    </row>
    <row r="124316" spans="1:2" x14ac:dyDescent="0.3">
      <c r="A124316">
        <v>686009</v>
      </c>
      <c r="B124316">
        <v>368863</v>
      </c>
    </row>
    <row r="124317" spans="1:2" x14ac:dyDescent="0.3">
      <c r="A124317">
        <v>686010</v>
      </c>
      <c r="B124317">
        <v>368863</v>
      </c>
    </row>
    <row r="124318" spans="1:2" x14ac:dyDescent="0.3">
      <c r="A124318">
        <v>568620</v>
      </c>
      <c r="B124318">
        <v>368863</v>
      </c>
    </row>
    <row r="124319" spans="1:2" x14ac:dyDescent="0.3">
      <c r="A124319">
        <v>368862</v>
      </c>
      <c r="B124319">
        <v>368862</v>
      </c>
    </row>
    <row r="124320" spans="1:2" x14ac:dyDescent="0.3">
      <c r="A124320">
        <v>1009393</v>
      </c>
      <c r="B124320">
        <v>368862</v>
      </c>
    </row>
    <row r="124321" spans="1:2" x14ac:dyDescent="0.3">
      <c r="A124321">
        <v>1009404</v>
      </c>
      <c r="B124321">
        <v>368862</v>
      </c>
    </row>
    <row r="124322" spans="1:2" x14ac:dyDescent="0.3">
      <c r="A124322">
        <v>1009403</v>
      </c>
      <c r="B124322">
        <v>368862</v>
      </c>
    </row>
    <row r="124323" spans="1:2" x14ac:dyDescent="0.3">
      <c r="A124323">
        <v>353796</v>
      </c>
      <c r="B124323">
        <v>353796</v>
      </c>
    </row>
    <row r="124324" spans="1:2" x14ac:dyDescent="0.3">
      <c r="A124324">
        <v>830094</v>
      </c>
      <c r="B124324">
        <v>830094</v>
      </c>
    </row>
    <row r="124325" spans="1:2" x14ac:dyDescent="0.3">
      <c r="A124325">
        <v>569684</v>
      </c>
      <c r="B124325">
        <v>830094</v>
      </c>
    </row>
    <row r="124326" spans="1:2" x14ac:dyDescent="0.3">
      <c r="A124326">
        <v>365587</v>
      </c>
      <c r="B124326">
        <v>830094</v>
      </c>
    </row>
    <row r="124327" spans="1:2" x14ac:dyDescent="0.3">
      <c r="A124327">
        <v>1019181</v>
      </c>
      <c r="B124327">
        <v>1019181</v>
      </c>
    </row>
    <row r="124328" spans="1:2" x14ac:dyDescent="0.3">
      <c r="A124328">
        <v>1019183</v>
      </c>
      <c r="B124328">
        <v>1019181</v>
      </c>
    </row>
    <row r="124329" spans="1:2" x14ac:dyDescent="0.3">
      <c r="A124329">
        <v>1019182</v>
      </c>
      <c r="B124329">
        <v>1019181</v>
      </c>
    </row>
    <row r="124330" spans="1:2" x14ac:dyDescent="0.3">
      <c r="A124330">
        <v>368858</v>
      </c>
      <c r="B124330">
        <v>368858</v>
      </c>
    </row>
    <row r="124331" spans="1:2" x14ac:dyDescent="0.3">
      <c r="A124331">
        <v>542723</v>
      </c>
      <c r="B124331">
        <v>368858</v>
      </c>
    </row>
    <row r="124332" spans="1:2" x14ac:dyDescent="0.3">
      <c r="A124332">
        <v>830101</v>
      </c>
      <c r="B124332">
        <v>830101</v>
      </c>
    </row>
    <row r="124333" spans="1:2" x14ac:dyDescent="0.3">
      <c r="A124333">
        <v>830102</v>
      </c>
      <c r="B124333">
        <v>830102</v>
      </c>
    </row>
    <row r="124334" spans="1:2" x14ac:dyDescent="0.3">
      <c r="A124334">
        <v>368857</v>
      </c>
      <c r="B124334">
        <v>830102</v>
      </c>
    </row>
    <row r="124335" spans="1:2" x14ac:dyDescent="0.3">
      <c r="A124335">
        <v>688227</v>
      </c>
      <c r="B124335">
        <v>830102</v>
      </c>
    </row>
    <row r="124336" spans="1:2" x14ac:dyDescent="0.3">
      <c r="A124336">
        <v>688228</v>
      </c>
      <c r="B124336">
        <v>830102</v>
      </c>
    </row>
    <row r="124337" spans="1:2" x14ac:dyDescent="0.3">
      <c r="A124337">
        <v>669691</v>
      </c>
      <c r="B124337">
        <v>830102</v>
      </c>
    </row>
    <row r="124338" spans="1:2" x14ac:dyDescent="0.3">
      <c r="A124338">
        <v>1009252</v>
      </c>
      <c r="B124338">
        <v>830102</v>
      </c>
    </row>
    <row r="124339" spans="1:2" x14ac:dyDescent="0.3">
      <c r="A124339">
        <v>1009253</v>
      </c>
      <c r="B124339">
        <v>830102</v>
      </c>
    </row>
    <row r="124340" spans="1:2" x14ac:dyDescent="0.3">
      <c r="A124340">
        <v>568067</v>
      </c>
      <c r="B124340">
        <v>830102</v>
      </c>
    </row>
    <row r="124341" spans="1:2" x14ac:dyDescent="0.3">
      <c r="A124341">
        <v>943470</v>
      </c>
      <c r="B124341">
        <v>943470</v>
      </c>
    </row>
    <row r="124342" spans="1:2" x14ac:dyDescent="0.3">
      <c r="A124342">
        <v>572175</v>
      </c>
      <c r="B124342">
        <v>943470</v>
      </c>
    </row>
    <row r="124343" spans="1:2" x14ac:dyDescent="0.3">
      <c r="A124343">
        <v>573410</v>
      </c>
      <c r="B124343">
        <v>943470</v>
      </c>
    </row>
    <row r="124344" spans="1:2" x14ac:dyDescent="0.3">
      <c r="A124344">
        <v>370652</v>
      </c>
      <c r="B124344">
        <v>943470</v>
      </c>
    </row>
    <row r="124345" spans="1:2" x14ac:dyDescent="0.3">
      <c r="A124345">
        <v>349595</v>
      </c>
      <c r="B124345">
        <v>349595</v>
      </c>
    </row>
    <row r="124346" spans="1:2" x14ac:dyDescent="0.3">
      <c r="A124346">
        <v>627538</v>
      </c>
      <c r="B124346">
        <v>627538</v>
      </c>
    </row>
    <row r="124347" spans="1:2" x14ac:dyDescent="0.3">
      <c r="A124347">
        <v>365588</v>
      </c>
      <c r="B124347">
        <v>365588</v>
      </c>
    </row>
    <row r="124348" spans="1:2" x14ac:dyDescent="0.3">
      <c r="A124348">
        <v>568177</v>
      </c>
      <c r="B124348">
        <v>365588</v>
      </c>
    </row>
    <row r="124349" spans="1:2" x14ac:dyDescent="0.3">
      <c r="A124349">
        <v>570244</v>
      </c>
      <c r="B124349">
        <v>365588</v>
      </c>
    </row>
    <row r="124350" spans="1:2" x14ac:dyDescent="0.3">
      <c r="A124350">
        <v>568176</v>
      </c>
      <c r="B124350">
        <v>365588</v>
      </c>
    </row>
    <row r="124351" spans="1:2" x14ac:dyDescent="0.3">
      <c r="A124351">
        <v>568178</v>
      </c>
      <c r="B124351">
        <v>365588</v>
      </c>
    </row>
    <row r="124352" spans="1:2" x14ac:dyDescent="0.3">
      <c r="A124352">
        <v>568654</v>
      </c>
      <c r="B124352">
        <v>365588</v>
      </c>
    </row>
    <row r="124353" spans="1:2" x14ac:dyDescent="0.3">
      <c r="A124353">
        <v>571093</v>
      </c>
      <c r="B124353">
        <v>365588</v>
      </c>
    </row>
    <row r="124354" spans="1:2" x14ac:dyDescent="0.3">
      <c r="A124354">
        <v>72831</v>
      </c>
      <c r="B124354">
        <v>72831</v>
      </c>
    </row>
    <row r="124355" spans="1:2" x14ac:dyDescent="0.3">
      <c r="A124355">
        <v>577061</v>
      </c>
      <c r="B124355">
        <v>72831</v>
      </c>
    </row>
    <row r="124356" spans="1:2" x14ac:dyDescent="0.3">
      <c r="A124356">
        <v>571067</v>
      </c>
      <c r="B124356">
        <v>72831</v>
      </c>
    </row>
    <row r="124357" spans="1:2" x14ac:dyDescent="0.3">
      <c r="A124357">
        <v>570446</v>
      </c>
      <c r="B124357">
        <v>72831</v>
      </c>
    </row>
    <row r="124358" spans="1:2" x14ac:dyDescent="0.3">
      <c r="A124358">
        <v>570447</v>
      </c>
      <c r="B124358">
        <v>72831</v>
      </c>
    </row>
    <row r="124359" spans="1:2" x14ac:dyDescent="0.3">
      <c r="A124359">
        <v>570448</v>
      </c>
      <c r="B124359">
        <v>72831</v>
      </c>
    </row>
    <row r="124360" spans="1:2" x14ac:dyDescent="0.3">
      <c r="A124360">
        <v>571372</v>
      </c>
      <c r="B124360">
        <v>72831</v>
      </c>
    </row>
    <row r="124361" spans="1:2" x14ac:dyDescent="0.3">
      <c r="A124361">
        <v>571373</v>
      </c>
      <c r="B124361">
        <v>72831</v>
      </c>
    </row>
    <row r="124362" spans="1:2" x14ac:dyDescent="0.3">
      <c r="A124362">
        <v>682614</v>
      </c>
      <c r="B124362">
        <v>72831</v>
      </c>
    </row>
    <row r="124363" spans="1:2" x14ac:dyDescent="0.3">
      <c r="A124363">
        <v>570449</v>
      </c>
      <c r="B124363">
        <v>72831</v>
      </c>
    </row>
    <row r="124364" spans="1:2" x14ac:dyDescent="0.3">
      <c r="A124364">
        <v>682615</v>
      </c>
      <c r="B124364">
        <v>72831</v>
      </c>
    </row>
    <row r="124365" spans="1:2" x14ac:dyDescent="0.3">
      <c r="A124365">
        <v>627529</v>
      </c>
      <c r="B124365">
        <v>627529</v>
      </c>
    </row>
    <row r="124366" spans="1:2" x14ac:dyDescent="0.3">
      <c r="A124366">
        <v>647049</v>
      </c>
      <c r="B124366">
        <v>647049</v>
      </c>
    </row>
    <row r="124367" spans="1:2" x14ac:dyDescent="0.3">
      <c r="A124367">
        <v>651187</v>
      </c>
      <c r="B124367">
        <v>647049</v>
      </c>
    </row>
    <row r="124368" spans="1:2" x14ac:dyDescent="0.3">
      <c r="A124368">
        <v>685554</v>
      </c>
      <c r="B124368">
        <v>647049</v>
      </c>
    </row>
    <row r="124369" spans="1:2" x14ac:dyDescent="0.3">
      <c r="A124369">
        <v>627505</v>
      </c>
      <c r="B124369">
        <v>627505</v>
      </c>
    </row>
    <row r="124370" spans="1:2" x14ac:dyDescent="0.3">
      <c r="A124370">
        <v>647489</v>
      </c>
      <c r="B124370">
        <v>627505</v>
      </c>
    </row>
    <row r="124371" spans="1:2" x14ac:dyDescent="0.3">
      <c r="A124371">
        <v>647490</v>
      </c>
      <c r="B124371">
        <v>627505</v>
      </c>
    </row>
    <row r="124372" spans="1:2" x14ac:dyDescent="0.3">
      <c r="A124372">
        <v>953952</v>
      </c>
      <c r="B124372">
        <v>953952</v>
      </c>
    </row>
    <row r="124373" spans="1:2" x14ac:dyDescent="0.3">
      <c r="A124373">
        <v>627497</v>
      </c>
      <c r="B124373">
        <v>627497</v>
      </c>
    </row>
    <row r="124374" spans="1:2" x14ac:dyDescent="0.3">
      <c r="A124374">
        <v>349596</v>
      </c>
      <c r="B124374">
        <v>349596</v>
      </c>
    </row>
    <row r="124375" spans="1:2" x14ac:dyDescent="0.3">
      <c r="A124375">
        <v>999254</v>
      </c>
      <c r="B124375">
        <v>999254</v>
      </c>
    </row>
    <row r="124376" spans="1:2" x14ac:dyDescent="0.3">
      <c r="A124376">
        <v>365600</v>
      </c>
      <c r="B124376">
        <v>365600</v>
      </c>
    </row>
    <row r="124377" spans="1:2" x14ac:dyDescent="0.3">
      <c r="A124377">
        <v>571062</v>
      </c>
      <c r="B124377">
        <v>365600</v>
      </c>
    </row>
    <row r="124378" spans="1:2" x14ac:dyDescent="0.3">
      <c r="A124378">
        <v>553027</v>
      </c>
      <c r="B124378">
        <v>365600</v>
      </c>
    </row>
    <row r="124379" spans="1:2" x14ac:dyDescent="0.3">
      <c r="A124379">
        <v>553028</v>
      </c>
      <c r="B124379">
        <v>365600</v>
      </c>
    </row>
    <row r="124380" spans="1:2" x14ac:dyDescent="0.3">
      <c r="A124380">
        <v>627521</v>
      </c>
      <c r="B124380">
        <v>627521</v>
      </c>
    </row>
    <row r="124381" spans="1:2" x14ac:dyDescent="0.3">
      <c r="A124381">
        <v>694182</v>
      </c>
      <c r="B124381">
        <v>627521</v>
      </c>
    </row>
    <row r="124382" spans="1:2" x14ac:dyDescent="0.3">
      <c r="A124382">
        <v>365593</v>
      </c>
      <c r="B124382">
        <v>627521</v>
      </c>
    </row>
    <row r="124383" spans="1:2" x14ac:dyDescent="0.3">
      <c r="A124383">
        <v>627653</v>
      </c>
      <c r="B124383">
        <v>627521</v>
      </c>
    </row>
    <row r="124384" spans="1:2" x14ac:dyDescent="0.3">
      <c r="A124384">
        <v>650713</v>
      </c>
      <c r="B124384">
        <v>627521</v>
      </c>
    </row>
    <row r="124385" spans="1:2" x14ac:dyDescent="0.3">
      <c r="A124385">
        <v>884923</v>
      </c>
      <c r="B124385">
        <v>884923</v>
      </c>
    </row>
    <row r="124386" spans="1:2" x14ac:dyDescent="0.3">
      <c r="A124386">
        <v>943611</v>
      </c>
      <c r="B124386">
        <v>943611</v>
      </c>
    </row>
    <row r="124387" spans="1:2" x14ac:dyDescent="0.3">
      <c r="A124387">
        <v>943613</v>
      </c>
      <c r="B124387">
        <v>943613</v>
      </c>
    </row>
    <row r="124388" spans="1:2" x14ac:dyDescent="0.3">
      <c r="A124388">
        <v>943614</v>
      </c>
      <c r="B124388">
        <v>943614</v>
      </c>
    </row>
    <row r="124389" spans="1:2" x14ac:dyDescent="0.3">
      <c r="A124389">
        <v>943615</v>
      </c>
      <c r="B124389">
        <v>943615</v>
      </c>
    </row>
    <row r="124390" spans="1:2" x14ac:dyDescent="0.3">
      <c r="A124390">
        <v>570172</v>
      </c>
      <c r="B124390">
        <v>943615</v>
      </c>
    </row>
    <row r="124391" spans="1:2" x14ac:dyDescent="0.3">
      <c r="A124391">
        <v>72858</v>
      </c>
      <c r="B124391">
        <v>943615</v>
      </c>
    </row>
    <row r="124392" spans="1:2" x14ac:dyDescent="0.3">
      <c r="A124392">
        <v>568088</v>
      </c>
      <c r="B124392">
        <v>943615</v>
      </c>
    </row>
    <row r="124393" spans="1:2" x14ac:dyDescent="0.3">
      <c r="A124393">
        <v>946156</v>
      </c>
      <c r="B124393">
        <v>946156</v>
      </c>
    </row>
    <row r="124394" spans="1:2" x14ac:dyDescent="0.3">
      <c r="A124394">
        <v>932595</v>
      </c>
      <c r="B124394">
        <v>932595</v>
      </c>
    </row>
    <row r="124395" spans="1:2" x14ac:dyDescent="0.3">
      <c r="A124395">
        <v>693088</v>
      </c>
      <c r="B124395">
        <v>693088</v>
      </c>
    </row>
    <row r="124396" spans="1:2" x14ac:dyDescent="0.3">
      <c r="A124396">
        <v>693089</v>
      </c>
      <c r="B124396">
        <v>693088</v>
      </c>
    </row>
    <row r="124397" spans="1:2" x14ac:dyDescent="0.3">
      <c r="A124397">
        <v>627487</v>
      </c>
      <c r="B124397">
        <v>693088</v>
      </c>
    </row>
    <row r="124398" spans="1:2" x14ac:dyDescent="0.3">
      <c r="A124398">
        <v>627478</v>
      </c>
      <c r="B124398">
        <v>627478</v>
      </c>
    </row>
    <row r="124399" spans="1:2" x14ac:dyDescent="0.3">
      <c r="A124399">
        <v>627643</v>
      </c>
      <c r="B124399">
        <v>627643</v>
      </c>
    </row>
    <row r="124400" spans="1:2" x14ac:dyDescent="0.3">
      <c r="A124400">
        <v>693212</v>
      </c>
      <c r="B124400">
        <v>627643</v>
      </c>
    </row>
    <row r="124401" spans="1:2" x14ac:dyDescent="0.3">
      <c r="A124401">
        <v>693213</v>
      </c>
      <c r="B124401">
        <v>627643</v>
      </c>
    </row>
    <row r="124402" spans="1:2" x14ac:dyDescent="0.3">
      <c r="A124402">
        <v>693208</v>
      </c>
      <c r="B124402">
        <v>627643</v>
      </c>
    </row>
    <row r="124403" spans="1:2" x14ac:dyDescent="0.3">
      <c r="A124403">
        <v>693209</v>
      </c>
      <c r="B124403">
        <v>627643</v>
      </c>
    </row>
    <row r="124404" spans="1:2" x14ac:dyDescent="0.3">
      <c r="A124404">
        <v>693210</v>
      </c>
      <c r="B124404">
        <v>627643</v>
      </c>
    </row>
    <row r="124405" spans="1:2" x14ac:dyDescent="0.3">
      <c r="A124405">
        <v>693214</v>
      </c>
      <c r="B124405">
        <v>627643</v>
      </c>
    </row>
    <row r="124406" spans="1:2" x14ac:dyDescent="0.3">
      <c r="A124406">
        <v>693211</v>
      </c>
      <c r="B124406">
        <v>627643</v>
      </c>
    </row>
    <row r="124407" spans="1:2" x14ac:dyDescent="0.3">
      <c r="A124407">
        <v>914065</v>
      </c>
      <c r="B124407">
        <v>914065</v>
      </c>
    </row>
    <row r="124408" spans="1:2" x14ac:dyDescent="0.3">
      <c r="A124408">
        <v>522547</v>
      </c>
      <c r="B124408">
        <v>522547</v>
      </c>
    </row>
    <row r="124409" spans="1:2" x14ac:dyDescent="0.3">
      <c r="A124409">
        <v>524761</v>
      </c>
      <c r="B124409">
        <v>524761</v>
      </c>
    </row>
    <row r="124410" spans="1:2" x14ac:dyDescent="0.3">
      <c r="A124410">
        <v>353677</v>
      </c>
      <c r="B124410">
        <v>353677</v>
      </c>
    </row>
    <row r="124411" spans="1:2" x14ac:dyDescent="0.3">
      <c r="A124411">
        <v>368587</v>
      </c>
      <c r="B124411">
        <v>368587</v>
      </c>
    </row>
    <row r="124412" spans="1:2" x14ac:dyDescent="0.3">
      <c r="A124412">
        <v>684264</v>
      </c>
      <c r="B124412">
        <v>368587</v>
      </c>
    </row>
    <row r="124413" spans="1:2" x14ac:dyDescent="0.3">
      <c r="A124413">
        <v>568056</v>
      </c>
      <c r="B124413">
        <v>368587</v>
      </c>
    </row>
    <row r="124414" spans="1:2" x14ac:dyDescent="0.3">
      <c r="A124414">
        <v>551873</v>
      </c>
      <c r="B124414">
        <v>368587</v>
      </c>
    </row>
    <row r="124415" spans="1:2" x14ac:dyDescent="0.3">
      <c r="A124415">
        <v>568477</v>
      </c>
      <c r="B124415">
        <v>368587</v>
      </c>
    </row>
    <row r="124416" spans="1:2" x14ac:dyDescent="0.3">
      <c r="A124416">
        <v>570402</v>
      </c>
      <c r="B124416">
        <v>368587</v>
      </c>
    </row>
    <row r="124417" spans="1:2" x14ac:dyDescent="0.3">
      <c r="A124417">
        <v>524762</v>
      </c>
      <c r="B124417">
        <v>524762</v>
      </c>
    </row>
    <row r="124418" spans="1:2" x14ac:dyDescent="0.3">
      <c r="A124418">
        <v>353676</v>
      </c>
      <c r="B124418">
        <v>353676</v>
      </c>
    </row>
    <row r="124419" spans="1:2" x14ac:dyDescent="0.3">
      <c r="A124419">
        <v>649857</v>
      </c>
      <c r="B124419">
        <v>353676</v>
      </c>
    </row>
    <row r="124420" spans="1:2" x14ac:dyDescent="0.3">
      <c r="A124420">
        <v>368586</v>
      </c>
      <c r="B124420">
        <v>368586</v>
      </c>
    </row>
    <row r="124421" spans="1:2" x14ac:dyDescent="0.3">
      <c r="A124421">
        <v>569276</v>
      </c>
      <c r="B124421">
        <v>368586</v>
      </c>
    </row>
    <row r="124422" spans="1:2" x14ac:dyDescent="0.3">
      <c r="A124422">
        <v>569275</v>
      </c>
      <c r="B124422">
        <v>368586</v>
      </c>
    </row>
    <row r="124423" spans="1:2" x14ac:dyDescent="0.3">
      <c r="A124423">
        <v>684263</v>
      </c>
      <c r="B124423">
        <v>368586</v>
      </c>
    </row>
    <row r="124424" spans="1:2" x14ac:dyDescent="0.3">
      <c r="A124424">
        <v>569274</v>
      </c>
      <c r="B124424">
        <v>368586</v>
      </c>
    </row>
    <row r="124425" spans="1:2" x14ac:dyDescent="0.3">
      <c r="A124425">
        <v>577122</v>
      </c>
      <c r="B124425">
        <v>368586</v>
      </c>
    </row>
    <row r="124426" spans="1:2" x14ac:dyDescent="0.3">
      <c r="A124426">
        <v>524745</v>
      </c>
      <c r="B124426">
        <v>524745</v>
      </c>
    </row>
    <row r="124427" spans="1:2" x14ac:dyDescent="0.3">
      <c r="A124427">
        <v>368590</v>
      </c>
      <c r="B124427">
        <v>368590</v>
      </c>
    </row>
    <row r="124428" spans="1:2" x14ac:dyDescent="0.3">
      <c r="A124428">
        <v>571073</v>
      </c>
      <c r="B124428">
        <v>368590</v>
      </c>
    </row>
    <row r="124429" spans="1:2" x14ac:dyDescent="0.3">
      <c r="A124429">
        <v>368541</v>
      </c>
      <c r="B124429">
        <v>368590</v>
      </c>
    </row>
    <row r="124430" spans="1:2" x14ac:dyDescent="0.3">
      <c r="A124430">
        <v>627493</v>
      </c>
      <c r="B124430">
        <v>627493</v>
      </c>
    </row>
    <row r="124431" spans="1:2" x14ac:dyDescent="0.3">
      <c r="A124431">
        <v>650834</v>
      </c>
      <c r="B124431">
        <v>627493</v>
      </c>
    </row>
    <row r="124432" spans="1:2" x14ac:dyDescent="0.3">
      <c r="A124432">
        <v>368592</v>
      </c>
      <c r="B124432">
        <v>368592</v>
      </c>
    </row>
    <row r="124433" spans="1:2" x14ac:dyDescent="0.3">
      <c r="A124433">
        <v>837429</v>
      </c>
      <c r="B124433">
        <v>368592</v>
      </c>
    </row>
    <row r="124434" spans="1:2" x14ac:dyDescent="0.3">
      <c r="A124434">
        <v>353663</v>
      </c>
      <c r="B124434">
        <v>353663</v>
      </c>
    </row>
    <row r="124435" spans="1:2" x14ac:dyDescent="0.3">
      <c r="A124435">
        <v>368536</v>
      </c>
      <c r="B124435">
        <v>368536</v>
      </c>
    </row>
    <row r="124436" spans="1:2" x14ac:dyDescent="0.3">
      <c r="A124436">
        <v>570417</v>
      </c>
      <c r="B124436">
        <v>368536</v>
      </c>
    </row>
    <row r="124437" spans="1:2" x14ac:dyDescent="0.3">
      <c r="A124437">
        <v>570425</v>
      </c>
      <c r="B124437">
        <v>368536</v>
      </c>
    </row>
    <row r="124438" spans="1:2" x14ac:dyDescent="0.3">
      <c r="A124438">
        <v>568114</v>
      </c>
      <c r="B124438">
        <v>368536</v>
      </c>
    </row>
    <row r="124439" spans="1:2" x14ac:dyDescent="0.3">
      <c r="A124439">
        <v>570420</v>
      </c>
      <c r="B124439">
        <v>368536</v>
      </c>
    </row>
    <row r="124440" spans="1:2" x14ac:dyDescent="0.3">
      <c r="A124440">
        <v>570422</v>
      </c>
      <c r="B124440">
        <v>368536</v>
      </c>
    </row>
    <row r="124441" spans="1:2" x14ac:dyDescent="0.3">
      <c r="A124441">
        <v>570418</v>
      </c>
      <c r="B124441">
        <v>368536</v>
      </c>
    </row>
    <row r="124442" spans="1:2" x14ac:dyDescent="0.3">
      <c r="A124442">
        <v>684156</v>
      </c>
      <c r="B124442">
        <v>368536</v>
      </c>
    </row>
    <row r="124443" spans="1:2" x14ac:dyDescent="0.3">
      <c r="A124443">
        <v>570423</v>
      </c>
      <c r="B124443">
        <v>368536</v>
      </c>
    </row>
    <row r="124444" spans="1:2" x14ac:dyDescent="0.3">
      <c r="A124444">
        <v>551870</v>
      </c>
      <c r="B124444">
        <v>368536</v>
      </c>
    </row>
    <row r="124445" spans="1:2" x14ac:dyDescent="0.3">
      <c r="A124445">
        <v>684157</v>
      </c>
      <c r="B124445">
        <v>368536</v>
      </c>
    </row>
    <row r="124446" spans="1:2" x14ac:dyDescent="0.3">
      <c r="A124446">
        <v>570419</v>
      </c>
      <c r="B124446">
        <v>368536</v>
      </c>
    </row>
    <row r="124447" spans="1:2" x14ac:dyDescent="0.3">
      <c r="A124447">
        <v>570424</v>
      </c>
      <c r="B124447">
        <v>368536</v>
      </c>
    </row>
    <row r="124448" spans="1:2" x14ac:dyDescent="0.3">
      <c r="A124448">
        <v>570421</v>
      </c>
      <c r="B124448">
        <v>368536</v>
      </c>
    </row>
    <row r="124449" spans="1:2" x14ac:dyDescent="0.3">
      <c r="A124449">
        <v>349585</v>
      </c>
      <c r="B124449">
        <v>349585</v>
      </c>
    </row>
    <row r="124450" spans="1:2" x14ac:dyDescent="0.3">
      <c r="A124450">
        <v>365465</v>
      </c>
      <c r="B124450">
        <v>365465</v>
      </c>
    </row>
    <row r="124451" spans="1:2" x14ac:dyDescent="0.3">
      <c r="A124451">
        <v>569771</v>
      </c>
      <c r="B124451">
        <v>365465</v>
      </c>
    </row>
    <row r="124452" spans="1:2" x14ac:dyDescent="0.3">
      <c r="A124452">
        <v>627543</v>
      </c>
      <c r="B124452">
        <v>627543</v>
      </c>
    </row>
    <row r="124453" spans="1:2" x14ac:dyDescent="0.3">
      <c r="A124453">
        <v>569869</v>
      </c>
      <c r="B124453">
        <v>627543</v>
      </c>
    </row>
    <row r="124454" spans="1:2" x14ac:dyDescent="0.3">
      <c r="A124454">
        <v>694320</v>
      </c>
      <c r="B124454">
        <v>627543</v>
      </c>
    </row>
    <row r="124455" spans="1:2" x14ac:dyDescent="0.3">
      <c r="A124455">
        <v>694323</v>
      </c>
      <c r="B124455">
        <v>627543</v>
      </c>
    </row>
    <row r="124456" spans="1:2" x14ac:dyDescent="0.3">
      <c r="A124456">
        <v>694319</v>
      </c>
      <c r="B124456">
        <v>627543</v>
      </c>
    </row>
    <row r="124457" spans="1:2" x14ac:dyDescent="0.3">
      <c r="A124457">
        <v>694324</v>
      </c>
      <c r="B124457">
        <v>627543</v>
      </c>
    </row>
    <row r="124458" spans="1:2" x14ac:dyDescent="0.3">
      <c r="A124458">
        <v>694318</v>
      </c>
      <c r="B124458">
        <v>627543</v>
      </c>
    </row>
    <row r="124459" spans="1:2" x14ac:dyDescent="0.3">
      <c r="A124459">
        <v>1009548</v>
      </c>
      <c r="B124459">
        <v>627543</v>
      </c>
    </row>
    <row r="124460" spans="1:2" x14ac:dyDescent="0.3">
      <c r="A124460">
        <v>694325</v>
      </c>
      <c r="B124460">
        <v>627543</v>
      </c>
    </row>
    <row r="124461" spans="1:2" x14ac:dyDescent="0.3">
      <c r="A124461">
        <v>694321</v>
      </c>
      <c r="B124461">
        <v>627543</v>
      </c>
    </row>
    <row r="124462" spans="1:2" x14ac:dyDescent="0.3">
      <c r="A124462">
        <v>694322</v>
      </c>
      <c r="B124462">
        <v>627543</v>
      </c>
    </row>
    <row r="124463" spans="1:2" x14ac:dyDescent="0.3">
      <c r="A124463">
        <v>72947</v>
      </c>
      <c r="B124463">
        <v>72947</v>
      </c>
    </row>
    <row r="124464" spans="1:2" x14ac:dyDescent="0.3">
      <c r="A124464">
        <v>577052</v>
      </c>
      <c r="B124464">
        <v>72947</v>
      </c>
    </row>
    <row r="124465" spans="1:2" x14ac:dyDescent="0.3">
      <c r="A124465">
        <v>682732</v>
      </c>
      <c r="B124465">
        <v>72947</v>
      </c>
    </row>
    <row r="124466" spans="1:2" x14ac:dyDescent="0.3">
      <c r="A124466">
        <v>682722</v>
      </c>
      <c r="B124466">
        <v>72947</v>
      </c>
    </row>
    <row r="124467" spans="1:2" x14ac:dyDescent="0.3">
      <c r="A124467">
        <v>682720</v>
      </c>
      <c r="B124467">
        <v>72947</v>
      </c>
    </row>
    <row r="124468" spans="1:2" x14ac:dyDescent="0.3">
      <c r="A124468">
        <v>568573</v>
      </c>
      <c r="B124468">
        <v>72947</v>
      </c>
    </row>
    <row r="124469" spans="1:2" x14ac:dyDescent="0.3">
      <c r="A124469">
        <v>551859</v>
      </c>
      <c r="B124469">
        <v>72947</v>
      </c>
    </row>
    <row r="124470" spans="1:2" x14ac:dyDescent="0.3">
      <c r="A124470">
        <v>572057</v>
      </c>
      <c r="B124470">
        <v>72947</v>
      </c>
    </row>
    <row r="124471" spans="1:2" x14ac:dyDescent="0.3">
      <c r="A124471">
        <v>682721</v>
      </c>
      <c r="B124471">
        <v>72947</v>
      </c>
    </row>
    <row r="124472" spans="1:2" x14ac:dyDescent="0.3">
      <c r="A124472">
        <v>551869</v>
      </c>
      <c r="B124472">
        <v>72947</v>
      </c>
    </row>
    <row r="124473" spans="1:2" x14ac:dyDescent="0.3">
      <c r="A124473">
        <v>570427</v>
      </c>
      <c r="B124473">
        <v>72947</v>
      </c>
    </row>
    <row r="124474" spans="1:2" x14ac:dyDescent="0.3">
      <c r="A124474">
        <v>570426</v>
      </c>
      <c r="B124474">
        <v>72947</v>
      </c>
    </row>
    <row r="124475" spans="1:2" x14ac:dyDescent="0.3">
      <c r="A124475">
        <v>682723</v>
      </c>
      <c r="B124475">
        <v>72947</v>
      </c>
    </row>
    <row r="124476" spans="1:2" x14ac:dyDescent="0.3">
      <c r="A124476">
        <v>572657</v>
      </c>
      <c r="B124476">
        <v>72947</v>
      </c>
    </row>
    <row r="124477" spans="1:2" x14ac:dyDescent="0.3">
      <c r="A124477">
        <v>682725</v>
      </c>
      <c r="B124477">
        <v>72947</v>
      </c>
    </row>
    <row r="124478" spans="1:2" x14ac:dyDescent="0.3">
      <c r="A124478">
        <v>682726</v>
      </c>
      <c r="B124478">
        <v>72947</v>
      </c>
    </row>
    <row r="124479" spans="1:2" x14ac:dyDescent="0.3">
      <c r="A124479">
        <v>682719</v>
      </c>
      <c r="B124479">
        <v>72947</v>
      </c>
    </row>
    <row r="124480" spans="1:2" x14ac:dyDescent="0.3">
      <c r="A124480">
        <v>682728</v>
      </c>
      <c r="B124480">
        <v>72947</v>
      </c>
    </row>
    <row r="124481" spans="1:2" x14ac:dyDescent="0.3">
      <c r="A124481">
        <v>682724</v>
      </c>
      <c r="B124481">
        <v>72947</v>
      </c>
    </row>
    <row r="124482" spans="1:2" x14ac:dyDescent="0.3">
      <c r="A124482">
        <v>682729</v>
      </c>
      <c r="B124482">
        <v>72947</v>
      </c>
    </row>
    <row r="124483" spans="1:2" x14ac:dyDescent="0.3">
      <c r="A124483">
        <v>682727</v>
      </c>
      <c r="B124483">
        <v>72947</v>
      </c>
    </row>
    <row r="124484" spans="1:2" x14ac:dyDescent="0.3">
      <c r="A124484">
        <v>682730</v>
      </c>
      <c r="B124484">
        <v>72947</v>
      </c>
    </row>
    <row r="124485" spans="1:2" x14ac:dyDescent="0.3">
      <c r="A124485">
        <v>570429</v>
      </c>
      <c r="B124485">
        <v>72947</v>
      </c>
    </row>
    <row r="124486" spans="1:2" x14ac:dyDescent="0.3">
      <c r="A124486">
        <v>682731</v>
      </c>
      <c r="B124486">
        <v>72947</v>
      </c>
    </row>
    <row r="124487" spans="1:2" x14ac:dyDescent="0.3">
      <c r="A124487">
        <v>570428</v>
      </c>
      <c r="B124487">
        <v>72947</v>
      </c>
    </row>
    <row r="124488" spans="1:2" x14ac:dyDescent="0.3">
      <c r="A124488">
        <v>850948</v>
      </c>
      <c r="B124488">
        <v>850948</v>
      </c>
    </row>
    <row r="124489" spans="1:2" x14ac:dyDescent="0.3">
      <c r="A124489">
        <v>850949</v>
      </c>
      <c r="B124489">
        <v>850948</v>
      </c>
    </row>
    <row r="124490" spans="1:2" x14ac:dyDescent="0.3">
      <c r="A124490">
        <v>570416</v>
      </c>
      <c r="B124490">
        <v>570416</v>
      </c>
    </row>
    <row r="124491" spans="1:2" x14ac:dyDescent="0.3">
      <c r="A124491">
        <v>368520</v>
      </c>
      <c r="B124491">
        <v>570416</v>
      </c>
    </row>
    <row r="124492" spans="1:2" x14ac:dyDescent="0.3">
      <c r="A124492">
        <v>1009547</v>
      </c>
      <c r="B124492">
        <v>570416</v>
      </c>
    </row>
    <row r="124493" spans="1:2" x14ac:dyDescent="0.3">
      <c r="A124493">
        <v>884932</v>
      </c>
      <c r="B124493">
        <v>884932</v>
      </c>
    </row>
    <row r="124494" spans="1:2" x14ac:dyDescent="0.3">
      <c r="A124494">
        <v>353665</v>
      </c>
      <c r="B124494">
        <v>353665</v>
      </c>
    </row>
    <row r="124495" spans="1:2" x14ac:dyDescent="0.3">
      <c r="A124495">
        <v>353679</v>
      </c>
      <c r="B124495">
        <v>353665</v>
      </c>
    </row>
    <row r="124496" spans="1:2" x14ac:dyDescent="0.3">
      <c r="A124496">
        <v>999114</v>
      </c>
      <c r="B124496">
        <v>999114</v>
      </c>
    </row>
    <row r="124497" spans="1:2" x14ac:dyDescent="0.3">
      <c r="A124497">
        <v>368546</v>
      </c>
      <c r="B124497">
        <v>368546</v>
      </c>
    </row>
    <row r="124498" spans="1:2" x14ac:dyDescent="0.3">
      <c r="A124498">
        <v>368545</v>
      </c>
      <c r="B124498">
        <v>368545</v>
      </c>
    </row>
    <row r="124499" spans="1:2" x14ac:dyDescent="0.3">
      <c r="A124499">
        <v>571705</v>
      </c>
      <c r="B124499">
        <v>368545</v>
      </c>
    </row>
    <row r="124500" spans="1:2" x14ac:dyDescent="0.3">
      <c r="A124500">
        <v>569817</v>
      </c>
      <c r="B124500">
        <v>368545</v>
      </c>
    </row>
    <row r="124501" spans="1:2" x14ac:dyDescent="0.3">
      <c r="A124501">
        <v>570309</v>
      </c>
      <c r="B124501">
        <v>368545</v>
      </c>
    </row>
    <row r="124502" spans="1:2" x14ac:dyDescent="0.3">
      <c r="A124502">
        <v>551861</v>
      </c>
      <c r="B124502">
        <v>368545</v>
      </c>
    </row>
    <row r="124503" spans="1:2" x14ac:dyDescent="0.3">
      <c r="A124503">
        <v>368514</v>
      </c>
      <c r="B124503">
        <v>368545</v>
      </c>
    </row>
    <row r="124504" spans="1:2" x14ac:dyDescent="0.3">
      <c r="A124504">
        <v>551871</v>
      </c>
      <c r="B124504">
        <v>368545</v>
      </c>
    </row>
    <row r="124505" spans="1:2" x14ac:dyDescent="0.3">
      <c r="A124505">
        <v>570430</v>
      </c>
      <c r="B124505">
        <v>368545</v>
      </c>
    </row>
    <row r="124506" spans="1:2" x14ac:dyDescent="0.3">
      <c r="A124506">
        <v>571704</v>
      </c>
      <c r="B124506">
        <v>368545</v>
      </c>
    </row>
    <row r="124507" spans="1:2" x14ac:dyDescent="0.3">
      <c r="A124507">
        <v>684159</v>
      </c>
      <c r="B124507">
        <v>368545</v>
      </c>
    </row>
    <row r="124508" spans="1:2" x14ac:dyDescent="0.3">
      <c r="A124508">
        <v>684158</v>
      </c>
      <c r="B124508">
        <v>368545</v>
      </c>
    </row>
    <row r="124509" spans="1:2" x14ac:dyDescent="0.3">
      <c r="A124509">
        <v>999733</v>
      </c>
      <c r="B124509">
        <v>368545</v>
      </c>
    </row>
    <row r="124510" spans="1:2" x14ac:dyDescent="0.3">
      <c r="A124510">
        <v>684161</v>
      </c>
      <c r="B124510">
        <v>368545</v>
      </c>
    </row>
    <row r="124511" spans="1:2" x14ac:dyDescent="0.3">
      <c r="A124511">
        <v>547200</v>
      </c>
      <c r="B124511">
        <v>368545</v>
      </c>
    </row>
    <row r="124512" spans="1:2" x14ac:dyDescent="0.3">
      <c r="A124512">
        <v>684160</v>
      </c>
      <c r="B124512">
        <v>368545</v>
      </c>
    </row>
    <row r="124513" spans="1:2" x14ac:dyDescent="0.3">
      <c r="A124513">
        <v>368542</v>
      </c>
      <c r="B124513">
        <v>368542</v>
      </c>
    </row>
    <row r="124514" spans="1:2" x14ac:dyDescent="0.3">
      <c r="A124514">
        <v>569816</v>
      </c>
      <c r="B124514">
        <v>368542</v>
      </c>
    </row>
    <row r="124515" spans="1:2" x14ac:dyDescent="0.3">
      <c r="A124515">
        <v>551867</v>
      </c>
      <c r="B124515">
        <v>368542</v>
      </c>
    </row>
    <row r="124516" spans="1:2" x14ac:dyDescent="0.3">
      <c r="A124516">
        <v>368539</v>
      </c>
      <c r="B124516">
        <v>368539</v>
      </c>
    </row>
    <row r="124517" spans="1:2" x14ac:dyDescent="0.3">
      <c r="A124517">
        <v>577124</v>
      </c>
      <c r="B124517">
        <v>368539</v>
      </c>
    </row>
    <row r="124518" spans="1:2" x14ac:dyDescent="0.3">
      <c r="A124518">
        <v>571061</v>
      </c>
      <c r="B124518">
        <v>368539</v>
      </c>
    </row>
    <row r="124519" spans="1:2" x14ac:dyDescent="0.3">
      <c r="A124519">
        <v>546785</v>
      </c>
      <c r="B124519">
        <v>368539</v>
      </c>
    </row>
    <row r="124520" spans="1:2" x14ac:dyDescent="0.3">
      <c r="A124520">
        <v>368549</v>
      </c>
      <c r="B124520">
        <v>368549</v>
      </c>
    </row>
    <row r="124521" spans="1:2" x14ac:dyDescent="0.3">
      <c r="A124521">
        <v>571557</v>
      </c>
      <c r="B124521">
        <v>368549</v>
      </c>
    </row>
    <row r="124522" spans="1:2" x14ac:dyDescent="0.3">
      <c r="A124522">
        <v>570431</v>
      </c>
      <c r="B124522">
        <v>368549</v>
      </c>
    </row>
    <row r="124523" spans="1:2" x14ac:dyDescent="0.3">
      <c r="A124523">
        <v>569836</v>
      </c>
      <c r="B124523">
        <v>368549</v>
      </c>
    </row>
    <row r="124524" spans="1:2" x14ac:dyDescent="0.3">
      <c r="A124524">
        <v>570320</v>
      </c>
      <c r="B124524">
        <v>368549</v>
      </c>
    </row>
    <row r="124525" spans="1:2" x14ac:dyDescent="0.3">
      <c r="A124525">
        <v>570319</v>
      </c>
      <c r="B124525">
        <v>368549</v>
      </c>
    </row>
    <row r="124526" spans="1:2" x14ac:dyDescent="0.3">
      <c r="A124526">
        <v>531317</v>
      </c>
      <c r="B124526">
        <v>368549</v>
      </c>
    </row>
    <row r="124527" spans="1:2" x14ac:dyDescent="0.3">
      <c r="A124527">
        <v>551868</v>
      </c>
      <c r="B124527">
        <v>368549</v>
      </c>
    </row>
    <row r="124528" spans="1:2" x14ac:dyDescent="0.3">
      <c r="A124528">
        <v>568702</v>
      </c>
      <c r="B124528">
        <v>368549</v>
      </c>
    </row>
    <row r="124529" spans="1:2" x14ac:dyDescent="0.3">
      <c r="A124529">
        <v>569856</v>
      </c>
      <c r="B124529">
        <v>368549</v>
      </c>
    </row>
    <row r="124530" spans="1:2" x14ac:dyDescent="0.3">
      <c r="A124530">
        <v>684210</v>
      </c>
      <c r="B124530">
        <v>368549</v>
      </c>
    </row>
    <row r="124531" spans="1:2" x14ac:dyDescent="0.3">
      <c r="A124531">
        <v>570432</v>
      </c>
      <c r="B124531">
        <v>368549</v>
      </c>
    </row>
    <row r="124532" spans="1:2" x14ac:dyDescent="0.3">
      <c r="A124532">
        <v>932539</v>
      </c>
      <c r="B124532">
        <v>932539</v>
      </c>
    </row>
    <row r="124533" spans="1:2" x14ac:dyDescent="0.3">
      <c r="A124533">
        <v>368540</v>
      </c>
      <c r="B124533">
        <v>368540</v>
      </c>
    </row>
    <row r="124534" spans="1:2" x14ac:dyDescent="0.3">
      <c r="A124534">
        <v>571484</v>
      </c>
      <c r="B124534">
        <v>368540</v>
      </c>
    </row>
    <row r="124535" spans="1:2" x14ac:dyDescent="0.3">
      <c r="A124535">
        <v>571485</v>
      </c>
      <c r="B124535">
        <v>368540</v>
      </c>
    </row>
    <row r="124536" spans="1:2" x14ac:dyDescent="0.3">
      <c r="A124536">
        <v>571487</v>
      </c>
      <c r="B124536">
        <v>368540</v>
      </c>
    </row>
    <row r="124537" spans="1:2" x14ac:dyDescent="0.3">
      <c r="A124537">
        <v>571489</v>
      </c>
      <c r="B124537">
        <v>368540</v>
      </c>
    </row>
    <row r="124538" spans="1:2" x14ac:dyDescent="0.3">
      <c r="A124538">
        <v>571491</v>
      </c>
      <c r="B124538">
        <v>368540</v>
      </c>
    </row>
    <row r="124539" spans="1:2" x14ac:dyDescent="0.3">
      <c r="A124539">
        <v>577053</v>
      </c>
      <c r="B124539">
        <v>368540</v>
      </c>
    </row>
    <row r="124540" spans="1:2" x14ac:dyDescent="0.3">
      <c r="A124540">
        <v>571486</v>
      </c>
      <c r="B124540">
        <v>368540</v>
      </c>
    </row>
    <row r="124541" spans="1:2" x14ac:dyDescent="0.3">
      <c r="A124541">
        <v>571488</v>
      </c>
      <c r="B124541">
        <v>368540</v>
      </c>
    </row>
    <row r="124542" spans="1:2" x14ac:dyDescent="0.3">
      <c r="A124542">
        <v>571490</v>
      </c>
      <c r="B124542">
        <v>368540</v>
      </c>
    </row>
    <row r="124543" spans="1:2" x14ac:dyDescent="0.3">
      <c r="A124543">
        <v>368543</v>
      </c>
      <c r="B124543">
        <v>368543</v>
      </c>
    </row>
    <row r="124544" spans="1:2" x14ac:dyDescent="0.3">
      <c r="A124544">
        <v>1009635</v>
      </c>
      <c r="B124544">
        <v>368543</v>
      </c>
    </row>
    <row r="124545" spans="1:2" x14ac:dyDescent="0.3">
      <c r="A124545">
        <v>368538</v>
      </c>
      <c r="B124545">
        <v>368538</v>
      </c>
    </row>
    <row r="124546" spans="1:2" x14ac:dyDescent="0.3">
      <c r="A124546">
        <v>552757</v>
      </c>
      <c r="B124546">
        <v>368538</v>
      </c>
    </row>
    <row r="124547" spans="1:2" x14ac:dyDescent="0.3">
      <c r="A124547">
        <v>188227</v>
      </c>
      <c r="B124547">
        <v>188227</v>
      </c>
    </row>
    <row r="124548" spans="1:2" x14ac:dyDescent="0.3">
      <c r="A124548">
        <v>188282</v>
      </c>
      <c r="B124548">
        <v>188282</v>
      </c>
    </row>
    <row r="124549" spans="1:2" x14ac:dyDescent="0.3">
      <c r="A124549">
        <v>193281</v>
      </c>
      <c r="B124549">
        <v>193281</v>
      </c>
    </row>
    <row r="124550" spans="1:2" x14ac:dyDescent="0.3">
      <c r="A124550">
        <v>627506</v>
      </c>
      <c r="B124550">
        <v>627506</v>
      </c>
    </row>
    <row r="124551" spans="1:2" x14ac:dyDescent="0.3">
      <c r="A124551">
        <v>650727</v>
      </c>
      <c r="B124551">
        <v>627506</v>
      </c>
    </row>
    <row r="124552" spans="1:2" x14ac:dyDescent="0.3">
      <c r="A124552">
        <v>362014</v>
      </c>
      <c r="B124552">
        <v>362014</v>
      </c>
    </row>
    <row r="124553" spans="1:2" x14ac:dyDescent="0.3">
      <c r="A124553">
        <v>570277</v>
      </c>
      <c r="B124553">
        <v>362014</v>
      </c>
    </row>
    <row r="124554" spans="1:2" x14ac:dyDescent="0.3">
      <c r="A124554">
        <v>569674</v>
      </c>
      <c r="B124554">
        <v>362014</v>
      </c>
    </row>
    <row r="124555" spans="1:2" x14ac:dyDescent="0.3">
      <c r="A124555">
        <v>684818</v>
      </c>
      <c r="B124555">
        <v>362014</v>
      </c>
    </row>
    <row r="124556" spans="1:2" x14ac:dyDescent="0.3">
      <c r="A124556">
        <v>77286</v>
      </c>
      <c r="B124556">
        <v>77286</v>
      </c>
    </row>
    <row r="124557" spans="1:2" x14ac:dyDescent="0.3">
      <c r="A124557">
        <v>571700</v>
      </c>
      <c r="B124557">
        <v>77286</v>
      </c>
    </row>
    <row r="124558" spans="1:2" x14ac:dyDescent="0.3">
      <c r="A124558">
        <v>571699</v>
      </c>
      <c r="B124558">
        <v>77286</v>
      </c>
    </row>
    <row r="124559" spans="1:2" x14ac:dyDescent="0.3">
      <c r="A124559">
        <v>686277</v>
      </c>
      <c r="B124559">
        <v>77286</v>
      </c>
    </row>
    <row r="124560" spans="1:2" x14ac:dyDescent="0.3">
      <c r="A124560">
        <v>686276</v>
      </c>
      <c r="B124560">
        <v>77286</v>
      </c>
    </row>
    <row r="124561" spans="1:2" x14ac:dyDescent="0.3">
      <c r="A124561">
        <v>686274</v>
      </c>
      <c r="B124561">
        <v>77286</v>
      </c>
    </row>
    <row r="124562" spans="1:2" x14ac:dyDescent="0.3">
      <c r="A124562">
        <v>686273</v>
      </c>
      <c r="B124562">
        <v>77286</v>
      </c>
    </row>
    <row r="124563" spans="1:2" x14ac:dyDescent="0.3">
      <c r="A124563">
        <v>686275</v>
      </c>
      <c r="B124563">
        <v>77286</v>
      </c>
    </row>
    <row r="124564" spans="1:2" x14ac:dyDescent="0.3">
      <c r="A124564">
        <v>77162</v>
      </c>
      <c r="B124564">
        <v>77162</v>
      </c>
    </row>
    <row r="124565" spans="1:2" x14ac:dyDescent="0.3">
      <c r="A124565">
        <v>573398</v>
      </c>
      <c r="B124565">
        <v>77162</v>
      </c>
    </row>
    <row r="124566" spans="1:2" x14ac:dyDescent="0.3">
      <c r="A124566">
        <v>551849</v>
      </c>
      <c r="B124566">
        <v>77162</v>
      </c>
    </row>
    <row r="124567" spans="1:2" x14ac:dyDescent="0.3">
      <c r="A124567">
        <v>551850</v>
      </c>
      <c r="B124567">
        <v>77162</v>
      </c>
    </row>
    <row r="124568" spans="1:2" x14ac:dyDescent="0.3">
      <c r="A124568">
        <v>569818</v>
      </c>
      <c r="B124568">
        <v>77162</v>
      </c>
    </row>
    <row r="124569" spans="1:2" x14ac:dyDescent="0.3">
      <c r="A124569">
        <v>686170</v>
      </c>
      <c r="B124569">
        <v>77162</v>
      </c>
    </row>
    <row r="124570" spans="1:2" x14ac:dyDescent="0.3">
      <c r="A124570">
        <v>686169</v>
      </c>
      <c r="B124570">
        <v>77162</v>
      </c>
    </row>
    <row r="124571" spans="1:2" x14ac:dyDescent="0.3">
      <c r="A124571">
        <v>1013483</v>
      </c>
      <c r="B124571">
        <v>1013483</v>
      </c>
    </row>
    <row r="124572" spans="1:2" x14ac:dyDescent="0.3">
      <c r="A124572">
        <v>525450</v>
      </c>
      <c r="B124572">
        <v>525450</v>
      </c>
    </row>
    <row r="124573" spans="1:2" x14ac:dyDescent="0.3">
      <c r="A124573">
        <v>894949</v>
      </c>
      <c r="B124573">
        <v>894949</v>
      </c>
    </row>
    <row r="124574" spans="1:2" x14ac:dyDescent="0.3">
      <c r="A124574">
        <v>894950</v>
      </c>
      <c r="B124574">
        <v>894950</v>
      </c>
    </row>
    <row r="124575" spans="1:2" x14ac:dyDescent="0.3">
      <c r="A124575">
        <v>894952</v>
      </c>
      <c r="B124575">
        <v>894950</v>
      </c>
    </row>
    <row r="124576" spans="1:2" x14ac:dyDescent="0.3">
      <c r="A124576">
        <v>894951</v>
      </c>
      <c r="B124576">
        <v>894950</v>
      </c>
    </row>
    <row r="124577" spans="1:2" x14ac:dyDescent="0.3">
      <c r="A124577">
        <v>188228</v>
      </c>
      <c r="B124577">
        <v>188228</v>
      </c>
    </row>
    <row r="124578" spans="1:2" x14ac:dyDescent="0.3">
      <c r="A124578">
        <v>188274</v>
      </c>
      <c r="B124578">
        <v>188274</v>
      </c>
    </row>
    <row r="124579" spans="1:2" x14ac:dyDescent="0.3">
      <c r="A124579">
        <v>355093</v>
      </c>
      <c r="B124579">
        <v>355093</v>
      </c>
    </row>
    <row r="124580" spans="1:2" x14ac:dyDescent="0.3">
      <c r="A124580">
        <v>372109</v>
      </c>
      <c r="B124580">
        <v>372109</v>
      </c>
    </row>
    <row r="124581" spans="1:2" x14ac:dyDescent="0.3">
      <c r="A124581">
        <v>569916</v>
      </c>
      <c r="B124581">
        <v>372109</v>
      </c>
    </row>
    <row r="124582" spans="1:2" x14ac:dyDescent="0.3">
      <c r="A124582">
        <v>568738</v>
      </c>
      <c r="B124582">
        <v>372109</v>
      </c>
    </row>
    <row r="124583" spans="1:2" x14ac:dyDescent="0.3">
      <c r="A124583">
        <v>685012</v>
      </c>
      <c r="B124583">
        <v>372109</v>
      </c>
    </row>
    <row r="124584" spans="1:2" x14ac:dyDescent="0.3">
      <c r="A124584">
        <v>572138</v>
      </c>
      <c r="B124584">
        <v>372109</v>
      </c>
    </row>
    <row r="124585" spans="1:2" x14ac:dyDescent="0.3">
      <c r="A124585">
        <v>572176</v>
      </c>
      <c r="B124585">
        <v>372109</v>
      </c>
    </row>
    <row r="124586" spans="1:2" x14ac:dyDescent="0.3">
      <c r="A124586">
        <v>572141</v>
      </c>
      <c r="B124586">
        <v>372109</v>
      </c>
    </row>
    <row r="124587" spans="1:2" x14ac:dyDescent="0.3">
      <c r="A124587">
        <v>711241</v>
      </c>
      <c r="B124587">
        <v>372109</v>
      </c>
    </row>
    <row r="124588" spans="1:2" x14ac:dyDescent="0.3">
      <c r="A124588">
        <v>575791</v>
      </c>
      <c r="B124588">
        <v>372109</v>
      </c>
    </row>
    <row r="124589" spans="1:2" x14ac:dyDescent="0.3">
      <c r="A124589">
        <v>549218</v>
      </c>
      <c r="B124589">
        <v>372109</v>
      </c>
    </row>
    <row r="124590" spans="1:2" x14ac:dyDescent="0.3">
      <c r="A124590">
        <v>552985</v>
      </c>
      <c r="B124590">
        <v>372109</v>
      </c>
    </row>
    <row r="124591" spans="1:2" x14ac:dyDescent="0.3">
      <c r="A124591">
        <v>575792</v>
      </c>
      <c r="B124591">
        <v>372109</v>
      </c>
    </row>
    <row r="124592" spans="1:2" x14ac:dyDescent="0.3">
      <c r="A124592">
        <v>571997</v>
      </c>
      <c r="B124592">
        <v>372109</v>
      </c>
    </row>
    <row r="124593" spans="1:2" x14ac:dyDescent="0.3">
      <c r="A124593">
        <v>552986</v>
      </c>
      <c r="B124593">
        <v>372109</v>
      </c>
    </row>
    <row r="124594" spans="1:2" x14ac:dyDescent="0.3">
      <c r="A124594">
        <v>572139</v>
      </c>
      <c r="B124594">
        <v>372109</v>
      </c>
    </row>
    <row r="124595" spans="1:2" x14ac:dyDescent="0.3">
      <c r="A124595">
        <v>572142</v>
      </c>
      <c r="B124595">
        <v>372109</v>
      </c>
    </row>
    <row r="124596" spans="1:2" x14ac:dyDescent="0.3">
      <c r="A124596">
        <v>576379</v>
      </c>
      <c r="B124596">
        <v>372109</v>
      </c>
    </row>
    <row r="124597" spans="1:2" x14ac:dyDescent="0.3">
      <c r="A124597">
        <v>569258</v>
      </c>
      <c r="B124597">
        <v>372109</v>
      </c>
    </row>
    <row r="124598" spans="1:2" x14ac:dyDescent="0.3">
      <c r="A124598">
        <v>570898</v>
      </c>
      <c r="B124598">
        <v>372109</v>
      </c>
    </row>
    <row r="124599" spans="1:2" x14ac:dyDescent="0.3">
      <c r="A124599">
        <v>576389</v>
      </c>
      <c r="B124599">
        <v>372109</v>
      </c>
    </row>
    <row r="124600" spans="1:2" x14ac:dyDescent="0.3">
      <c r="A124600">
        <v>576380</v>
      </c>
      <c r="B124600">
        <v>372109</v>
      </c>
    </row>
    <row r="124601" spans="1:2" x14ac:dyDescent="0.3">
      <c r="A124601">
        <v>549217</v>
      </c>
      <c r="B124601">
        <v>372109</v>
      </c>
    </row>
    <row r="124602" spans="1:2" x14ac:dyDescent="0.3">
      <c r="A124602">
        <v>577807</v>
      </c>
      <c r="B124602">
        <v>372109</v>
      </c>
    </row>
    <row r="124603" spans="1:2" x14ac:dyDescent="0.3">
      <c r="A124603">
        <v>685011</v>
      </c>
      <c r="B124603">
        <v>372109</v>
      </c>
    </row>
    <row r="124604" spans="1:2" x14ac:dyDescent="0.3">
      <c r="A124604">
        <v>572137</v>
      </c>
      <c r="B124604">
        <v>372109</v>
      </c>
    </row>
    <row r="124605" spans="1:2" x14ac:dyDescent="0.3">
      <c r="A124605">
        <v>572140</v>
      </c>
      <c r="B124605">
        <v>372109</v>
      </c>
    </row>
    <row r="124606" spans="1:2" x14ac:dyDescent="0.3">
      <c r="A124606">
        <v>355095</v>
      </c>
      <c r="B124606">
        <v>355095</v>
      </c>
    </row>
    <row r="124607" spans="1:2" x14ac:dyDescent="0.3">
      <c r="A124607">
        <v>372115</v>
      </c>
      <c r="B124607">
        <v>372115</v>
      </c>
    </row>
    <row r="124608" spans="1:2" x14ac:dyDescent="0.3">
      <c r="A124608">
        <v>576387</v>
      </c>
      <c r="B124608">
        <v>372115</v>
      </c>
    </row>
    <row r="124609" spans="1:2" x14ac:dyDescent="0.3">
      <c r="A124609">
        <v>572145</v>
      </c>
      <c r="B124609">
        <v>372115</v>
      </c>
    </row>
    <row r="124610" spans="1:2" x14ac:dyDescent="0.3">
      <c r="A124610">
        <v>685018</v>
      </c>
      <c r="B124610">
        <v>372115</v>
      </c>
    </row>
    <row r="124611" spans="1:2" x14ac:dyDescent="0.3">
      <c r="A124611">
        <v>576388</v>
      </c>
      <c r="B124611">
        <v>372115</v>
      </c>
    </row>
    <row r="124612" spans="1:2" x14ac:dyDescent="0.3">
      <c r="A124612">
        <v>571048</v>
      </c>
      <c r="B124612">
        <v>372115</v>
      </c>
    </row>
    <row r="124613" spans="1:2" x14ac:dyDescent="0.3">
      <c r="A124613">
        <v>571049</v>
      </c>
      <c r="B124613">
        <v>372115</v>
      </c>
    </row>
    <row r="124614" spans="1:2" x14ac:dyDescent="0.3">
      <c r="A124614">
        <v>571081</v>
      </c>
      <c r="B124614">
        <v>372115</v>
      </c>
    </row>
    <row r="124615" spans="1:2" x14ac:dyDescent="0.3">
      <c r="A124615">
        <v>570454</v>
      </c>
      <c r="B124615">
        <v>372115</v>
      </c>
    </row>
    <row r="124616" spans="1:2" x14ac:dyDescent="0.3">
      <c r="A124616">
        <v>549216</v>
      </c>
      <c r="B124616">
        <v>372115</v>
      </c>
    </row>
    <row r="124617" spans="1:2" x14ac:dyDescent="0.3">
      <c r="A124617">
        <v>575793</v>
      </c>
      <c r="B124617">
        <v>372115</v>
      </c>
    </row>
    <row r="124618" spans="1:2" x14ac:dyDescent="0.3">
      <c r="A124618">
        <v>685017</v>
      </c>
      <c r="B124618">
        <v>372115</v>
      </c>
    </row>
    <row r="124619" spans="1:2" x14ac:dyDescent="0.3">
      <c r="A124619">
        <v>685020</v>
      </c>
      <c r="B124619">
        <v>372115</v>
      </c>
    </row>
    <row r="124620" spans="1:2" x14ac:dyDescent="0.3">
      <c r="A124620">
        <v>587699</v>
      </c>
      <c r="B124620">
        <v>372115</v>
      </c>
    </row>
    <row r="124621" spans="1:2" x14ac:dyDescent="0.3">
      <c r="A124621">
        <v>685019</v>
      </c>
      <c r="B124621">
        <v>372115</v>
      </c>
    </row>
    <row r="124622" spans="1:2" x14ac:dyDescent="0.3">
      <c r="A124622">
        <v>188286</v>
      </c>
      <c r="B124622">
        <v>188286</v>
      </c>
    </row>
    <row r="124623" spans="1:2" x14ac:dyDescent="0.3">
      <c r="A124623">
        <v>355118</v>
      </c>
      <c r="B124623">
        <v>355118</v>
      </c>
    </row>
    <row r="124624" spans="1:2" x14ac:dyDescent="0.3">
      <c r="A124624">
        <v>372176</v>
      </c>
      <c r="B124624">
        <v>372176</v>
      </c>
    </row>
    <row r="124625" spans="1:2" x14ac:dyDescent="0.3">
      <c r="A124625">
        <v>568193</v>
      </c>
      <c r="B124625">
        <v>372176</v>
      </c>
    </row>
    <row r="124626" spans="1:2" x14ac:dyDescent="0.3">
      <c r="A124626">
        <v>685151</v>
      </c>
      <c r="B124626">
        <v>372176</v>
      </c>
    </row>
    <row r="124627" spans="1:2" x14ac:dyDescent="0.3">
      <c r="A124627">
        <v>569359</v>
      </c>
      <c r="B124627">
        <v>372176</v>
      </c>
    </row>
    <row r="124628" spans="1:2" x14ac:dyDescent="0.3">
      <c r="A124628">
        <v>568194</v>
      </c>
      <c r="B124628">
        <v>372176</v>
      </c>
    </row>
    <row r="124629" spans="1:2" x14ac:dyDescent="0.3">
      <c r="A124629">
        <v>572152</v>
      </c>
      <c r="B124629">
        <v>372176</v>
      </c>
    </row>
    <row r="124630" spans="1:2" x14ac:dyDescent="0.3">
      <c r="A124630">
        <v>572151</v>
      </c>
      <c r="B124630">
        <v>372176</v>
      </c>
    </row>
    <row r="124631" spans="1:2" x14ac:dyDescent="0.3">
      <c r="A124631">
        <v>569618</v>
      </c>
      <c r="B124631">
        <v>372176</v>
      </c>
    </row>
    <row r="124632" spans="1:2" x14ac:dyDescent="0.3">
      <c r="A124632">
        <v>572520</v>
      </c>
      <c r="B124632">
        <v>372176</v>
      </c>
    </row>
    <row r="124633" spans="1:2" x14ac:dyDescent="0.3">
      <c r="A124633">
        <v>553030</v>
      </c>
      <c r="B124633">
        <v>372176</v>
      </c>
    </row>
    <row r="124634" spans="1:2" x14ac:dyDescent="0.3">
      <c r="A124634">
        <v>572153</v>
      </c>
      <c r="B124634">
        <v>372176</v>
      </c>
    </row>
    <row r="124635" spans="1:2" x14ac:dyDescent="0.3">
      <c r="A124635">
        <v>685152</v>
      </c>
      <c r="B124635">
        <v>372176</v>
      </c>
    </row>
    <row r="124636" spans="1:2" x14ac:dyDescent="0.3">
      <c r="A124636">
        <v>568758</v>
      </c>
      <c r="B124636">
        <v>372176</v>
      </c>
    </row>
    <row r="124637" spans="1:2" x14ac:dyDescent="0.3">
      <c r="A124637">
        <v>650823</v>
      </c>
      <c r="B124637">
        <v>372176</v>
      </c>
    </row>
    <row r="124638" spans="1:2" x14ac:dyDescent="0.3">
      <c r="A124638">
        <v>355119</v>
      </c>
      <c r="B124638">
        <v>355119</v>
      </c>
    </row>
    <row r="124639" spans="1:2" x14ac:dyDescent="0.3">
      <c r="A124639">
        <v>372178</v>
      </c>
      <c r="B124639">
        <v>372178</v>
      </c>
    </row>
    <row r="124640" spans="1:2" x14ac:dyDescent="0.3">
      <c r="A124640">
        <v>577120</v>
      </c>
      <c r="B124640">
        <v>372178</v>
      </c>
    </row>
    <row r="124641" spans="1:2" x14ac:dyDescent="0.3">
      <c r="A124641">
        <v>570949</v>
      </c>
      <c r="B124641">
        <v>372178</v>
      </c>
    </row>
    <row r="124642" spans="1:2" x14ac:dyDescent="0.3">
      <c r="A124642">
        <v>571698</v>
      </c>
      <c r="B124642">
        <v>372178</v>
      </c>
    </row>
    <row r="124643" spans="1:2" x14ac:dyDescent="0.3">
      <c r="A124643">
        <v>685153</v>
      </c>
      <c r="B124643">
        <v>372178</v>
      </c>
    </row>
    <row r="124644" spans="1:2" x14ac:dyDescent="0.3">
      <c r="A124644">
        <v>851038</v>
      </c>
      <c r="B124644">
        <v>851038</v>
      </c>
    </row>
    <row r="124645" spans="1:2" x14ac:dyDescent="0.3">
      <c r="A124645">
        <v>851039</v>
      </c>
      <c r="B124645">
        <v>851038</v>
      </c>
    </row>
    <row r="124646" spans="1:2" x14ac:dyDescent="0.3">
      <c r="A124646">
        <v>355120</v>
      </c>
      <c r="B124646">
        <v>355120</v>
      </c>
    </row>
    <row r="124647" spans="1:2" x14ac:dyDescent="0.3">
      <c r="A124647">
        <v>372179</v>
      </c>
      <c r="B124647">
        <v>372179</v>
      </c>
    </row>
    <row r="124648" spans="1:2" x14ac:dyDescent="0.3">
      <c r="A124648">
        <v>576518</v>
      </c>
      <c r="B124648">
        <v>372179</v>
      </c>
    </row>
    <row r="124649" spans="1:2" x14ac:dyDescent="0.3">
      <c r="A124649">
        <v>576517</v>
      </c>
      <c r="B124649">
        <v>372179</v>
      </c>
    </row>
    <row r="124650" spans="1:2" x14ac:dyDescent="0.3">
      <c r="A124650">
        <v>546780</v>
      </c>
      <c r="B124650">
        <v>372179</v>
      </c>
    </row>
    <row r="124651" spans="1:2" x14ac:dyDescent="0.3">
      <c r="A124651">
        <v>571692</v>
      </c>
      <c r="B124651">
        <v>372179</v>
      </c>
    </row>
    <row r="124652" spans="1:2" x14ac:dyDescent="0.3">
      <c r="A124652">
        <v>576516</v>
      </c>
      <c r="B124652">
        <v>372179</v>
      </c>
    </row>
    <row r="124653" spans="1:2" x14ac:dyDescent="0.3">
      <c r="A124653">
        <v>569800</v>
      </c>
      <c r="B124653">
        <v>372179</v>
      </c>
    </row>
    <row r="124654" spans="1:2" x14ac:dyDescent="0.3">
      <c r="A124654">
        <v>1009456</v>
      </c>
      <c r="B124654">
        <v>372179</v>
      </c>
    </row>
    <row r="124655" spans="1:2" x14ac:dyDescent="0.3">
      <c r="A124655">
        <v>576519</v>
      </c>
      <c r="B124655">
        <v>372179</v>
      </c>
    </row>
    <row r="124656" spans="1:2" x14ac:dyDescent="0.3">
      <c r="A124656">
        <v>355115</v>
      </c>
      <c r="B124656">
        <v>355115</v>
      </c>
    </row>
    <row r="124657" spans="1:2" x14ac:dyDescent="0.3">
      <c r="A124657">
        <v>372161</v>
      </c>
      <c r="B124657">
        <v>372161</v>
      </c>
    </row>
    <row r="124658" spans="1:2" x14ac:dyDescent="0.3">
      <c r="A124658">
        <v>1009528</v>
      </c>
      <c r="B124658">
        <v>372161</v>
      </c>
    </row>
    <row r="124659" spans="1:2" x14ac:dyDescent="0.3">
      <c r="A124659">
        <v>589294</v>
      </c>
      <c r="B124659">
        <v>372161</v>
      </c>
    </row>
    <row r="124660" spans="1:2" x14ac:dyDescent="0.3">
      <c r="A124660">
        <v>685100</v>
      </c>
      <c r="B124660">
        <v>372161</v>
      </c>
    </row>
    <row r="124661" spans="1:2" x14ac:dyDescent="0.3">
      <c r="A124661">
        <v>570900</v>
      </c>
      <c r="B124661">
        <v>372161</v>
      </c>
    </row>
    <row r="124662" spans="1:2" x14ac:dyDescent="0.3">
      <c r="A124662">
        <v>570899</v>
      </c>
      <c r="B124662">
        <v>372161</v>
      </c>
    </row>
    <row r="124663" spans="1:2" x14ac:dyDescent="0.3">
      <c r="A124663">
        <v>549214</v>
      </c>
      <c r="B124663">
        <v>372161</v>
      </c>
    </row>
    <row r="124664" spans="1:2" x14ac:dyDescent="0.3">
      <c r="A124664">
        <v>685103</v>
      </c>
      <c r="B124664">
        <v>372161</v>
      </c>
    </row>
    <row r="124665" spans="1:2" x14ac:dyDescent="0.3">
      <c r="A124665">
        <v>685101</v>
      </c>
      <c r="B124665">
        <v>372161</v>
      </c>
    </row>
    <row r="124666" spans="1:2" x14ac:dyDescent="0.3">
      <c r="A124666">
        <v>685104</v>
      </c>
      <c r="B124666">
        <v>372161</v>
      </c>
    </row>
    <row r="124667" spans="1:2" x14ac:dyDescent="0.3">
      <c r="A124667">
        <v>685102</v>
      </c>
      <c r="B124667">
        <v>372161</v>
      </c>
    </row>
    <row r="124668" spans="1:2" x14ac:dyDescent="0.3">
      <c r="A124668">
        <v>549215</v>
      </c>
      <c r="B124668">
        <v>372161</v>
      </c>
    </row>
    <row r="124669" spans="1:2" x14ac:dyDescent="0.3">
      <c r="A124669">
        <v>569639</v>
      </c>
      <c r="B124669">
        <v>372161</v>
      </c>
    </row>
    <row r="124670" spans="1:2" x14ac:dyDescent="0.3">
      <c r="A124670">
        <v>372164</v>
      </c>
      <c r="B124670">
        <v>372164</v>
      </c>
    </row>
    <row r="124671" spans="1:2" x14ac:dyDescent="0.3">
      <c r="A124671">
        <v>572797</v>
      </c>
      <c r="B124671">
        <v>372164</v>
      </c>
    </row>
    <row r="124672" spans="1:2" x14ac:dyDescent="0.3">
      <c r="A124672">
        <v>568650</v>
      </c>
      <c r="B124672">
        <v>372164</v>
      </c>
    </row>
    <row r="124673" spans="1:2" x14ac:dyDescent="0.3">
      <c r="A124673">
        <v>372166</v>
      </c>
      <c r="B124673">
        <v>372166</v>
      </c>
    </row>
    <row r="124674" spans="1:2" x14ac:dyDescent="0.3">
      <c r="A124674">
        <v>372169</v>
      </c>
      <c r="B124674">
        <v>372169</v>
      </c>
    </row>
    <row r="124675" spans="1:2" x14ac:dyDescent="0.3">
      <c r="A124675">
        <v>568651</v>
      </c>
      <c r="B124675">
        <v>372169</v>
      </c>
    </row>
    <row r="124676" spans="1:2" x14ac:dyDescent="0.3">
      <c r="A124676">
        <v>576393</v>
      </c>
      <c r="B124676">
        <v>372169</v>
      </c>
    </row>
    <row r="124677" spans="1:2" x14ac:dyDescent="0.3">
      <c r="A124677">
        <v>1009529</v>
      </c>
      <c r="B124677">
        <v>372169</v>
      </c>
    </row>
    <row r="124678" spans="1:2" x14ac:dyDescent="0.3">
      <c r="A124678">
        <v>914134</v>
      </c>
      <c r="B124678">
        <v>914134</v>
      </c>
    </row>
    <row r="124679" spans="1:2" x14ac:dyDescent="0.3">
      <c r="A124679">
        <v>349692</v>
      </c>
      <c r="B124679">
        <v>349692</v>
      </c>
    </row>
    <row r="124680" spans="1:2" x14ac:dyDescent="0.3">
      <c r="A124680">
        <v>72974</v>
      </c>
      <c r="B124680">
        <v>72974</v>
      </c>
    </row>
    <row r="124681" spans="1:2" x14ac:dyDescent="0.3">
      <c r="A124681">
        <v>572167</v>
      </c>
      <c r="B124681">
        <v>72974</v>
      </c>
    </row>
    <row r="124682" spans="1:2" x14ac:dyDescent="0.3">
      <c r="A124682">
        <v>682763</v>
      </c>
      <c r="B124682">
        <v>72974</v>
      </c>
    </row>
    <row r="124683" spans="1:2" x14ac:dyDescent="0.3">
      <c r="A124683">
        <v>577030</v>
      </c>
      <c r="B124683">
        <v>72974</v>
      </c>
    </row>
    <row r="124684" spans="1:2" x14ac:dyDescent="0.3">
      <c r="A124684">
        <v>682762</v>
      </c>
      <c r="B124684">
        <v>72974</v>
      </c>
    </row>
    <row r="124685" spans="1:2" x14ac:dyDescent="0.3">
      <c r="A124685">
        <v>571697</v>
      </c>
      <c r="B124685">
        <v>72974</v>
      </c>
    </row>
    <row r="124686" spans="1:2" x14ac:dyDescent="0.3">
      <c r="A124686">
        <v>682761</v>
      </c>
      <c r="B124686">
        <v>72974</v>
      </c>
    </row>
    <row r="124687" spans="1:2" x14ac:dyDescent="0.3">
      <c r="A124687">
        <v>1009557</v>
      </c>
      <c r="B124687">
        <v>72974</v>
      </c>
    </row>
    <row r="124688" spans="1:2" x14ac:dyDescent="0.3">
      <c r="A124688">
        <v>682765</v>
      </c>
      <c r="B124688">
        <v>72974</v>
      </c>
    </row>
    <row r="124689" spans="1:2" x14ac:dyDescent="0.3">
      <c r="A124689">
        <v>1009556</v>
      </c>
      <c r="B124689">
        <v>72974</v>
      </c>
    </row>
    <row r="124690" spans="1:2" x14ac:dyDescent="0.3">
      <c r="A124690">
        <v>682764</v>
      </c>
      <c r="B124690">
        <v>72974</v>
      </c>
    </row>
    <row r="124691" spans="1:2" x14ac:dyDescent="0.3">
      <c r="A124691">
        <v>571693</v>
      </c>
      <c r="B124691">
        <v>571693</v>
      </c>
    </row>
    <row r="124692" spans="1:2" x14ac:dyDescent="0.3">
      <c r="A124692">
        <v>838423</v>
      </c>
      <c r="B124692">
        <v>571693</v>
      </c>
    </row>
    <row r="124693" spans="1:2" x14ac:dyDescent="0.3">
      <c r="A124693">
        <v>546984</v>
      </c>
      <c r="B124693">
        <v>546984</v>
      </c>
    </row>
    <row r="124694" spans="1:2" x14ac:dyDescent="0.3">
      <c r="A124694">
        <v>571694</v>
      </c>
      <c r="B124694">
        <v>546984</v>
      </c>
    </row>
    <row r="124695" spans="1:2" x14ac:dyDescent="0.3">
      <c r="A124695">
        <v>1009558</v>
      </c>
      <c r="B124695">
        <v>546984</v>
      </c>
    </row>
    <row r="124696" spans="1:2" x14ac:dyDescent="0.3">
      <c r="A124696">
        <v>571695</v>
      </c>
      <c r="B124696">
        <v>546984</v>
      </c>
    </row>
    <row r="124697" spans="1:2" x14ac:dyDescent="0.3">
      <c r="A124697">
        <v>571696</v>
      </c>
      <c r="B124697">
        <v>546984</v>
      </c>
    </row>
    <row r="124698" spans="1:2" x14ac:dyDescent="0.3">
      <c r="A124698">
        <v>695862</v>
      </c>
      <c r="B124698">
        <v>546984</v>
      </c>
    </row>
    <row r="124699" spans="1:2" x14ac:dyDescent="0.3">
      <c r="A124699">
        <v>647614</v>
      </c>
      <c r="B124699">
        <v>647614</v>
      </c>
    </row>
    <row r="124700" spans="1:2" x14ac:dyDescent="0.3">
      <c r="A124700">
        <v>680093</v>
      </c>
      <c r="B124700">
        <v>647614</v>
      </c>
    </row>
    <row r="124701" spans="1:2" x14ac:dyDescent="0.3">
      <c r="A124701">
        <v>522572</v>
      </c>
      <c r="B124701">
        <v>522572</v>
      </c>
    </row>
    <row r="124702" spans="1:2" x14ac:dyDescent="0.3">
      <c r="A124702">
        <v>355094</v>
      </c>
      <c r="B124702">
        <v>355094</v>
      </c>
    </row>
    <row r="124703" spans="1:2" x14ac:dyDescent="0.3">
      <c r="A124703">
        <v>372112</v>
      </c>
      <c r="B124703">
        <v>372112</v>
      </c>
    </row>
    <row r="124704" spans="1:2" x14ac:dyDescent="0.3">
      <c r="A124704">
        <v>569773</v>
      </c>
      <c r="B124704">
        <v>372112</v>
      </c>
    </row>
    <row r="124705" spans="1:2" x14ac:dyDescent="0.3">
      <c r="A124705">
        <v>372113</v>
      </c>
      <c r="B124705">
        <v>372113</v>
      </c>
    </row>
    <row r="124706" spans="1:2" x14ac:dyDescent="0.3">
      <c r="A124706">
        <v>1009696</v>
      </c>
      <c r="B124706">
        <v>372113</v>
      </c>
    </row>
    <row r="124707" spans="1:2" x14ac:dyDescent="0.3">
      <c r="A124707">
        <v>1009693</v>
      </c>
      <c r="B124707">
        <v>372113</v>
      </c>
    </row>
    <row r="124708" spans="1:2" x14ac:dyDescent="0.3">
      <c r="A124708">
        <v>569344</v>
      </c>
      <c r="B124708">
        <v>372113</v>
      </c>
    </row>
    <row r="124709" spans="1:2" x14ac:dyDescent="0.3">
      <c r="A124709">
        <v>569345</v>
      </c>
      <c r="B124709">
        <v>372113</v>
      </c>
    </row>
    <row r="124710" spans="1:2" x14ac:dyDescent="0.3">
      <c r="A124710">
        <v>685015</v>
      </c>
      <c r="B124710">
        <v>372113</v>
      </c>
    </row>
    <row r="124711" spans="1:2" x14ac:dyDescent="0.3">
      <c r="A124711">
        <v>571691</v>
      </c>
      <c r="B124711">
        <v>372113</v>
      </c>
    </row>
    <row r="124712" spans="1:2" x14ac:dyDescent="0.3">
      <c r="A124712">
        <v>1009697</v>
      </c>
      <c r="B124712">
        <v>372113</v>
      </c>
    </row>
    <row r="124713" spans="1:2" x14ac:dyDescent="0.3">
      <c r="A124713">
        <v>588530</v>
      </c>
      <c r="B124713">
        <v>372113</v>
      </c>
    </row>
    <row r="124714" spans="1:2" x14ac:dyDescent="0.3">
      <c r="A124714">
        <v>546870</v>
      </c>
      <c r="B124714">
        <v>372113</v>
      </c>
    </row>
    <row r="124715" spans="1:2" x14ac:dyDescent="0.3">
      <c r="A124715">
        <v>584639</v>
      </c>
      <c r="B124715">
        <v>372113</v>
      </c>
    </row>
    <row r="124716" spans="1:2" x14ac:dyDescent="0.3">
      <c r="A124716">
        <v>685014</v>
      </c>
      <c r="B124716">
        <v>372113</v>
      </c>
    </row>
    <row r="124717" spans="1:2" x14ac:dyDescent="0.3">
      <c r="A124717">
        <v>372114</v>
      </c>
      <c r="B124717">
        <v>372114</v>
      </c>
    </row>
    <row r="124718" spans="1:2" x14ac:dyDescent="0.3">
      <c r="A124718">
        <v>576390</v>
      </c>
      <c r="B124718">
        <v>372114</v>
      </c>
    </row>
    <row r="124719" spans="1:2" x14ac:dyDescent="0.3">
      <c r="A124719">
        <v>572863</v>
      </c>
      <c r="B124719">
        <v>372114</v>
      </c>
    </row>
    <row r="124720" spans="1:2" x14ac:dyDescent="0.3">
      <c r="A124720">
        <v>570860</v>
      </c>
      <c r="B124720">
        <v>372114</v>
      </c>
    </row>
    <row r="124721" spans="1:2" x14ac:dyDescent="0.3">
      <c r="A124721">
        <v>570861</v>
      </c>
      <c r="B124721">
        <v>372114</v>
      </c>
    </row>
    <row r="124722" spans="1:2" x14ac:dyDescent="0.3">
      <c r="A124722">
        <v>569283</v>
      </c>
      <c r="B124722">
        <v>372114</v>
      </c>
    </row>
    <row r="124723" spans="1:2" x14ac:dyDescent="0.3">
      <c r="A124723">
        <v>552765</v>
      </c>
      <c r="B124723">
        <v>372114</v>
      </c>
    </row>
    <row r="124724" spans="1:2" x14ac:dyDescent="0.3">
      <c r="A124724">
        <v>685016</v>
      </c>
      <c r="B124724">
        <v>372114</v>
      </c>
    </row>
    <row r="124725" spans="1:2" x14ac:dyDescent="0.3">
      <c r="A124725">
        <v>525451</v>
      </c>
      <c r="B124725">
        <v>525451</v>
      </c>
    </row>
    <row r="124726" spans="1:2" x14ac:dyDescent="0.3">
      <c r="A124726">
        <v>522825</v>
      </c>
      <c r="B124726">
        <v>522825</v>
      </c>
    </row>
    <row r="124727" spans="1:2" x14ac:dyDescent="0.3">
      <c r="A124727">
        <v>351536</v>
      </c>
      <c r="B124727">
        <v>351536</v>
      </c>
    </row>
    <row r="124728" spans="1:2" x14ac:dyDescent="0.3">
      <c r="A124728">
        <v>357364</v>
      </c>
      <c r="B124728">
        <v>357364</v>
      </c>
    </row>
    <row r="124729" spans="1:2" x14ac:dyDescent="0.3">
      <c r="A124729">
        <v>378165</v>
      </c>
      <c r="B124729">
        <v>378165</v>
      </c>
    </row>
    <row r="124730" spans="1:2" x14ac:dyDescent="0.3">
      <c r="A124730">
        <v>577151</v>
      </c>
      <c r="B124730">
        <v>378165</v>
      </c>
    </row>
    <row r="124731" spans="1:2" x14ac:dyDescent="0.3">
      <c r="A124731">
        <v>551884</v>
      </c>
      <c r="B124731">
        <v>378165</v>
      </c>
    </row>
    <row r="124732" spans="1:2" x14ac:dyDescent="0.3">
      <c r="A124732">
        <v>201014</v>
      </c>
      <c r="B124732">
        <v>201014</v>
      </c>
    </row>
    <row r="124733" spans="1:2" x14ac:dyDescent="0.3">
      <c r="A124733">
        <v>388216</v>
      </c>
      <c r="B124733">
        <v>388216</v>
      </c>
    </row>
    <row r="124734" spans="1:2" x14ac:dyDescent="0.3">
      <c r="A124734">
        <v>689088</v>
      </c>
      <c r="B124734">
        <v>388216</v>
      </c>
    </row>
    <row r="124735" spans="1:2" x14ac:dyDescent="0.3">
      <c r="A124735">
        <v>689086</v>
      </c>
      <c r="B124735">
        <v>388216</v>
      </c>
    </row>
    <row r="124736" spans="1:2" x14ac:dyDescent="0.3">
      <c r="A124736">
        <v>689087</v>
      </c>
      <c r="B124736">
        <v>388216</v>
      </c>
    </row>
    <row r="124737" spans="1:2" x14ac:dyDescent="0.3">
      <c r="A124737">
        <v>792326</v>
      </c>
      <c r="B124737">
        <v>792326</v>
      </c>
    </row>
    <row r="124738" spans="1:2" x14ac:dyDescent="0.3">
      <c r="A124738">
        <v>357365</v>
      </c>
      <c r="B124738">
        <v>357365</v>
      </c>
    </row>
    <row r="124739" spans="1:2" x14ac:dyDescent="0.3">
      <c r="A124739">
        <v>378170</v>
      </c>
      <c r="B124739">
        <v>378170</v>
      </c>
    </row>
    <row r="124740" spans="1:2" x14ac:dyDescent="0.3">
      <c r="A124740">
        <v>572792</v>
      </c>
      <c r="B124740">
        <v>378170</v>
      </c>
    </row>
    <row r="124741" spans="1:2" x14ac:dyDescent="0.3">
      <c r="A124741">
        <v>378169</v>
      </c>
      <c r="B124741">
        <v>378169</v>
      </c>
    </row>
    <row r="124742" spans="1:2" x14ac:dyDescent="0.3">
      <c r="A124742">
        <v>678334</v>
      </c>
      <c r="B124742">
        <v>378169</v>
      </c>
    </row>
    <row r="124743" spans="1:2" x14ac:dyDescent="0.3">
      <c r="A124743">
        <v>351539</v>
      </c>
      <c r="B124743">
        <v>351539</v>
      </c>
    </row>
    <row r="124744" spans="1:2" x14ac:dyDescent="0.3">
      <c r="A124744">
        <v>357368</v>
      </c>
      <c r="B124744">
        <v>357368</v>
      </c>
    </row>
    <row r="124745" spans="1:2" x14ac:dyDescent="0.3">
      <c r="A124745">
        <v>648129</v>
      </c>
      <c r="B124745">
        <v>648129</v>
      </c>
    </row>
    <row r="124746" spans="1:2" x14ac:dyDescent="0.3">
      <c r="A124746">
        <v>693402</v>
      </c>
      <c r="B124746">
        <v>648129</v>
      </c>
    </row>
    <row r="124747" spans="1:2" x14ac:dyDescent="0.3">
      <c r="A124747">
        <v>693403</v>
      </c>
      <c r="B124747">
        <v>648129</v>
      </c>
    </row>
    <row r="124748" spans="1:2" x14ac:dyDescent="0.3">
      <c r="A124748">
        <v>1009637</v>
      </c>
      <c r="B124748">
        <v>648129</v>
      </c>
    </row>
    <row r="124749" spans="1:2" x14ac:dyDescent="0.3">
      <c r="A124749">
        <v>693401</v>
      </c>
      <c r="B124749">
        <v>648129</v>
      </c>
    </row>
    <row r="124750" spans="1:2" x14ac:dyDescent="0.3">
      <c r="A124750">
        <v>378172</v>
      </c>
      <c r="B124750">
        <v>648129</v>
      </c>
    </row>
    <row r="124751" spans="1:2" x14ac:dyDescent="0.3">
      <c r="A124751">
        <v>357369</v>
      </c>
      <c r="B124751">
        <v>357369</v>
      </c>
    </row>
    <row r="124752" spans="1:2" x14ac:dyDescent="0.3">
      <c r="A124752">
        <v>378174</v>
      </c>
      <c r="B124752">
        <v>378174</v>
      </c>
    </row>
    <row r="124753" spans="1:2" x14ac:dyDescent="0.3">
      <c r="A124753">
        <v>678336</v>
      </c>
      <c r="B124753">
        <v>378174</v>
      </c>
    </row>
    <row r="124754" spans="1:2" x14ac:dyDescent="0.3">
      <c r="A124754">
        <v>572689</v>
      </c>
      <c r="B124754">
        <v>378174</v>
      </c>
    </row>
    <row r="124755" spans="1:2" x14ac:dyDescent="0.3">
      <c r="A124755">
        <v>568112</v>
      </c>
      <c r="B124755">
        <v>378174</v>
      </c>
    </row>
    <row r="124756" spans="1:2" x14ac:dyDescent="0.3">
      <c r="A124756">
        <v>572690</v>
      </c>
      <c r="B124756">
        <v>378174</v>
      </c>
    </row>
    <row r="124757" spans="1:2" x14ac:dyDescent="0.3">
      <c r="A124757">
        <v>577054</v>
      </c>
      <c r="B124757">
        <v>378174</v>
      </c>
    </row>
    <row r="124758" spans="1:2" x14ac:dyDescent="0.3">
      <c r="A124758">
        <v>678337</v>
      </c>
      <c r="B124758">
        <v>378174</v>
      </c>
    </row>
    <row r="124759" spans="1:2" x14ac:dyDescent="0.3">
      <c r="A124759">
        <v>678338</v>
      </c>
      <c r="B124759">
        <v>378174</v>
      </c>
    </row>
    <row r="124760" spans="1:2" x14ac:dyDescent="0.3">
      <c r="A124760">
        <v>568068</v>
      </c>
      <c r="B124760">
        <v>378174</v>
      </c>
    </row>
    <row r="124761" spans="1:2" x14ac:dyDescent="0.3">
      <c r="A124761">
        <v>568066</v>
      </c>
      <c r="B124761">
        <v>378174</v>
      </c>
    </row>
    <row r="124762" spans="1:2" x14ac:dyDescent="0.3">
      <c r="A124762">
        <v>188230</v>
      </c>
      <c r="B124762">
        <v>188230</v>
      </c>
    </row>
    <row r="124763" spans="1:2" x14ac:dyDescent="0.3">
      <c r="A124763">
        <v>543182</v>
      </c>
      <c r="B124763">
        <v>543182</v>
      </c>
    </row>
    <row r="124764" spans="1:2" x14ac:dyDescent="0.3">
      <c r="A124764">
        <v>357744</v>
      </c>
      <c r="B124764">
        <v>357744</v>
      </c>
    </row>
    <row r="124765" spans="1:2" x14ac:dyDescent="0.3">
      <c r="A124765">
        <v>542714</v>
      </c>
      <c r="B124765">
        <v>542714</v>
      </c>
    </row>
    <row r="124766" spans="1:2" x14ac:dyDescent="0.3">
      <c r="A124766">
        <v>551763</v>
      </c>
      <c r="B124766">
        <v>542714</v>
      </c>
    </row>
    <row r="124767" spans="1:2" x14ac:dyDescent="0.3">
      <c r="A124767">
        <v>366115</v>
      </c>
      <c r="B124767">
        <v>542714</v>
      </c>
    </row>
    <row r="124768" spans="1:2" x14ac:dyDescent="0.3">
      <c r="A124768">
        <v>379101</v>
      </c>
      <c r="B124768">
        <v>379101</v>
      </c>
    </row>
    <row r="124769" spans="1:2" x14ac:dyDescent="0.3">
      <c r="A124769">
        <v>546767</v>
      </c>
      <c r="B124769">
        <v>379101</v>
      </c>
    </row>
    <row r="124770" spans="1:2" x14ac:dyDescent="0.3">
      <c r="A124770">
        <v>569764</v>
      </c>
      <c r="B124770">
        <v>379101</v>
      </c>
    </row>
    <row r="124771" spans="1:2" x14ac:dyDescent="0.3">
      <c r="A124771">
        <v>570870</v>
      </c>
      <c r="B124771">
        <v>379101</v>
      </c>
    </row>
    <row r="124772" spans="1:2" x14ac:dyDescent="0.3">
      <c r="A124772">
        <v>570475</v>
      </c>
      <c r="B124772">
        <v>379101</v>
      </c>
    </row>
    <row r="124773" spans="1:2" x14ac:dyDescent="0.3">
      <c r="A124773">
        <v>570474</v>
      </c>
      <c r="B124773">
        <v>379101</v>
      </c>
    </row>
    <row r="124774" spans="1:2" x14ac:dyDescent="0.3">
      <c r="A124774">
        <v>679574</v>
      </c>
      <c r="B124774">
        <v>379101</v>
      </c>
    </row>
    <row r="124775" spans="1:2" x14ac:dyDescent="0.3">
      <c r="A124775">
        <v>679575</v>
      </c>
      <c r="B124775">
        <v>379101</v>
      </c>
    </row>
    <row r="124776" spans="1:2" x14ac:dyDescent="0.3">
      <c r="A124776">
        <v>679576</v>
      </c>
      <c r="B124776">
        <v>379101</v>
      </c>
    </row>
    <row r="124777" spans="1:2" x14ac:dyDescent="0.3">
      <c r="A124777">
        <v>544611</v>
      </c>
      <c r="B124777">
        <v>544611</v>
      </c>
    </row>
    <row r="124778" spans="1:2" x14ac:dyDescent="0.3">
      <c r="A124778">
        <v>544883</v>
      </c>
      <c r="B124778">
        <v>544883</v>
      </c>
    </row>
    <row r="124779" spans="1:2" x14ac:dyDescent="0.3">
      <c r="A124779">
        <v>545194</v>
      </c>
      <c r="B124779">
        <v>544883</v>
      </c>
    </row>
    <row r="124780" spans="1:2" x14ac:dyDescent="0.3">
      <c r="A124780">
        <v>577117</v>
      </c>
      <c r="B124780">
        <v>544883</v>
      </c>
    </row>
    <row r="124781" spans="1:2" x14ac:dyDescent="0.3">
      <c r="A124781">
        <v>585552</v>
      </c>
      <c r="B124781">
        <v>544883</v>
      </c>
    </row>
    <row r="124782" spans="1:2" x14ac:dyDescent="0.3">
      <c r="A124782">
        <v>366113</v>
      </c>
      <c r="B124782">
        <v>544883</v>
      </c>
    </row>
    <row r="124783" spans="1:2" x14ac:dyDescent="0.3">
      <c r="A124783">
        <v>188292</v>
      </c>
      <c r="B124783">
        <v>188292</v>
      </c>
    </row>
    <row r="124784" spans="1:2" x14ac:dyDescent="0.3">
      <c r="A124784">
        <v>349694</v>
      </c>
      <c r="B124784">
        <v>349694</v>
      </c>
    </row>
    <row r="124785" spans="1:2" x14ac:dyDescent="0.3">
      <c r="A124785">
        <v>72992</v>
      </c>
      <c r="B124785">
        <v>72992</v>
      </c>
    </row>
    <row r="124786" spans="1:2" x14ac:dyDescent="0.3">
      <c r="A124786">
        <v>571594</v>
      </c>
      <c r="B124786">
        <v>72992</v>
      </c>
    </row>
    <row r="124787" spans="1:2" x14ac:dyDescent="0.3">
      <c r="A124787">
        <v>571604</v>
      </c>
      <c r="B124787">
        <v>72992</v>
      </c>
    </row>
    <row r="124788" spans="1:2" x14ac:dyDescent="0.3">
      <c r="A124788">
        <v>571608</v>
      </c>
      <c r="B124788">
        <v>72992</v>
      </c>
    </row>
    <row r="124789" spans="1:2" x14ac:dyDescent="0.3">
      <c r="A124789">
        <v>572808</v>
      </c>
      <c r="B124789">
        <v>72992</v>
      </c>
    </row>
    <row r="124790" spans="1:2" x14ac:dyDescent="0.3">
      <c r="A124790">
        <v>572809</v>
      </c>
      <c r="B124790">
        <v>72992</v>
      </c>
    </row>
    <row r="124791" spans="1:2" x14ac:dyDescent="0.3">
      <c r="A124791">
        <v>572810</v>
      </c>
      <c r="B124791">
        <v>72992</v>
      </c>
    </row>
    <row r="124792" spans="1:2" x14ac:dyDescent="0.3">
      <c r="A124792">
        <v>571603</v>
      </c>
      <c r="B124792">
        <v>72992</v>
      </c>
    </row>
    <row r="124793" spans="1:2" x14ac:dyDescent="0.3">
      <c r="A124793">
        <v>572811</v>
      </c>
      <c r="B124793">
        <v>72992</v>
      </c>
    </row>
    <row r="124794" spans="1:2" x14ac:dyDescent="0.3">
      <c r="A124794">
        <v>572812</v>
      </c>
      <c r="B124794">
        <v>72992</v>
      </c>
    </row>
    <row r="124795" spans="1:2" x14ac:dyDescent="0.3">
      <c r="A124795">
        <v>569728</v>
      </c>
      <c r="B124795">
        <v>72992</v>
      </c>
    </row>
    <row r="124796" spans="1:2" x14ac:dyDescent="0.3">
      <c r="A124796">
        <v>569724</v>
      </c>
      <c r="B124796">
        <v>72992</v>
      </c>
    </row>
    <row r="124797" spans="1:2" x14ac:dyDescent="0.3">
      <c r="A124797">
        <v>552974</v>
      </c>
      <c r="B124797">
        <v>72992</v>
      </c>
    </row>
    <row r="124798" spans="1:2" x14ac:dyDescent="0.3">
      <c r="A124798">
        <v>568572</v>
      </c>
      <c r="B124798">
        <v>72992</v>
      </c>
    </row>
    <row r="124799" spans="1:2" x14ac:dyDescent="0.3">
      <c r="A124799">
        <v>572813</v>
      </c>
      <c r="B124799">
        <v>72992</v>
      </c>
    </row>
    <row r="124800" spans="1:2" x14ac:dyDescent="0.3">
      <c r="A124800">
        <v>571605</v>
      </c>
      <c r="B124800">
        <v>72992</v>
      </c>
    </row>
    <row r="124801" spans="1:2" x14ac:dyDescent="0.3">
      <c r="A124801">
        <v>572823</v>
      </c>
      <c r="B124801">
        <v>72992</v>
      </c>
    </row>
    <row r="124802" spans="1:2" x14ac:dyDescent="0.3">
      <c r="A124802">
        <v>569723</v>
      </c>
      <c r="B124802">
        <v>72992</v>
      </c>
    </row>
    <row r="124803" spans="1:2" x14ac:dyDescent="0.3">
      <c r="A124803">
        <v>682771</v>
      </c>
      <c r="B124803">
        <v>72992</v>
      </c>
    </row>
    <row r="124804" spans="1:2" x14ac:dyDescent="0.3">
      <c r="A124804">
        <v>569727</v>
      </c>
      <c r="B124804">
        <v>72992</v>
      </c>
    </row>
    <row r="124805" spans="1:2" x14ac:dyDescent="0.3">
      <c r="A124805">
        <v>569725</v>
      </c>
      <c r="B124805">
        <v>72992</v>
      </c>
    </row>
    <row r="124806" spans="1:2" x14ac:dyDescent="0.3">
      <c r="A124806">
        <v>571379</v>
      </c>
      <c r="B124806">
        <v>72992</v>
      </c>
    </row>
    <row r="124807" spans="1:2" x14ac:dyDescent="0.3">
      <c r="A124807">
        <v>570211</v>
      </c>
      <c r="B124807">
        <v>72992</v>
      </c>
    </row>
    <row r="124808" spans="1:2" x14ac:dyDescent="0.3">
      <c r="A124808">
        <v>572806</v>
      </c>
      <c r="B124808">
        <v>72992</v>
      </c>
    </row>
    <row r="124809" spans="1:2" x14ac:dyDescent="0.3">
      <c r="A124809">
        <v>572824</v>
      </c>
      <c r="B124809">
        <v>72992</v>
      </c>
    </row>
    <row r="124810" spans="1:2" x14ac:dyDescent="0.3">
      <c r="A124810">
        <v>1009607</v>
      </c>
      <c r="B124810">
        <v>72992</v>
      </c>
    </row>
    <row r="124811" spans="1:2" x14ac:dyDescent="0.3">
      <c r="A124811">
        <v>576478</v>
      </c>
      <c r="B124811">
        <v>72992</v>
      </c>
    </row>
    <row r="124812" spans="1:2" x14ac:dyDescent="0.3">
      <c r="A124812">
        <v>576479</v>
      </c>
      <c r="B124812">
        <v>72992</v>
      </c>
    </row>
    <row r="124813" spans="1:2" x14ac:dyDescent="0.3">
      <c r="A124813">
        <v>571931</v>
      </c>
      <c r="B124813">
        <v>72992</v>
      </c>
    </row>
    <row r="124814" spans="1:2" x14ac:dyDescent="0.3">
      <c r="A124814">
        <v>572100</v>
      </c>
      <c r="B124814">
        <v>72992</v>
      </c>
    </row>
    <row r="124815" spans="1:2" x14ac:dyDescent="0.3">
      <c r="A124815">
        <v>571925</v>
      </c>
      <c r="B124815">
        <v>72992</v>
      </c>
    </row>
    <row r="124816" spans="1:2" x14ac:dyDescent="0.3">
      <c r="A124816">
        <v>571926</v>
      </c>
      <c r="B124816">
        <v>72992</v>
      </c>
    </row>
    <row r="124817" spans="1:2" x14ac:dyDescent="0.3">
      <c r="A124817">
        <v>572101</v>
      </c>
      <c r="B124817">
        <v>72992</v>
      </c>
    </row>
    <row r="124818" spans="1:2" x14ac:dyDescent="0.3">
      <c r="A124818">
        <v>682767</v>
      </c>
      <c r="B124818">
        <v>72992</v>
      </c>
    </row>
    <row r="124819" spans="1:2" x14ac:dyDescent="0.3">
      <c r="A124819">
        <v>571932</v>
      </c>
      <c r="B124819">
        <v>72992</v>
      </c>
    </row>
    <row r="124820" spans="1:2" x14ac:dyDescent="0.3">
      <c r="A124820">
        <v>570209</v>
      </c>
      <c r="B124820">
        <v>72992</v>
      </c>
    </row>
    <row r="124821" spans="1:2" x14ac:dyDescent="0.3">
      <c r="A124821">
        <v>570261</v>
      </c>
      <c r="B124821">
        <v>72992</v>
      </c>
    </row>
    <row r="124822" spans="1:2" x14ac:dyDescent="0.3">
      <c r="A124822">
        <v>570210</v>
      </c>
      <c r="B124822">
        <v>72992</v>
      </c>
    </row>
    <row r="124823" spans="1:2" x14ac:dyDescent="0.3">
      <c r="A124823">
        <v>572511</v>
      </c>
      <c r="B124823">
        <v>72992</v>
      </c>
    </row>
    <row r="124824" spans="1:2" x14ac:dyDescent="0.3">
      <c r="A124824">
        <v>570260</v>
      </c>
      <c r="B124824">
        <v>72992</v>
      </c>
    </row>
    <row r="124825" spans="1:2" x14ac:dyDescent="0.3">
      <c r="A124825">
        <v>571963</v>
      </c>
      <c r="B124825">
        <v>72992</v>
      </c>
    </row>
    <row r="124826" spans="1:2" x14ac:dyDescent="0.3">
      <c r="A124826">
        <v>72993</v>
      </c>
      <c r="B124826">
        <v>72992</v>
      </c>
    </row>
    <row r="124827" spans="1:2" x14ac:dyDescent="0.3">
      <c r="A124827">
        <v>571606</v>
      </c>
      <c r="B124827">
        <v>72992</v>
      </c>
    </row>
    <row r="124828" spans="1:2" x14ac:dyDescent="0.3">
      <c r="A124828">
        <v>682772</v>
      </c>
      <c r="B124828">
        <v>72992</v>
      </c>
    </row>
    <row r="124829" spans="1:2" x14ac:dyDescent="0.3">
      <c r="A124829">
        <v>572807</v>
      </c>
      <c r="B124829">
        <v>72992</v>
      </c>
    </row>
    <row r="124830" spans="1:2" x14ac:dyDescent="0.3">
      <c r="A124830">
        <v>571609</v>
      </c>
      <c r="B124830">
        <v>72992</v>
      </c>
    </row>
    <row r="124831" spans="1:2" x14ac:dyDescent="0.3">
      <c r="A124831">
        <v>571607</v>
      </c>
      <c r="B124831">
        <v>72992</v>
      </c>
    </row>
    <row r="124832" spans="1:2" x14ac:dyDescent="0.3">
      <c r="A124832">
        <v>682775</v>
      </c>
      <c r="B124832">
        <v>72992</v>
      </c>
    </row>
    <row r="124833" spans="1:2" x14ac:dyDescent="0.3">
      <c r="A124833">
        <v>682774</v>
      </c>
      <c r="B124833">
        <v>72992</v>
      </c>
    </row>
    <row r="124834" spans="1:2" x14ac:dyDescent="0.3">
      <c r="A124834">
        <v>682768</v>
      </c>
      <c r="B124834">
        <v>72992</v>
      </c>
    </row>
    <row r="124835" spans="1:2" x14ac:dyDescent="0.3">
      <c r="A124835">
        <v>682769</v>
      </c>
      <c r="B124835">
        <v>72992</v>
      </c>
    </row>
    <row r="124836" spans="1:2" x14ac:dyDescent="0.3">
      <c r="A124836">
        <v>682770</v>
      </c>
      <c r="B124836">
        <v>72992</v>
      </c>
    </row>
    <row r="124837" spans="1:2" x14ac:dyDescent="0.3">
      <c r="A124837">
        <v>682773</v>
      </c>
      <c r="B124837">
        <v>72992</v>
      </c>
    </row>
    <row r="124838" spans="1:2" x14ac:dyDescent="0.3">
      <c r="A124838">
        <v>682776</v>
      </c>
      <c r="B124838">
        <v>72992</v>
      </c>
    </row>
    <row r="124839" spans="1:2" x14ac:dyDescent="0.3">
      <c r="A124839">
        <v>351733</v>
      </c>
      <c r="B124839">
        <v>351733</v>
      </c>
    </row>
    <row r="124840" spans="1:2" x14ac:dyDescent="0.3">
      <c r="A124840">
        <v>357745</v>
      </c>
      <c r="B124840">
        <v>357745</v>
      </c>
    </row>
    <row r="124841" spans="1:2" x14ac:dyDescent="0.3">
      <c r="A124841">
        <v>357743</v>
      </c>
      <c r="B124841">
        <v>357745</v>
      </c>
    </row>
    <row r="124842" spans="1:2" x14ac:dyDescent="0.3">
      <c r="A124842">
        <v>379102</v>
      </c>
      <c r="B124842">
        <v>379102</v>
      </c>
    </row>
    <row r="124843" spans="1:2" x14ac:dyDescent="0.3">
      <c r="A124843">
        <v>568159</v>
      </c>
      <c r="B124843">
        <v>379102</v>
      </c>
    </row>
    <row r="124844" spans="1:2" x14ac:dyDescent="0.3">
      <c r="A124844">
        <v>679577</v>
      </c>
      <c r="B124844">
        <v>379102</v>
      </c>
    </row>
    <row r="124845" spans="1:2" x14ac:dyDescent="0.3">
      <c r="A124845">
        <v>679578</v>
      </c>
      <c r="B124845">
        <v>379102</v>
      </c>
    </row>
    <row r="124846" spans="1:2" x14ac:dyDescent="0.3">
      <c r="A124846">
        <v>679580</v>
      </c>
      <c r="B124846">
        <v>379102</v>
      </c>
    </row>
    <row r="124847" spans="1:2" x14ac:dyDescent="0.3">
      <c r="A124847">
        <v>679579</v>
      </c>
      <c r="B124847">
        <v>379102</v>
      </c>
    </row>
    <row r="124848" spans="1:2" x14ac:dyDescent="0.3">
      <c r="A124848">
        <v>571424</v>
      </c>
      <c r="B124848">
        <v>379102</v>
      </c>
    </row>
    <row r="124849" spans="1:2" x14ac:dyDescent="0.3">
      <c r="A124849">
        <v>568160</v>
      </c>
      <c r="B124849">
        <v>379102</v>
      </c>
    </row>
    <row r="124850" spans="1:2" x14ac:dyDescent="0.3">
      <c r="A124850">
        <v>379103</v>
      </c>
      <c r="B124850">
        <v>379103</v>
      </c>
    </row>
    <row r="124851" spans="1:2" x14ac:dyDescent="0.3">
      <c r="A124851">
        <v>669526</v>
      </c>
      <c r="B124851">
        <v>669526</v>
      </c>
    </row>
    <row r="124852" spans="1:2" x14ac:dyDescent="0.3">
      <c r="A124852">
        <v>651219</v>
      </c>
      <c r="B124852">
        <v>669526</v>
      </c>
    </row>
    <row r="124853" spans="1:2" x14ac:dyDescent="0.3">
      <c r="A124853">
        <v>688980</v>
      </c>
      <c r="B124853">
        <v>669526</v>
      </c>
    </row>
    <row r="124854" spans="1:2" x14ac:dyDescent="0.3">
      <c r="A124854">
        <v>688981</v>
      </c>
      <c r="B124854">
        <v>669526</v>
      </c>
    </row>
    <row r="124855" spans="1:2" x14ac:dyDescent="0.3">
      <c r="A124855">
        <v>379104</v>
      </c>
      <c r="B124855">
        <v>669526</v>
      </c>
    </row>
    <row r="124856" spans="1:2" x14ac:dyDescent="0.3">
      <c r="A124856">
        <v>543204</v>
      </c>
      <c r="B124856">
        <v>543204</v>
      </c>
    </row>
    <row r="124857" spans="1:2" x14ac:dyDescent="0.3">
      <c r="A124857">
        <v>379100</v>
      </c>
      <c r="B124857">
        <v>543204</v>
      </c>
    </row>
    <row r="124858" spans="1:2" x14ac:dyDescent="0.3">
      <c r="A124858">
        <v>546795</v>
      </c>
      <c r="B124858">
        <v>543204</v>
      </c>
    </row>
    <row r="124859" spans="1:2" x14ac:dyDescent="0.3">
      <c r="A124859">
        <v>670176</v>
      </c>
      <c r="B124859">
        <v>543204</v>
      </c>
    </row>
    <row r="124860" spans="1:2" x14ac:dyDescent="0.3">
      <c r="A124860">
        <v>188310</v>
      </c>
      <c r="B124860">
        <v>188310</v>
      </c>
    </row>
    <row r="124861" spans="1:2" x14ac:dyDescent="0.3">
      <c r="A124861">
        <v>349697</v>
      </c>
      <c r="B124861">
        <v>349697</v>
      </c>
    </row>
    <row r="124862" spans="1:2" x14ac:dyDescent="0.3">
      <c r="A124862">
        <v>72515</v>
      </c>
      <c r="B124862">
        <v>72515</v>
      </c>
    </row>
    <row r="124863" spans="1:2" x14ac:dyDescent="0.3">
      <c r="A124863">
        <v>72516</v>
      </c>
      <c r="B124863">
        <v>72515</v>
      </c>
    </row>
    <row r="124864" spans="1:2" x14ac:dyDescent="0.3">
      <c r="A124864">
        <v>569777</v>
      </c>
      <c r="B124864">
        <v>72515</v>
      </c>
    </row>
    <row r="124865" spans="1:2" x14ac:dyDescent="0.3">
      <c r="A124865">
        <v>573935</v>
      </c>
      <c r="B124865">
        <v>72515</v>
      </c>
    </row>
    <row r="124866" spans="1:2" x14ac:dyDescent="0.3">
      <c r="A124866">
        <v>571917</v>
      </c>
      <c r="B124866">
        <v>72515</v>
      </c>
    </row>
    <row r="124867" spans="1:2" x14ac:dyDescent="0.3">
      <c r="A124867">
        <v>576487</v>
      </c>
      <c r="B124867">
        <v>72515</v>
      </c>
    </row>
    <row r="124868" spans="1:2" x14ac:dyDescent="0.3">
      <c r="A124868">
        <v>681547</v>
      </c>
      <c r="B124868">
        <v>72515</v>
      </c>
    </row>
    <row r="124869" spans="1:2" x14ac:dyDescent="0.3">
      <c r="A124869">
        <v>576488</v>
      </c>
      <c r="B124869">
        <v>72515</v>
      </c>
    </row>
    <row r="124870" spans="1:2" x14ac:dyDescent="0.3">
      <c r="A124870">
        <v>547197</v>
      </c>
      <c r="B124870">
        <v>72515</v>
      </c>
    </row>
    <row r="124871" spans="1:2" x14ac:dyDescent="0.3">
      <c r="A124871">
        <v>569769</v>
      </c>
      <c r="B124871">
        <v>72515</v>
      </c>
    </row>
    <row r="124872" spans="1:2" x14ac:dyDescent="0.3">
      <c r="A124872">
        <v>681546</v>
      </c>
      <c r="B124872">
        <v>72515</v>
      </c>
    </row>
    <row r="124873" spans="1:2" x14ac:dyDescent="0.3">
      <c r="A124873">
        <v>681548</v>
      </c>
      <c r="B124873">
        <v>72515</v>
      </c>
    </row>
    <row r="124874" spans="1:2" x14ac:dyDescent="0.3">
      <c r="A124874">
        <v>830310</v>
      </c>
      <c r="B124874">
        <v>830310</v>
      </c>
    </row>
    <row r="124875" spans="1:2" x14ac:dyDescent="0.3">
      <c r="A124875">
        <v>188041</v>
      </c>
      <c r="B124875">
        <v>188041</v>
      </c>
    </row>
    <row r="124876" spans="1:2" x14ac:dyDescent="0.3">
      <c r="A124876">
        <v>1009626</v>
      </c>
      <c r="B124876">
        <v>1009626</v>
      </c>
    </row>
    <row r="124877" spans="1:2" x14ac:dyDescent="0.3">
      <c r="A124877">
        <v>1009632</v>
      </c>
      <c r="B124877">
        <v>1009632</v>
      </c>
    </row>
    <row r="124878" spans="1:2" x14ac:dyDescent="0.3">
      <c r="A124878">
        <v>571635</v>
      </c>
      <c r="B124878">
        <v>1009632</v>
      </c>
    </row>
    <row r="124879" spans="1:2" x14ac:dyDescent="0.3">
      <c r="A124879">
        <v>568086</v>
      </c>
      <c r="B124879">
        <v>1009632</v>
      </c>
    </row>
    <row r="124880" spans="1:2" x14ac:dyDescent="0.3">
      <c r="A124880">
        <v>365817</v>
      </c>
      <c r="B124880">
        <v>1009632</v>
      </c>
    </row>
    <row r="124881" spans="1:2" x14ac:dyDescent="0.3">
      <c r="A124881">
        <v>651109</v>
      </c>
      <c r="B124881">
        <v>1009632</v>
      </c>
    </row>
    <row r="124882" spans="1:2" x14ac:dyDescent="0.3">
      <c r="A124882">
        <v>1009627</v>
      </c>
      <c r="B124882">
        <v>1009627</v>
      </c>
    </row>
    <row r="124883" spans="1:2" x14ac:dyDescent="0.3">
      <c r="A124883">
        <v>365819</v>
      </c>
      <c r="B124883">
        <v>1009627</v>
      </c>
    </row>
    <row r="124884" spans="1:2" x14ac:dyDescent="0.3">
      <c r="A124884">
        <v>1019162</v>
      </c>
      <c r="B124884">
        <v>1019162</v>
      </c>
    </row>
    <row r="124885" spans="1:2" x14ac:dyDescent="0.3">
      <c r="A124885">
        <v>1019164</v>
      </c>
      <c r="B124885">
        <v>1019162</v>
      </c>
    </row>
    <row r="124886" spans="1:2" x14ac:dyDescent="0.3">
      <c r="A124886">
        <v>1019163</v>
      </c>
      <c r="B124886">
        <v>1019162</v>
      </c>
    </row>
    <row r="124887" spans="1:2" x14ac:dyDescent="0.3">
      <c r="A124887">
        <v>1009631</v>
      </c>
      <c r="B124887">
        <v>1009631</v>
      </c>
    </row>
    <row r="124888" spans="1:2" x14ac:dyDescent="0.3">
      <c r="A124888">
        <v>365822</v>
      </c>
      <c r="B124888">
        <v>1009631</v>
      </c>
    </row>
    <row r="124889" spans="1:2" x14ac:dyDescent="0.3">
      <c r="A124889">
        <v>353656</v>
      </c>
      <c r="B124889">
        <v>353656</v>
      </c>
    </row>
    <row r="124890" spans="1:2" x14ac:dyDescent="0.3">
      <c r="A124890">
        <v>627526</v>
      </c>
      <c r="B124890">
        <v>627526</v>
      </c>
    </row>
    <row r="124891" spans="1:2" x14ac:dyDescent="0.3">
      <c r="A124891">
        <v>1009401</v>
      </c>
      <c r="B124891">
        <v>627526</v>
      </c>
    </row>
    <row r="124892" spans="1:2" x14ac:dyDescent="0.3">
      <c r="A124892">
        <v>627479</v>
      </c>
      <c r="B124892">
        <v>627479</v>
      </c>
    </row>
    <row r="124893" spans="1:2" x14ac:dyDescent="0.3">
      <c r="A124893">
        <v>627637</v>
      </c>
      <c r="B124893">
        <v>627637</v>
      </c>
    </row>
    <row r="124894" spans="1:2" x14ac:dyDescent="0.3">
      <c r="A124894">
        <v>354496</v>
      </c>
      <c r="B124894">
        <v>354496</v>
      </c>
    </row>
    <row r="124895" spans="1:2" x14ac:dyDescent="0.3">
      <c r="A124895">
        <v>370665</v>
      </c>
      <c r="B124895">
        <v>370665</v>
      </c>
    </row>
    <row r="124896" spans="1:2" x14ac:dyDescent="0.3">
      <c r="A124896">
        <v>1009612</v>
      </c>
      <c r="B124896">
        <v>1009612</v>
      </c>
    </row>
    <row r="124897" spans="1:2" x14ac:dyDescent="0.3">
      <c r="A124897">
        <v>1009613</v>
      </c>
      <c r="B124897">
        <v>1009613</v>
      </c>
    </row>
    <row r="124898" spans="1:2" x14ac:dyDescent="0.3">
      <c r="A124898">
        <v>571600</v>
      </c>
      <c r="B124898">
        <v>1009613</v>
      </c>
    </row>
    <row r="124899" spans="1:2" x14ac:dyDescent="0.3">
      <c r="A124899">
        <v>550834</v>
      </c>
      <c r="B124899">
        <v>1009613</v>
      </c>
    </row>
    <row r="124900" spans="1:2" x14ac:dyDescent="0.3">
      <c r="A124900">
        <v>365816</v>
      </c>
      <c r="B124900">
        <v>1009613</v>
      </c>
    </row>
    <row r="124901" spans="1:2" x14ac:dyDescent="0.3">
      <c r="A124901">
        <v>1009611</v>
      </c>
      <c r="B124901">
        <v>1009611</v>
      </c>
    </row>
    <row r="124902" spans="1:2" x14ac:dyDescent="0.3">
      <c r="A124902">
        <v>365818</v>
      </c>
      <c r="B124902">
        <v>1009611</v>
      </c>
    </row>
    <row r="124903" spans="1:2" x14ac:dyDescent="0.3">
      <c r="A124903">
        <v>349635</v>
      </c>
      <c r="B124903">
        <v>349635</v>
      </c>
    </row>
    <row r="124904" spans="1:2" x14ac:dyDescent="0.3">
      <c r="A124904">
        <v>365824</v>
      </c>
      <c r="B124904">
        <v>365824</v>
      </c>
    </row>
    <row r="124905" spans="1:2" x14ac:dyDescent="0.3">
      <c r="A124905">
        <v>686846</v>
      </c>
      <c r="B124905">
        <v>365824</v>
      </c>
    </row>
    <row r="124906" spans="1:2" x14ac:dyDescent="0.3">
      <c r="A124906">
        <v>577152</v>
      </c>
      <c r="B124906">
        <v>365824</v>
      </c>
    </row>
    <row r="124907" spans="1:2" x14ac:dyDescent="0.3">
      <c r="A124907">
        <v>669261</v>
      </c>
      <c r="B124907">
        <v>365824</v>
      </c>
    </row>
    <row r="124908" spans="1:2" x14ac:dyDescent="0.3">
      <c r="A124908">
        <v>650309</v>
      </c>
      <c r="B124908">
        <v>365824</v>
      </c>
    </row>
    <row r="124909" spans="1:2" x14ac:dyDescent="0.3">
      <c r="A124909">
        <v>568087</v>
      </c>
      <c r="B124909">
        <v>365824</v>
      </c>
    </row>
    <row r="124910" spans="1:2" x14ac:dyDescent="0.3">
      <c r="A124910">
        <v>568163</v>
      </c>
      <c r="B124910">
        <v>365824</v>
      </c>
    </row>
    <row r="124911" spans="1:2" x14ac:dyDescent="0.3">
      <c r="A124911">
        <v>365813</v>
      </c>
      <c r="B124911">
        <v>365813</v>
      </c>
    </row>
    <row r="124912" spans="1:2" x14ac:dyDescent="0.3">
      <c r="A124912">
        <v>365815</v>
      </c>
      <c r="B124912">
        <v>365815</v>
      </c>
    </row>
    <row r="124913" spans="1:2" x14ac:dyDescent="0.3">
      <c r="A124913">
        <v>365825</v>
      </c>
      <c r="B124913">
        <v>365825</v>
      </c>
    </row>
    <row r="124914" spans="1:2" x14ac:dyDescent="0.3">
      <c r="A124914">
        <v>571342</v>
      </c>
      <c r="B124914">
        <v>365825</v>
      </c>
    </row>
    <row r="124915" spans="1:2" x14ac:dyDescent="0.3">
      <c r="A124915">
        <v>571634</v>
      </c>
      <c r="B124915">
        <v>365825</v>
      </c>
    </row>
    <row r="124916" spans="1:2" x14ac:dyDescent="0.3">
      <c r="A124916">
        <v>550833</v>
      </c>
      <c r="B124916">
        <v>365825</v>
      </c>
    </row>
    <row r="124917" spans="1:2" x14ac:dyDescent="0.3">
      <c r="A124917">
        <v>686847</v>
      </c>
      <c r="B124917">
        <v>365825</v>
      </c>
    </row>
    <row r="124918" spans="1:2" x14ac:dyDescent="0.3">
      <c r="A124918">
        <v>568693</v>
      </c>
      <c r="B124918">
        <v>365825</v>
      </c>
    </row>
    <row r="124919" spans="1:2" x14ac:dyDescent="0.3">
      <c r="A124919">
        <v>970662</v>
      </c>
      <c r="B124919">
        <v>970662</v>
      </c>
    </row>
    <row r="124920" spans="1:2" x14ac:dyDescent="0.3">
      <c r="A124920">
        <v>970664</v>
      </c>
      <c r="B124920">
        <v>970662</v>
      </c>
    </row>
    <row r="124921" spans="1:2" x14ac:dyDescent="0.3">
      <c r="A124921">
        <v>569308</v>
      </c>
      <c r="B124921">
        <v>970662</v>
      </c>
    </row>
    <row r="124922" spans="1:2" x14ac:dyDescent="0.3">
      <c r="A124922">
        <v>970663</v>
      </c>
      <c r="B124922">
        <v>970662</v>
      </c>
    </row>
    <row r="124923" spans="1:2" x14ac:dyDescent="0.3">
      <c r="A124923">
        <v>365814</v>
      </c>
      <c r="B124923">
        <v>970662</v>
      </c>
    </row>
    <row r="124924" spans="1:2" x14ac:dyDescent="0.3">
      <c r="A124924">
        <v>365820</v>
      </c>
      <c r="B124924">
        <v>365820</v>
      </c>
    </row>
    <row r="124925" spans="1:2" x14ac:dyDescent="0.3">
      <c r="A124925">
        <v>627622</v>
      </c>
      <c r="B124925">
        <v>627622</v>
      </c>
    </row>
    <row r="124926" spans="1:2" x14ac:dyDescent="0.3">
      <c r="A124926">
        <v>73007</v>
      </c>
      <c r="B124926">
        <v>73007</v>
      </c>
    </row>
    <row r="124927" spans="1:2" x14ac:dyDescent="0.3">
      <c r="A124927">
        <v>577153</v>
      </c>
      <c r="B124927">
        <v>73007</v>
      </c>
    </row>
    <row r="124928" spans="1:2" x14ac:dyDescent="0.3">
      <c r="A124928">
        <v>73008</v>
      </c>
      <c r="B124928">
        <v>73008</v>
      </c>
    </row>
    <row r="124929" spans="1:2" x14ac:dyDescent="0.3">
      <c r="A124929">
        <v>572858</v>
      </c>
      <c r="B124929">
        <v>73008</v>
      </c>
    </row>
    <row r="124930" spans="1:2" x14ac:dyDescent="0.3">
      <c r="A124930">
        <v>572859</v>
      </c>
      <c r="B124930">
        <v>73008</v>
      </c>
    </row>
    <row r="124931" spans="1:2" x14ac:dyDescent="0.3">
      <c r="A124931">
        <v>577115</v>
      </c>
      <c r="B124931">
        <v>73008</v>
      </c>
    </row>
    <row r="124932" spans="1:2" x14ac:dyDescent="0.3">
      <c r="A124932">
        <v>354495</v>
      </c>
      <c r="B124932">
        <v>354495</v>
      </c>
    </row>
    <row r="124933" spans="1:2" x14ac:dyDescent="0.3">
      <c r="A124933">
        <v>370663</v>
      </c>
      <c r="B124933">
        <v>370663</v>
      </c>
    </row>
    <row r="124934" spans="1:2" x14ac:dyDescent="0.3">
      <c r="A124934">
        <v>571684</v>
      </c>
      <c r="B124934">
        <v>370663</v>
      </c>
    </row>
    <row r="124935" spans="1:2" x14ac:dyDescent="0.3">
      <c r="A124935">
        <v>571636</v>
      </c>
      <c r="B124935">
        <v>370663</v>
      </c>
    </row>
    <row r="124936" spans="1:2" x14ac:dyDescent="0.3">
      <c r="A124936">
        <v>946113</v>
      </c>
      <c r="B124936">
        <v>946113</v>
      </c>
    </row>
    <row r="124937" spans="1:2" x14ac:dyDescent="0.3">
      <c r="A124937">
        <v>946115</v>
      </c>
      <c r="B124937">
        <v>946113</v>
      </c>
    </row>
    <row r="124938" spans="1:2" x14ac:dyDescent="0.3">
      <c r="A124938">
        <v>187784</v>
      </c>
      <c r="B124938">
        <v>187784</v>
      </c>
    </row>
    <row r="124939" spans="1:2" x14ac:dyDescent="0.3">
      <c r="A124939">
        <v>187881</v>
      </c>
      <c r="B124939">
        <v>187881</v>
      </c>
    </row>
    <row r="124940" spans="1:2" x14ac:dyDescent="0.3">
      <c r="A124940">
        <v>349620</v>
      </c>
      <c r="B124940">
        <v>349620</v>
      </c>
    </row>
    <row r="124941" spans="1:2" x14ac:dyDescent="0.3">
      <c r="A124941">
        <v>73225</v>
      </c>
      <c r="B124941">
        <v>73225</v>
      </c>
    </row>
    <row r="124942" spans="1:2" x14ac:dyDescent="0.3">
      <c r="A124942">
        <v>682227</v>
      </c>
      <c r="B124942">
        <v>73225</v>
      </c>
    </row>
    <row r="124943" spans="1:2" x14ac:dyDescent="0.3">
      <c r="A124943">
        <v>572802</v>
      </c>
      <c r="B124943">
        <v>73225</v>
      </c>
    </row>
    <row r="124944" spans="1:2" x14ac:dyDescent="0.3">
      <c r="A124944">
        <v>682223</v>
      </c>
      <c r="B124944">
        <v>73225</v>
      </c>
    </row>
    <row r="124945" spans="1:2" x14ac:dyDescent="0.3">
      <c r="A124945">
        <v>569016</v>
      </c>
      <c r="B124945">
        <v>73225</v>
      </c>
    </row>
    <row r="124946" spans="1:2" x14ac:dyDescent="0.3">
      <c r="A124946">
        <v>682228</v>
      </c>
      <c r="B124946">
        <v>73225</v>
      </c>
    </row>
    <row r="124947" spans="1:2" x14ac:dyDescent="0.3">
      <c r="A124947">
        <v>577040</v>
      </c>
      <c r="B124947">
        <v>73225</v>
      </c>
    </row>
    <row r="124948" spans="1:2" x14ac:dyDescent="0.3">
      <c r="A124948">
        <v>552958</v>
      </c>
      <c r="B124948">
        <v>73225</v>
      </c>
    </row>
    <row r="124949" spans="1:2" x14ac:dyDescent="0.3">
      <c r="A124949">
        <v>570443</v>
      </c>
      <c r="B124949">
        <v>73225</v>
      </c>
    </row>
    <row r="124950" spans="1:2" x14ac:dyDescent="0.3">
      <c r="A124950">
        <v>577808</v>
      </c>
      <c r="B124950">
        <v>73225</v>
      </c>
    </row>
    <row r="124951" spans="1:2" x14ac:dyDescent="0.3">
      <c r="A124951">
        <v>682226</v>
      </c>
      <c r="B124951">
        <v>73225</v>
      </c>
    </row>
    <row r="124952" spans="1:2" x14ac:dyDescent="0.3">
      <c r="A124952">
        <v>571371</v>
      </c>
      <c r="B124952">
        <v>73225</v>
      </c>
    </row>
    <row r="124953" spans="1:2" x14ac:dyDescent="0.3">
      <c r="A124953">
        <v>682221</v>
      </c>
      <c r="B124953">
        <v>73225</v>
      </c>
    </row>
    <row r="124954" spans="1:2" x14ac:dyDescent="0.3">
      <c r="A124954">
        <v>651156</v>
      </c>
      <c r="B124954">
        <v>73225</v>
      </c>
    </row>
    <row r="124955" spans="1:2" x14ac:dyDescent="0.3">
      <c r="A124955">
        <v>569617</v>
      </c>
      <c r="B124955">
        <v>73225</v>
      </c>
    </row>
    <row r="124956" spans="1:2" x14ac:dyDescent="0.3">
      <c r="A124956">
        <v>682222</v>
      </c>
      <c r="B124956">
        <v>73225</v>
      </c>
    </row>
    <row r="124957" spans="1:2" x14ac:dyDescent="0.3">
      <c r="A124957">
        <v>569729</v>
      </c>
      <c r="B124957">
        <v>73225</v>
      </c>
    </row>
    <row r="124958" spans="1:2" x14ac:dyDescent="0.3">
      <c r="A124958">
        <v>682225</v>
      </c>
      <c r="B124958">
        <v>73225</v>
      </c>
    </row>
    <row r="124959" spans="1:2" x14ac:dyDescent="0.3">
      <c r="A124959">
        <v>682224</v>
      </c>
      <c r="B124959">
        <v>73225</v>
      </c>
    </row>
    <row r="124960" spans="1:2" x14ac:dyDescent="0.3">
      <c r="A124960">
        <v>568120</v>
      </c>
      <c r="B124960">
        <v>73225</v>
      </c>
    </row>
    <row r="124961" spans="1:2" x14ac:dyDescent="0.3">
      <c r="A124961">
        <v>570445</v>
      </c>
      <c r="B124961">
        <v>73225</v>
      </c>
    </row>
    <row r="124962" spans="1:2" x14ac:dyDescent="0.3">
      <c r="A124962">
        <v>651163</v>
      </c>
      <c r="B124962">
        <v>73225</v>
      </c>
    </row>
    <row r="124963" spans="1:2" x14ac:dyDescent="0.3">
      <c r="A124963">
        <v>682229</v>
      </c>
      <c r="B124963">
        <v>73225</v>
      </c>
    </row>
    <row r="124964" spans="1:2" x14ac:dyDescent="0.3">
      <c r="A124964">
        <v>570444</v>
      </c>
      <c r="B124964">
        <v>73225</v>
      </c>
    </row>
    <row r="124965" spans="1:2" x14ac:dyDescent="0.3">
      <c r="A124965">
        <v>884948</v>
      </c>
      <c r="B124965">
        <v>884948</v>
      </c>
    </row>
    <row r="124966" spans="1:2" x14ac:dyDescent="0.3">
      <c r="A124966">
        <v>572791</v>
      </c>
      <c r="B124966">
        <v>572791</v>
      </c>
    </row>
    <row r="124967" spans="1:2" x14ac:dyDescent="0.3">
      <c r="A124967">
        <v>884950</v>
      </c>
      <c r="B124967">
        <v>884950</v>
      </c>
    </row>
    <row r="124968" spans="1:2" x14ac:dyDescent="0.3">
      <c r="A124968">
        <v>627545</v>
      </c>
      <c r="B124968">
        <v>627545</v>
      </c>
    </row>
    <row r="124969" spans="1:2" x14ac:dyDescent="0.3">
      <c r="A124969">
        <v>365784</v>
      </c>
      <c r="B124969">
        <v>365784</v>
      </c>
    </row>
    <row r="124970" spans="1:2" x14ac:dyDescent="0.3">
      <c r="A124970">
        <v>815537</v>
      </c>
      <c r="B124970">
        <v>815537</v>
      </c>
    </row>
    <row r="124971" spans="1:2" x14ac:dyDescent="0.3">
      <c r="A124971">
        <v>815539</v>
      </c>
      <c r="B124971">
        <v>815537</v>
      </c>
    </row>
    <row r="124972" spans="1:2" x14ac:dyDescent="0.3">
      <c r="A124972">
        <v>815538</v>
      </c>
      <c r="B124972">
        <v>815537</v>
      </c>
    </row>
    <row r="124973" spans="1:2" x14ac:dyDescent="0.3">
      <c r="A124973">
        <v>188235</v>
      </c>
      <c r="B124973">
        <v>188235</v>
      </c>
    </row>
    <row r="124974" spans="1:2" x14ac:dyDescent="0.3">
      <c r="A124974">
        <v>188257</v>
      </c>
      <c r="B124974">
        <v>188257</v>
      </c>
    </row>
    <row r="124975" spans="1:2" x14ac:dyDescent="0.3">
      <c r="A124975">
        <v>349688</v>
      </c>
      <c r="B124975">
        <v>349688</v>
      </c>
    </row>
    <row r="124976" spans="1:2" x14ac:dyDescent="0.3">
      <c r="A124976">
        <v>72577</v>
      </c>
      <c r="B124976">
        <v>72577</v>
      </c>
    </row>
    <row r="124977" spans="1:2" x14ac:dyDescent="0.3">
      <c r="A124977">
        <v>569324</v>
      </c>
      <c r="B124977">
        <v>72577</v>
      </c>
    </row>
    <row r="124978" spans="1:2" x14ac:dyDescent="0.3">
      <c r="A124978">
        <v>682049</v>
      </c>
      <c r="B124978">
        <v>72577</v>
      </c>
    </row>
    <row r="124979" spans="1:2" x14ac:dyDescent="0.3">
      <c r="A124979">
        <v>577064</v>
      </c>
      <c r="B124979">
        <v>72577</v>
      </c>
    </row>
    <row r="124980" spans="1:2" x14ac:dyDescent="0.3">
      <c r="A124980">
        <v>569322</v>
      </c>
      <c r="B124980">
        <v>72577</v>
      </c>
    </row>
    <row r="124981" spans="1:2" x14ac:dyDescent="0.3">
      <c r="A124981">
        <v>571551</v>
      </c>
      <c r="B124981">
        <v>72577</v>
      </c>
    </row>
    <row r="124982" spans="1:2" x14ac:dyDescent="0.3">
      <c r="A124982">
        <v>571375</v>
      </c>
      <c r="B124982">
        <v>72577</v>
      </c>
    </row>
    <row r="124983" spans="1:2" x14ac:dyDescent="0.3">
      <c r="A124983">
        <v>569323</v>
      </c>
      <c r="B124983">
        <v>72577</v>
      </c>
    </row>
    <row r="124984" spans="1:2" x14ac:dyDescent="0.3">
      <c r="A124984">
        <v>349689</v>
      </c>
      <c r="B124984">
        <v>349689</v>
      </c>
    </row>
    <row r="124985" spans="1:2" x14ac:dyDescent="0.3">
      <c r="A124985">
        <v>72598</v>
      </c>
      <c r="B124985">
        <v>72598</v>
      </c>
    </row>
    <row r="124986" spans="1:2" x14ac:dyDescent="0.3">
      <c r="A124986">
        <v>570233</v>
      </c>
      <c r="B124986">
        <v>72598</v>
      </c>
    </row>
    <row r="124987" spans="1:2" x14ac:dyDescent="0.3">
      <c r="A124987">
        <v>570757</v>
      </c>
      <c r="B124987">
        <v>72598</v>
      </c>
    </row>
    <row r="124988" spans="1:2" x14ac:dyDescent="0.3">
      <c r="A124988">
        <v>551935</v>
      </c>
      <c r="B124988">
        <v>72598</v>
      </c>
    </row>
    <row r="124989" spans="1:2" x14ac:dyDescent="0.3">
      <c r="A124989">
        <v>648747</v>
      </c>
      <c r="B124989">
        <v>72598</v>
      </c>
    </row>
    <row r="124990" spans="1:2" x14ac:dyDescent="0.3">
      <c r="A124990">
        <v>568136</v>
      </c>
      <c r="B124990">
        <v>72598</v>
      </c>
    </row>
    <row r="124991" spans="1:2" x14ac:dyDescent="0.3">
      <c r="A124991">
        <v>551936</v>
      </c>
      <c r="B124991">
        <v>72598</v>
      </c>
    </row>
    <row r="124992" spans="1:2" x14ac:dyDescent="0.3">
      <c r="A124992">
        <v>682071</v>
      </c>
      <c r="B124992">
        <v>72598</v>
      </c>
    </row>
    <row r="124993" spans="1:2" x14ac:dyDescent="0.3">
      <c r="A124993">
        <v>627605</v>
      </c>
      <c r="B124993">
        <v>72598</v>
      </c>
    </row>
    <row r="124994" spans="1:2" x14ac:dyDescent="0.3">
      <c r="A124994">
        <v>568132</v>
      </c>
      <c r="B124994">
        <v>72598</v>
      </c>
    </row>
    <row r="124995" spans="1:2" x14ac:dyDescent="0.3">
      <c r="A124995">
        <v>577065</v>
      </c>
      <c r="B124995">
        <v>72598</v>
      </c>
    </row>
    <row r="124996" spans="1:2" x14ac:dyDescent="0.3">
      <c r="A124996">
        <v>572825</v>
      </c>
      <c r="B124996">
        <v>72598</v>
      </c>
    </row>
    <row r="124997" spans="1:2" x14ac:dyDescent="0.3">
      <c r="A124997">
        <v>682072</v>
      </c>
      <c r="B124997">
        <v>72598</v>
      </c>
    </row>
    <row r="124998" spans="1:2" x14ac:dyDescent="0.3">
      <c r="A124998">
        <v>572588</v>
      </c>
      <c r="B124998">
        <v>72598</v>
      </c>
    </row>
    <row r="124999" spans="1:2" x14ac:dyDescent="0.3">
      <c r="A124999">
        <v>568133</v>
      </c>
      <c r="B124999">
        <v>72598</v>
      </c>
    </row>
    <row r="125000" spans="1:2" x14ac:dyDescent="0.3">
      <c r="A125000">
        <v>682073</v>
      </c>
      <c r="B125000">
        <v>72598</v>
      </c>
    </row>
    <row r="125001" spans="1:2" x14ac:dyDescent="0.3">
      <c r="A125001">
        <v>568134</v>
      </c>
      <c r="B125001">
        <v>72598</v>
      </c>
    </row>
    <row r="125002" spans="1:2" x14ac:dyDescent="0.3">
      <c r="A125002">
        <v>572826</v>
      </c>
      <c r="B125002">
        <v>72598</v>
      </c>
    </row>
    <row r="125003" spans="1:2" x14ac:dyDescent="0.3">
      <c r="A125003">
        <v>568137</v>
      </c>
      <c r="B125003">
        <v>72598</v>
      </c>
    </row>
    <row r="125004" spans="1:2" x14ac:dyDescent="0.3">
      <c r="A125004">
        <v>568135</v>
      </c>
      <c r="B125004">
        <v>72598</v>
      </c>
    </row>
    <row r="125005" spans="1:2" x14ac:dyDescent="0.3">
      <c r="A125005">
        <v>553033</v>
      </c>
      <c r="B125005">
        <v>72598</v>
      </c>
    </row>
    <row r="125006" spans="1:2" x14ac:dyDescent="0.3">
      <c r="A125006">
        <v>349690</v>
      </c>
      <c r="B125006">
        <v>349690</v>
      </c>
    </row>
    <row r="125007" spans="1:2" x14ac:dyDescent="0.3">
      <c r="A125007">
        <v>366134</v>
      </c>
      <c r="B125007">
        <v>366134</v>
      </c>
    </row>
    <row r="125008" spans="1:2" x14ac:dyDescent="0.3">
      <c r="A125008">
        <v>569231</v>
      </c>
      <c r="B125008">
        <v>366134</v>
      </c>
    </row>
    <row r="125009" spans="1:2" x14ac:dyDescent="0.3">
      <c r="A125009">
        <v>686670</v>
      </c>
      <c r="B125009">
        <v>366134</v>
      </c>
    </row>
    <row r="125010" spans="1:2" x14ac:dyDescent="0.3">
      <c r="A125010">
        <v>569230</v>
      </c>
      <c r="B125010">
        <v>366134</v>
      </c>
    </row>
    <row r="125011" spans="1:2" x14ac:dyDescent="0.3">
      <c r="A125011">
        <v>1009420</v>
      </c>
      <c r="B125011">
        <v>366134</v>
      </c>
    </row>
    <row r="125012" spans="1:2" x14ac:dyDescent="0.3">
      <c r="A125012">
        <v>569232</v>
      </c>
      <c r="B125012">
        <v>366134</v>
      </c>
    </row>
    <row r="125013" spans="1:2" x14ac:dyDescent="0.3">
      <c r="A125013">
        <v>72784</v>
      </c>
      <c r="B125013">
        <v>72784</v>
      </c>
    </row>
    <row r="125014" spans="1:2" x14ac:dyDescent="0.3">
      <c r="A125014">
        <v>569296</v>
      </c>
      <c r="B125014">
        <v>72784</v>
      </c>
    </row>
    <row r="125015" spans="1:2" x14ac:dyDescent="0.3">
      <c r="A125015">
        <v>569297</v>
      </c>
      <c r="B125015">
        <v>72784</v>
      </c>
    </row>
    <row r="125016" spans="1:2" x14ac:dyDescent="0.3">
      <c r="A125016">
        <v>569295</v>
      </c>
      <c r="B125016">
        <v>72784</v>
      </c>
    </row>
    <row r="125017" spans="1:2" x14ac:dyDescent="0.3">
      <c r="A125017">
        <v>577066</v>
      </c>
      <c r="B125017">
        <v>72784</v>
      </c>
    </row>
    <row r="125018" spans="1:2" x14ac:dyDescent="0.3">
      <c r="A125018">
        <v>568202</v>
      </c>
      <c r="B125018">
        <v>72784</v>
      </c>
    </row>
    <row r="125019" spans="1:2" x14ac:dyDescent="0.3">
      <c r="A125019">
        <v>569294</v>
      </c>
      <c r="B125019">
        <v>72784</v>
      </c>
    </row>
    <row r="125020" spans="1:2" x14ac:dyDescent="0.3">
      <c r="A125020">
        <v>682558</v>
      </c>
      <c r="B125020">
        <v>72784</v>
      </c>
    </row>
    <row r="125021" spans="1:2" x14ac:dyDescent="0.3">
      <c r="A125021">
        <v>682557</v>
      </c>
      <c r="B125021">
        <v>72784</v>
      </c>
    </row>
    <row r="125022" spans="1:2" x14ac:dyDescent="0.3">
      <c r="A125022">
        <v>366133</v>
      </c>
      <c r="B125022">
        <v>366133</v>
      </c>
    </row>
    <row r="125023" spans="1:2" x14ac:dyDescent="0.3">
      <c r="A125023">
        <v>576394</v>
      </c>
      <c r="B125023">
        <v>366133</v>
      </c>
    </row>
    <row r="125024" spans="1:2" x14ac:dyDescent="0.3">
      <c r="A125024">
        <v>1009422</v>
      </c>
      <c r="B125024">
        <v>366133</v>
      </c>
    </row>
    <row r="125025" spans="1:2" x14ac:dyDescent="0.3">
      <c r="A125025">
        <v>568164</v>
      </c>
      <c r="B125025">
        <v>366133</v>
      </c>
    </row>
    <row r="125026" spans="1:2" x14ac:dyDescent="0.3">
      <c r="A125026">
        <v>553032</v>
      </c>
      <c r="B125026">
        <v>366133</v>
      </c>
    </row>
    <row r="125027" spans="1:2" x14ac:dyDescent="0.3">
      <c r="A125027">
        <v>351752</v>
      </c>
      <c r="B125027">
        <v>351752</v>
      </c>
    </row>
    <row r="125028" spans="1:2" x14ac:dyDescent="0.3">
      <c r="A125028">
        <v>357780</v>
      </c>
      <c r="B125028">
        <v>357780</v>
      </c>
    </row>
    <row r="125029" spans="1:2" x14ac:dyDescent="0.3">
      <c r="A125029">
        <v>357782</v>
      </c>
      <c r="B125029">
        <v>357780</v>
      </c>
    </row>
    <row r="125030" spans="1:2" x14ac:dyDescent="0.3">
      <c r="A125030">
        <v>379160</v>
      </c>
      <c r="B125030">
        <v>379160</v>
      </c>
    </row>
    <row r="125031" spans="1:2" x14ac:dyDescent="0.3">
      <c r="A125031">
        <v>573407</v>
      </c>
      <c r="B125031">
        <v>379160</v>
      </c>
    </row>
    <row r="125032" spans="1:2" x14ac:dyDescent="0.3">
      <c r="A125032">
        <v>1009428</v>
      </c>
      <c r="B125032">
        <v>379160</v>
      </c>
    </row>
    <row r="125033" spans="1:2" x14ac:dyDescent="0.3">
      <c r="A125033">
        <v>669283</v>
      </c>
      <c r="B125033">
        <v>669283</v>
      </c>
    </row>
    <row r="125034" spans="1:2" x14ac:dyDescent="0.3">
      <c r="A125034">
        <v>379163</v>
      </c>
      <c r="B125034">
        <v>669283</v>
      </c>
    </row>
    <row r="125035" spans="1:2" x14ac:dyDescent="0.3">
      <c r="A125035">
        <v>543319</v>
      </c>
      <c r="B125035">
        <v>669283</v>
      </c>
    </row>
    <row r="125036" spans="1:2" x14ac:dyDescent="0.3">
      <c r="A125036">
        <v>543207</v>
      </c>
      <c r="B125036">
        <v>543207</v>
      </c>
    </row>
    <row r="125037" spans="1:2" x14ac:dyDescent="0.3">
      <c r="A125037">
        <v>568372</v>
      </c>
      <c r="B125037">
        <v>543207</v>
      </c>
    </row>
    <row r="125038" spans="1:2" x14ac:dyDescent="0.3">
      <c r="A125038">
        <v>379164</v>
      </c>
      <c r="B125038">
        <v>543207</v>
      </c>
    </row>
    <row r="125039" spans="1:2" x14ac:dyDescent="0.3">
      <c r="A125039">
        <v>568371</v>
      </c>
      <c r="B125039">
        <v>543207</v>
      </c>
    </row>
    <row r="125040" spans="1:2" x14ac:dyDescent="0.3">
      <c r="A125040">
        <v>568252</v>
      </c>
      <c r="B125040">
        <v>543207</v>
      </c>
    </row>
    <row r="125041" spans="1:2" x14ac:dyDescent="0.3">
      <c r="A125041">
        <v>357783</v>
      </c>
      <c r="B125041">
        <v>357783</v>
      </c>
    </row>
    <row r="125042" spans="1:2" x14ac:dyDescent="0.3">
      <c r="A125042">
        <v>627559</v>
      </c>
      <c r="B125042">
        <v>627559</v>
      </c>
    </row>
    <row r="125043" spans="1:2" x14ac:dyDescent="0.3">
      <c r="A125043">
        <v>188287</v>
      </c>
      <c r="B125043">
        <v>188287</v>
      </c>
    </row>
    <row r="125044" spans="1:2" x14ac:dyDescent="0.3">
      <c r="A125044">
        <v>349693</v>
      </c>
      <c r="B125044">
        <v>349693</v>
      </c>
    </row>
    <row r="125045" spans="1:2" x14ac:dyDescent="0.3">
      <c r="A125045">
        <v>72926</v>
      </c>
      <c r="B125045">
        <v>72926</v>
      </c>
    </row>
    <row r="125046" spans="1:2" x14ac:dyDescent="0.3">
      <c r="A125046">
        <v>682701</v>
      </c>
      <c r="B125046">
        <v>72926</v>
      </c>
    </row>
    <row r="125047" spans="1:2" x14ac:dyDescent="0.3">
      <c r="A125047">
        <v>682698</v>
      </c>
      <c r="B125047">
        <v>72926</v>
      </c>
    </row>
    <row r="125048" spans="1:2" x14ac:dyDescent="0.3">
      <c r="A125048">
        <v>573402</v>
      </c>
      <c r="B125048">
        <v>72926</v>
      </c>
    </row>
    <row r="125049" spans="1:2" x14ac:dyDescent="0.3">
      <c r="A125049">
        <v>572831</v>
      </c>
      <c r="B125049">
        <v>72926</v>
      </c>
    </row>
    <row r="125050" spans="1:2" x14ac:dyDescent="0.3">
      <c r="A125050">
        <v>682702</v>
      </c>
      <c r="B125050">
        <v>72926</v>
      </c>
    </row>
    <row r="125051" spans="1:2" x14ac:dyDescent="0.3">
      <c r="A125051">
        <v>682703</v>
      </c>
      <c r="B125051">
        <v>72926</v>
      </c>
    </row>
    <row r="125052" spans="1:2" x14ac:dyDescent="0.3">
      <c r="A125052">
        <v>682705</v>
      </c>
      <c r="B125052">
        <v>72926</v>
      </c>
    </row>
    <row r="125053" spans="1:2" x14ac:dyDescent="0.3">
      <c r="A125053">
        <v>682704</v>
      </c>
      <c r="B125053">
        <v>72926</v>
      </c>
    </row>
    <row r="125054" spans="1:2" x14ac:dyDescent="0.3">
      <c r="A125054">
        <v>682706</v>
      </c>
      <c r="B125054">
        <v>72926</v>
      </c>
    </row>
    <row r="125055" spans="1:2" x14ac:dyDescent="0.3">
      <c r="A125055">
        <v>568073</v>
      </c>
      <c r="B125055">
        <v>72926</v>
      </c>
    </row>
    <row r="125056" spans="1:2" x14ac:dyDescent="0.3">
      <c r="A125056">
        <v>682707</v>
      </c>
      <c r="B125056">
        <v>72926</v>
      </c>
    </row>
    <row r="125057" spans="1:2" x14ac:dyDescent="0.3">
      <c r="A125057">
        <v>682700</v>
      </c>
      <c r="B125057">
        <v>72926</v>
      </c>
    </row>
    <row r="125058" spans="1:2" x14ac:dyDescent="0.3">
      <c r="A125058">
        <v>682699</v>
      </c>
      <c r="B125058">
        <v>72926</v>
      </c>
    </row>
    <row r="125059" spans="1:2" x14ac:dyDescent="0.3">
      <c r="A125059">
        <v>627557</v>
      </c>
      <c r="B125059">
        <v>627557</v>
      </c>
    </row>
    <row r="125060" spans="1:2" x14ac:dyDescent="0.3">
      <c r="A125060">
        <v>650837</v>
      </c>
      <c r="B125060">
        <v>627557</v>
      </c>
    </row>
    <row r="125061" spans="1:2" x14ac:dyDescent="0.3">
      <c r="A125061">
        <v>694353</v>
      </c>
      <c r="B125061">
        <v>627557</v>
      </c>
    </row>
    <row r="125062" spans="1:2" x14ac:dyDescent="0.3">
      <c r="A125062">
        <v>366142</v>
      </c>
      <c r="B125062">
        <v>366142</v>
      </c>
    </row>
    <row r="125063" spans="1:2" x14ac:dyDescent="0.3">
      <c r="A125063">
        <v>72927</v>
      </c>
      <c r="B125063">
        <v>72927</v>
      </c>
    </row>
    <row r="125064" spans="1:2" x14ac:dyDescent="0.3">
      <c r="A125064">
        <v>682708</v>
      </c>
      <c r="B125064">
        <v>72927</v>
      </c>
    </row>
    <row r="125065" spans="1:2" x14ac:dyDescent="0.3">
      <c r="A125065">
        <v>569730</v>
      </c>
      <c r="B125065">
        <v>72927</v>
      </c>
    </row>
    <row r="125066" spans="1:2" x14ac:dyDescent="0.3">
      <c r="A125066">
        <v>572827</v>
      </c>
      <c r="B125066">
        <v>72927</v>
      </c>
    </row>
    <row r="125067" spans="1:2" x14ac:dyDescent="0.3">
      <c r="A125067">
        <v>572169</v>
      </c>
      <c r="B125067">
        <v>72927</v>
      </c>
    </row>
    <row r="125068" spans="1:2" x14ac:dyDescent="0.3">
      <c r="A125068">
        <v>573925</v>
      </c>
      <c r="B125068">
        <v>72927</v>
      </c>
    </row>
    <row r="125069" spans="1:2" x14ac:dyDescent="0.3">
      <c r="A125069">
        <v>569731</v>
      </c>
      <c r="B125069">
        <v>72927</v>
      </c>
    </row>
    <row r="125070" spans="1:2" x14ac:dyDescent="0.3">
      <c r="A125070">
        <v>569732</v>
      </c>
      <c r="B125070">
        <v>72927</v>
      </c>
    </row>
    <row r="125071" spans="1:2" x14ac:dyDescent="0.3">
      <c r="A125071">
        <v>571069</v>
      </c>
      <c r="B125071">
        <v>72927</v>
      </c>
    </row>
    <row r="125072" spans="1:2" x14ac:dyDescent="0.3">
      <c r="A125072">
        <v>569733</v>
      </c>
      <c r="B125072">
        <v>72927</v>
      </c>
    </row>
    <row r="125073" spans="1:2" x14ac:dyDescent="0.3">
      <c r="A125073">
        <v>569857</v>
      </c>
      <c r="B125073">
        <v>72927</v>
      </c>
    </row>
    <row r="125074" spans="1:2" x14ac:dyDescent="0.3">
      <c r="A125074">
        <v>572828</v>
      </c>
      <c r="B125074">
        <v>72927</v>
      </c>
    </row>
    <row r="125075" spans="1:2" x14ac:dyDescent="0.3">
      <c r="A125075">
        <v>572829</v>
      </c>
      <c r="B125075">
        <v>72927</v>
      </c>
    </row>
    <row r="125076" spans="1:2" x14ac:dyDescent="0.3">
      <c r="A125076">
        <v>682709</v>
      </c>
      <c r="B125076">
        <v>72927</v>
      </c>
    </row>
    <row r="125077" spans="1:2" x14ac:dyDescent="0.3">
      <c r="A125077">
        <v>572799</v>
      </c>
      <c r="B125077">
        <v>72927</v>
      </c>
    </row>
    <row r="125078" spans="1:2" x14ac:dyDescent="0.3">
      <c r="A125078">
        <v>571420</v>
      </c>
      <c r="B125078">
        <v>72927</v>
      </c>
    </row>
    <row r="125079" spans="1:2" x14ac:dyDescent="0.3">
      <c r="A125079">
        <v>572830</v>
      </c>
      <c r="B125079">
        <v>72927</v>
      </c>
    </row>
    <row r="125080" spans="1:2" x14ac:dyDescent="0.3">
      <c r="A125080">
        <v>1019188</v>
      </c>
      <c r="B125080">
        <v>1019188</v>
      </c>
    </row>
    <row r="125081" spans="1:2" x14ac:dyDescent="0.3">
      <c r="A125081">
        <v>884928</v>
      </c>
      <c r="B125081">
        <v>884928</v>
      </c>
    </row>
    <row r="125082" spans="1:2" x14ac:dyDescent="0.3">
      <c r="A125082">
        <v>884930</v>
      </c>
      <c r="B125082">
        <v>884928</v>
      </c>
    </row>
    <row r="125083" spans="1:2" x14ac:dyDescent="0.3">
      <c r="A125083">
        <v>975206</v>
      </c>
      <c r="B125083">
        <v>975206</v>
      </c>
    </row>
    <row r="125084" spans="1:2" x14ac:dyDescent="0.3">
      <c r="A125084">
        <v>975207</v>
      </c>
      <c r="B125084">
        <v>975206</v>
      </c>
    </row>
    <row r="125085" spans="1:2" x14ac:dyDescent="0.3">
      <c r="A125085">
        <v>975208</v>
      </c>
      <c r="B125085">
        <v>975206</v>
      </c>
    </row>
    <row r="125086" spans="1:2" x14ac:dyDescent="0.3">
      <c r="A125086">
        <v>924620</v>
      </c>
      <c r="B125086">
        <v>924620</v>
      </c>
    </row>
    <row r="125087" spans="1:2" x14ac:dyDescent="0.3">
      <c r="A125087">
        <v>627490</v>
      </c>
      <c r="B125087">
        <v>627490</v>
      </c>
    </row>
    <row r="125088" spans="1:2" x14ac:dyDescent="0.3">
      <c r="A125088">
        <v>693091</v>
      </c>
      <c r="B125088">
        <v>627490</v>
      </c>
    </row>
    <row r="125089" spans="1:2" x14ac:dyDescent="0.3">
      <c r="A125089">
        <v>650839</v>
      </c>
      <c r="B125089">
        <v>650839</v>
      </c>
    </row>
    <row r="125090" spans="1:2" x14ac:dyDescent="0.3">
      <c r="A125090">
        <v>577067</v>
      </c>
      <c r="B125090">
        <v>650839</v>
      </c>
    </row>
    <row r="125091" spans="1:2" x14ac:dyDescent="0.3">
      <c r="A125091">
        <v>570755</v>
      </c>
      <c r="B125091">
        <v>650839</v>
      </c>
    </row>
    <row r="125092" spans="1:2" x14ac:dyDescent="0.3">
      <c r="A125092">
        <v>568127</v>
      </c>
      <c r="B125092">
        <v>650839</v>
      </c>
    </row>
    <row r="125093" spans="1:2" x14ac:dyDescent="0.3">
      <c r="A125093">
        <v>568125</v>
      </c>
      <c r="B125093">
        <v>650839</v>
      </c>
    </row>
    <row r="125094" spans="1:2" x14ac:dyDescent="0.3">
      <c r="A125094">
        <v>72928</v>
      </c>
      <c r="B125094">
        <v>650839</v>
      </c>
    </row>
    <row r="125095" spans="1:2" x14ac:dyDescent="0.3">
      <c r="A125095">
        <v>570756</v>
      </c>
      <c r="B125095">
        <v>650839</v>
      </c>
    </row>
    <row r="125096" spans="1:2" x14ac:dyDescent="0.3">
      <c r="A125096">
        <v>568126</v>
      </c>
      <c r="B125096">
        <v>650839</v>
      </c>
    </row>
    <row r="125097" spans="1:2" x14ac:dyDescent="0.3">
      <c r="A125097">
        <v>366143</v>
      </c>
      <c r="B125097">
        <v>366143</v>
      </c>
    </row>
    <row r="125098" spans="1:2" x14ac:dyDescent="0.3">
      <c r="A125098">
        <v>188311</v>
      </c>
      <c r="B125098">
        <v>188311</v>
      </c>
    </row>
    <row r="125099" spans="1:2" x14ac:dyDescent="0.3">
      <c r="A125099">
        <v>355173</v>
      </c>
      <c r="B125099">
        <v>355173</v>
      </c>
    </row>
    <row r="125100" spans="1:2" x14ac:dyDescent="0.3">
      <c r="A125100">
        <v>372277</v>
      </c>
      <c r="B125100">
        <v>372277</v>
      </c>
    </row>
    <row r="125101" spans="1:2" x14ac:dyDescent="0.3">
      <c r="A125101">
        <v>567892</v>
      </c>
      <c r="B125101">
        <v>372277</v>
      </c>
    </row>
    <row r="125102" spans="1:2" x14ac:dyDescent="0.3">
      <c r="A125102">
        <v>573403</v>
      </c>
      <c r="B125102">
        <v>372277</v>
      </c>
    </row>
    <row r="125103" spans="1:2" x14ac:dyDescent="0.3">
      <c r="A125103">
        <v>552872</v>
      </c>
      <c r="B125103">
        <v>372277</v>
      </c>
    </row>
    <row r="125104" spans="1:2" x14ac:dyDescent="0.3">
      <c r="A125104">
        <v>568659</v>
      </c>
      <c r="B125104">
        <v>372277</v>
      </c>
    </row>
    <row r="125105" spans="1:2" x14ac:dyDescent="0.3">
      <c r="A125105">
        <v>685841</v>
      </c>
      <c r="B125105">
        <v>372277</v>
      </c>
    </row>
    <row r="125106" spans="1:2" x14ac:dyDescent="0.3">
      <c r="A125106">
        <v>569229</v>
      </c>
      <c r="B125106">
        <v>372277</v>
      </c>
    </row>
    <row r="125107" spans="1:2" x14ac:dyDescent="0.3">
      <c r="A125107">
        <v>685840</v>
      </c>
      <c r="B125107">
        <v>372277</v>
      </c>
    </row>
    <row r="125108" spans="1:2" x14ac:dyDescent="0.3">
      <c r="A125108">
        <v>924616</v>
      </c>
      <c r="B125108">
        <v>924616</v>
      </c>
    </row>
    <row r="125109" spans="1:2" x14ac:dyDescent="0.3">
      <c r="A125109">
        <v>843532</v>
      </c>
      <c r="B125109">
        <v>843532</v>
      </c>
    </row>
    <row r="125110" spans="1:2" x14ac:dyDescent="0.3">
      <c r="A125110">
        <v>1009362</v>
      </c>
      <c r="B125110">
        <v>843532</v>
      </c>
    </row>
    <row r="125111" spans="1:2" x14ac:dyDescent="0.3">
      <c r="A125111">
        <v>969711</v>
      </c>
      <c r="B125111">
        <v>969711</v>
      </c>
    </row>
    <row r="125112" spans="1:2" x14ac:dyDescent="0.3">
      <c r="A125112">
        <v>627117</v>
      </c>
      <c r="B125112">
        <v>969711</v>
      </c>
    </row>
    <row r="125113" spans="1:2" x14ac:dyDescent="0.3">
      <c r="A125113">
        <v>693945</v>
      </c>
      <c r="B125113">
        <v>969711</v>
      </c>
    </row>
    <row r="125114" spans="1:2" x14ac:dyDescent="0.3">
      <c r="A125114">
        <v>693944</v>
      </c>
      <c r="B125114">
        <v>969711</v>
      </c>
    </row>
    <row r="125115" spans="1:2" x14ac:dyDescent="0.3">
      <c r="A125115">
        <v>355172</v>
      </c>
      <c r="B125115">
        <v>355172</v>
      </c>
    </row>
    <row r="125116" spans="1:2" x14ac:dyDescent="0.3">
      <c r="A125116">
        <v>372275</v>
      </c>
      <c r="B125116">
        <v>372275</v>
      </c>
    </row>
    <row r="125117" spans="1:2" x14ac:dyDescent="0.3">
      <c r="A125117">
        <v>568478</v>
      </c>
      <c r="B125117">
        <v>372275</v>
      </c>
    </row>
    <row r="125118" spans="1:2" x14ac:dyDescent="0.3">
      <c r="A125118">
        <v>569712</v>
      </c>
      <c r="B125118">
        <v>372275</v>
      </c>
    </row>
    <row r="125119" spans="1:2" x14ac:dyDescent="0.3">
      <c r="A125119">
        <v>568660</v>
      </c>
      <c r="B125119">
        <v>372275</v>
      </c>
    </row>
    <row r="125120" spans="1:2" x14ac:dyDescent="0.3">
      <c r="A125120">
        <v>685839</v>
      </c>
      <c r="B125120">
        <v>372275</v>
      </c>
    </row>
    <row r="125121" spans="1:2" x14ac:dyDescent="0.3">
      <c r="A125121">
        <v>355171</v>
      </c>
      <c r="B125121">
        <v>355171</v>
      </c>
    </row>
    <row r="125122" spans="1:2" x14ac:dyDescent="0.3">
      <c r="A125122">
        <v>372271</v>
      </c>
      <c r="B125122">
        <v>372271</v>
      </c>
    </row>
    <row r="125123" spans="1:2" x14ac:dyDescent="0.3">
      <c r="A125123">
        <v>576505</v>
      </c>
      <c r="B125123">
        <v>372271</v>
      </c>
    </row>
    <row r="125124" spans="1:2" x14ac:dyDescent="0.3">
      <c r="A125124">
        <v>576504</v>
      </c>
      <c r="B125124">
        <v>372271</v>
      </c>
    </row>
    <row r="125125" spans="1:2" x14ac:dyDescent="0.3">
      <c r="A125125">
        <v>850853</v>
      </c>
      <c r="B125125">
        <v>850853</v>
      </c>
    </row>
    <row r="125126" spans="1:2" x14ac:dyDescent="0.3">
      <c r="A125126">
        <v>355175</v>
      </c>
      <c r="B125126">
        <v>355175</v>
      </c>
    </row>
    <row r="125127" spans="1:2" x14ac:dyDescent="0.3">
      <c r="A125127">
        <v>884925</v>
      </c>
      <c r="B125127">
        <v>884925</v>
      </c>
    </row>
    <row r="125128" spans="1:2" x14ac:dyDescent="0.3">
      <c r="A125128">
        <v>884926</v>
      </c>
      <c r="B125128">
        <v>884925</v>
      </c>
    </row>
    <row r="125129" spans="1:2" x14ac:dyDescent="0.3">
      <c r="A125129">
        <v>542727</v>
      </c>
      <c r="B125129">
        <v>542727</v>
      </c>
    </row>
    <row r="125130" spans="1:2" x14ac:dyDescent="0.3">
      <c r="A125130">
        <v>372278</v>
      </c>
      <c r="B125130">
        <v>542727</v>
      </c>
    </row>
    <row r="125131" spans="1:2" x14ac:dyDescent="0.3">
      <c r="A125131">
        <v>1009360</v>
      </c>
      <c r="B125131">
        <v>1009360</v>
      </c>
    </row>
    <row r="125132" spans="1:2" x14ac:dyDescent="0.3">
      <c r="A125132">
        <v>372279</v>
      </c>
      <c r="B125132">
        <v>1009360</v>
      </c>
    </row>
    <row r="125133" spans="1:2" x14ac:dyDescent="0.3">
      <c r="A125133">
        <v>552871</v>
      </c>
      <c r="B125133">
        <v>1009360</v>
      </c>
    </row>
    <row r="125134" spans="1:2" x14ac:dyDescent="0.3">
      <c r="A125134">
        <v>685842</v>
      </c>
      <c r="B125134">
        <v>1009360</v>
      </c>
    </row>
    <row r="125135" spans="1:2" x14ac:dyDescent="0.3">
      <c r="A125135">
        <v>349698</v>
      </c>
      <c r="B125135">
        <v>349698</v>
      </c>
    </row>
    <row r="125136" spans="1:2" x14ac:dyDescent="0.3">
      <c r="A125136">
        <v>366155</v>
      </c>
      <c r="B125136">
        <v>366155</v>
      </c>
    </row>
    <row r="125137" spans="1:2" x14ac:dyDescent="0.3">
      <c r="A125137">
        <v>686750</v>
      </c>
      <c r="B125137">
        <v>366155</v>
      </c>
    </row>
    <row r="125138" spans="1:2" x14ac:dyDescent="0.3">
      <c r="A125138">
        <v>627508</v>
      </c>
      <c r="B125138">
        <v>627508</v>
      </c>
    </row>
    <row r="125139" spans="1:2" x14ac:dyDescent="0.3">
      <c r="A125139">
        <v>366157</v>
      </c>
      <c r="B125139">
        <v>366157</v>
      </c>
    </row>
    <row r="125140" spans="1:2" x14ac:dyDescent="0.3">
      <c r="A125140">
        <v>366158</v>
      </c>
      <c r="B125140">
        <v>366158</v>
      </c>
    </row>
    <row r="125141" spans="1:2" x14ac:dyDescent="0.3">
      <c r="A125141">
        <v>571427</v>
      </c>
      <c r="B125141">
        <v>366158</v>
      </c>
    </row>
    <row r="125142" spans="1:2" x14ac:dyDescent="0.3">
      <c r="A125142">
        <v>572510</v>
      </c>
      <c r="B125142">
        <v>366158</v>
      </c>
    </row>
    <row r="125143" spans="1:2" x14ac:dyDescent="0.3">
      <c r="A125143">
        <v>571428</v>
      </c>
      <c r="B125143">
        <v>366158</v>
      </c>
    </row>
    <row r="125144" spans="1:2" x14ac:dyDescent="0.3">
      <c r="A125144">
        <v>627509</v>
      </c>
      <c r="B125144">
        <v>627509</v>
      </c>
    </row>
    <row r="125145" spans="1:2" x14ac:dyDescent="0.3">
      <c r="A125145">
        <v>73298</v>
      </c>
      <c r="B125145">
        <v>73298</v>
      </c>
    </row>
    <row r="125146" spans="1:2" x14ac:dyDescent="0.3">
      <c r="A125146">
        <v>569290</v>
      </c>
      <c r="B125146">
        <v>73298</v>
      </c>
    </row>
    <row r="125147" spans="1:2" x14ac:dyDescent="0.3">
      <c r="A125147">
        <v>569293</v>
      </c>
      <c r="B125147">
        <v>73298</v>
      </c>
    </row>
    <row r="125148" spans="1:2" x14ac:dyDescent="0.3">
      <c r="A125148">
        <v>577068</v>
      </c>
      <c r="B125148">
        <v>73298</v>
      </c>
    </row>
    <row r="125149" spans="1:2" x14ac:dyDescent="0.3">
      <c r="A125149">
        <v>569292</v>
      </c>
      <c r="B125149">
        <v>73298</v>
      </c>
    </row>
    <row r="125150" spans="1:2" x14ac:dyDescent="0.3">
      <c r="A125150">
        <v>682580</v>
      </c>
      <c r="B125150">
        <v>73298</v>
      </c>
    </row>
    <row r="125151" spans="1:2" x14ac:dyDescent="0.3">
      <c r="A125151">
        <v>571614</v>
      </c>
      <c r="B125151">
        <v>73298</v>
      </c>
    </row>
    <row r="125152" spans="1:2" x14ac:dyDescent="0.3">
      <c r="A125152">
        <v>571933</v>
      </c>
      <c r="B125152">
        <v>73298</v>
      </c>
    </row>
    <row r="125153" spans="1:2" x14ac:dyDescent="0.3">
      <c r="A125153">
        <v>552801</v>
      </c>
      <c r="B125153">
        <v>73298</v>
      </c>
    </row>
    <row r="125154" spans="1:2" x14ac:dyDescent="0.3">
      <c r="A125154">
        <v>570864</v>
      </c>
      <c r="B125154">
        <v>73298</v>
      </c>
    </row>
    <row r="125155" spans="1:2" x14ac:dyDescent="0.3">
      <c r="A125155">
        <v>569291</v>
      </c>
      <c r="B125155">
        <v>73298</v>
      </c>
    </row>
    <row r="125156" spans="1:2" x14ac:dyDescent="0.3">
      <c r="A125156">
        <v>651229</v>
      </c>
      <c r="B125156">
        <v>651229</v>
      </c>
    </row>
    <row r="125157" spans="1:2" x14ac:dyDescent="0.3">
      <c r="A125157">
        <v>651230</v>
      </c>
      <c r="B125157">
        <v>651230</v>
      </c>
    </row>
    <row r="125158" spans="1:2" x14ac:dyDescent="0.3">
      <c r="A125158">
        <v>388528</v>
      </c>
      <c r="B125158">
        <v>388528</v>
      </c>
    </row>
    <row r="125159" spans="1:2" x14ac:dyDescent="0.3">
      <c r="A125159">
        <v>830313</v>
      </c>
      <c r="B125159">
        <v>830313</v>
      </c>
    </row>
    <row r="125160" spans="1:2" x14ac:dyDescent="0.3">
      <c r="A125160">
        <v>351540</v>
      </c>
      <c r="B125160">
        <v>351540</v>
      </c>
    </row>
    <row r="125161" spans="1:2" x14ac:dyDescent="0.3">
      <c r="A125161">
        <v>357370</v>
      </c>
      <c r="B125161">
        <v>357370</v>
      </c>
    </row>
    <row r="125162" spans="1:2" x14ac:dyDescent="0.3">
      <c r="A125162">
        <v>378177</v>
      </c>
      <c r="B125162">
        <v>378177</v>
      </c>
    </row>
    <row r="125163" spans="1:2" x14ac:dyDescent="0.3">
      <c r="A125163">
        <v>568072</v>
      </c>
      <c r="B125163">
        <v>378177</v>
      </c>
    </row>
    <row r="125164" spans="1:2" x14ac:dyDescent="0.3">
      <c r="A125164">
        <v>365599</v>
      </c>
      <c r="B125164">
        <v>378177</v>
      </c>
    </row>
    <row r="125165" spans="1:2" x14ac:dyDescent="0.3">
      <c r="A125165">
        <v>678339</v>
      </c>
      <c r="B125165">
        <v>378177</v>
      </c>
    </row>
    <row r="125166" spans="1:2" x14ac:dyDescent="0.3">
      <c r="A125166">
        <v>568751</v>
      </c>
      <c r="B125166">
        <v>378177</v>
      </c>
    </row>
    <row r="125167" spans="1:2" x14ac:dyDescent="0.3">
      <c r="A125167">
        <v>378176</v>
      </c>
      <c r="B125167">
        <v>378176</v>
      </c>
    </row>
    <row r="125168" spans="1:2" x14ac:dyDescent="0.3">
      <c r="A125168">
        <v>568729</v>
      </c>
      <c r="B125168">
        <v>378176</v>
      </c>
    </row>
    <row r="125169" spans="1:2" x14ac:dyDescent="0.3">
      <c r="A125169">
        <v>378175</v>
      </c>
      <c r="B125169">
        <v>378175</v>
      </c>
    </row>
    <row r="125170" spans="1:2" x14ac:dyDescent="0.3">
      <c r="A125170">
        <v>586206</v>
      </c>
      <c r="B125170">
        <v>378175</v>
      </c>
    </row>
    <row r="125171" spans="1:2" x14ac:dyDescent="0.3">
      <c r="A125171">
        <v>568071</v>
      </c>
      <c r="B125171">
        <v>378175</v>
      </c>
    </row>
    <row r="125172" spans="1:2" x14ac:dyDescent="0.3">
      <c r="A125172">
        <v>914209</v>
      </c>
      <c r="B125172">
        <v>914209</v>
      </c>
    </row>
    <row r="125173" spans="1:2" x14ac:dyDescent="0.3">
      <c r="A125173">
        <v>351828</v>
      </c>
      <c r="B125173">
        <v>351828</v>
      </c>
    </row>
    <row r="125174" spans="1:2" x14ac:dyDescent="0.3">
      <c r="A125174">
        <v>357975</v>
      </c>
      <c r="B125174">
        <v>357975</v>
      </c>
    </row>
    <row r="125175" spans="1:2" x14ac:dyDescent="0.3">
      <c r="A125175">
        <v>379711</v>
      </c>
      <c r="B125175">
        <v>379711</v>
      </c>
    </row>
    <row r="125176" spans="1:2" x14ac:dyDescent="0.3">
      <c r="A125176">
        <v>704147</v>
      </c>
      <c r="B125176">
        <v>379711</v>
      </c>
    </row>
    <row r="125177" spans="1:2" x14ac:dyDescent="0.3">
      <c r="A125177">
        <v>570433</v>
      </c>
      <c r="B125177">
        <v>379711</v>
      </c>
    </row>
    <row r="125178" spans="1:2" x14ac:dyDescent="0.3">
      <c r="A125178">
        <v>701242</v>
      </c>
      <c r="B125178">
        <v>379711</v>
      </c>
    </row>
    <row r="125179" spans="1:2" x14ac:dyDescent="0.3">
      <c r="A125179">
        <v>568772</v>
      </c>
      <c r="B125179">
        <v>379711</v>
      </c>
    </row>
    <row r="125180" spans="1:2" x14ac:dyDescent="0.3">
      <c r="A125180">
        <v>522839</v>
      </c>
      <c r="B125180">
        <v>522839</v>
      </c>
    </row>
    <row r="125181" spans="1:2" x14ac:dyDescent="0.3">
      <c r="A125181">
        <v>524489</v>
      </c>
      <c r="B125181">
        <v>524489</v>
      </c>
    </row>
    <row r="125182" spans="1:2" x14ac:dyDescent="0.3">
      <c r="A125182">
        <v>199926</v>
      </c>
      <c r="B125182">
        <v>199926</v>
      </c>
    </row>
    <row r="125183" spans="1:2" x14ac:dyDescent="0.3">
      <c r="A125183">
        <v>627047</v>
      </c>
      <c r="B125183">
        <v>627047</v>
      </c>
    </row>
    <row r="125184" spans="1:2" x14ac:dyDescent="0.3">
      <c r="A125184">
        <v>1009758</v>
      </c>
      <c r="B125184">
        <v>627047</v>
      </c>
    </row>
    <row r="125185" spans="1:2" x14ac:dyDescent="0.3">
      <c r="A125185">
        <v>77319</v>
      </c>
      <c r="B125185">
        <v>627047</v>
      </c>
    </row>
    <row r="125186" spans="1:2" x14ac:dyDescent="0.3">
      <c r="A125186">
        <v>975102</v>
      </c>
      <c r="B125186">
        <v>975102</v>
      </c>
    </row>
    <row r="125187" spans="1:2" x14ac:dyDescent="0.3">
      <c r="A125187">
        <v>627568</v>
      </c>
      <c r="B125187">
        <v>627568</v>
      </c>
    </row>
    <row r="125188" spans="1:2" x14ac:dyDescent="0.3">
      <c r="A125188">
        <v>649117</v>
      </c>
      <c r="B125188">
        <v>649117</v>
      </c>
    </row>
    <row r="125189" spans="1:2" x14ac:dyDescent="0.3">
      <c r="A125189">
        <v>188234</v>
      </c>
      <c r="B125189">
        <v>188234</v>
      </c>
    </row>
    <row r="125190" spans="1:2" x14ac:dyDescent="0.3">
      <c r="A125190">
        <v>188296</v>
      </c>
      <c r="B125190">
        <v>188296</v>
      </c>
    </row>
    <row r="125191" spans="1:2" x14ac:dyDescent="0.3">
      <c r="A125191">
        <v>349696</v>
      </c>
      <c r="B125191">
        <v>349696</v>
      </c>
    </row>
    <row r="125192" spans="1:2" x14ac:dyDescent="0.3">
      <c r="A125192">
        <v>77289</v>
      </c>
      <c r="B125192">
        <v>77289</v>
      </c>
    </row>
    <row r="125193" spans="1:2" x14ac:dyDescent="0.3">
      <c r="A125193">
        <v>351751</v>
      </c>
      <c r="B125193">
        <v>351751</v>
      </c>
    </row>
    <row r="125194" spans="1:2" x14ac:dyDescent="0.3">
      <c r="A125194">
        <v>357776</v>
      </c>
      <c r="B125194">
        <v>357776</v>
      </c>
    </row>
    <row r="125195" spans="1:2" x14ac:dyDescent="0.3">
      <c r="A125195">
        <v>379154</v>
      </c>
      <c r="B125195">
        <v>379154</v>
      </c>
    </row>
    <row r="125196" spans="1:2" x14ac:dyDescent="0.3">
      <c r="A125196">
        <v>680978</v>
      </c>
      <c r="B125196">
        <v>379154</v>
      </c>
    </row>
    <row r="125197" spans="1:2" x14ac:dyDescent="0.3">
      <c r="A125197">
        <v>1009649</v>
      </c>
      <c r="B125197">
        <v>379154</v>
      </c>
    </row>
    <row r="125198" spans="1:2" x14ac:dyDescent="0.3">
      <c r="A125198">
        <v>680980</v>
      </c>
      <c r="B125198">
        <v>379154</v>
      </c>
    </row>
    <row r="125199" spans="1:2" x14ac:dyDescent="0.3">
      <c r="A125199">
        <v>680981</v>
      </c>
      <c r="B125199">
        <v>379154</v>
      </c>
    </row>
    <row r="125200" spans="1:2" x14ac:dyDescent="0.3">
      <c r="A125200">
        <v>551899</v>
      </c>
      <c r="B125200">
        <v>379154</v>
      </c>
    </row>
    <row r="125201" spans="1:2" x14ac:dyDescent="0.3">
      <c r="A125201">
        <v>680979</v>
      </c>
      <c r="B125201">
        <v>379154</v>
      </c>
    </row>
    <row r="125202" spans="1:2" x14ac:dyDescent="0.3">
      <c r="A125202">
        <v>1009648</v>
      </c>
      <c r="B125202">
        <v>379154</v>
      </c>
    </row>
    <row r="125203" spans="1:2" x14ac:dyDescent="0.3">
      <c r="A125203">
        <v>680982</v>
      </c>
      <c r="B125203">
        <v>379154</v>
      </c>
    </row>
    <row r="125204" spans="1:2" x14ac:dyDescent="0.3">
      <c r="A125204">
        <v>524141</v>
      </c>
      <c r="B125204">
        <v>524141</v>
      </c>
    </row>
    <row r="125205" spans="1:2" x14ac:dyDescent="0.3">
      <c r="A125205">
        <v>651213</v>
      </c>
      <c r="B125205">
        <v>651213</v>
      </c>
    </row>
    <row r="125206" spans="1:2" x14ac:dyDescent="0.3">
      <c r="A125206">
        <v>651214</v>
      </c>
      <c r="B125206">
        <v>651214</v>
      </c>
    </row>
    <row r="125207" spans="1:2" x14ac:dyDescent="0.3">
      <c r="A125207">
        <v>952314</v>
      </c>
      <c r="B125207">
        <v>952314</v>
      </c>
    </row>
    <row r="125208" spans="1:2" x14ac:dyDescent="0.3">
      <c r="A125208">
        <v>952315</v>
      </c>
      <c r="B125208">
        <v>952315</v>
      </c>
    </row>
    <row r="125209" spans="1:2" x14ac:dyDescent="0.3">
      <c r="A125209">
        <v>953315</v>
      </c>
      <c r="B125209">
        <v>953315</v>
      </c>
    </row>
    <row r="125210" spans="1:2" x14ac:dyDescent="0.3">
      <c r="A125210">
        <v>953316</v>
      </c>
      <c r="B125210">
        <v>953316</v>
      </c>
    </row>
    <row r="125211" spans="1:2" x14ac:dyDescent="0.3">
      <c r="A125211">
        <v>953317</v>
      </c>
      <c r="B125211">
        <v>953316</v>
      </c>
    </row>
    <row r="125212" spans="1:2" x14ac:dyDescent="0.3">
      <c r="A125212">
        <v>651215</v>
      </c>
      <c r="B125212">
        <v>651215</v>
      </c>
    </row>
    <row r="125213" spans="1:2" x14ac:dyDescent="0.3">
      <c r="A125213">
        <v>651216</v>
      </c>
      <c r="B125213">
        <v>651216</v>
      </c>
    </row>
    <row r="125214" spans="1:2" x14ac:dyDescent="0.3">
      <c r="A125214">
        <v>651217</v>
      </c>
      <c r="B125214">
        <v>651216</v>
      </c>
    </row>
    <row r="125215" spans="1:2" x14ac:dyDescent="0.3">
      <c r="A125215">
        <v>830048</v>
      </c>
      <c r="B125215">
        <v>830048</v>
      </c>
    </row>
    <row r="125216" spans="1:2" x14ac:dyDescent="0.3">
      <c r="A125216">
        <v>830049</v>
      </c>
      <c r="B125216">
        <v>830049</v>
      </c>
    </row>
    <row r="125217" spans="1:2" x14ac:dyDescent="0.3">
      <c r="A125217">
        <v>357777</v>
      </c>
      <c r="B125217">
        <v>357777</v>
      </c>
    </row>
    <row r="125218" spans="1:2" x14ac:dyDescent="0.3">
      <c r="A125218">
        <v>379156</v>
      </c>
      <c r="B125218">
        <v>379156</v>
      </c>
    </row>
    <row r="125219" spans="1:2" x14ac:dyDescent="0.3">
      <c r="A125219">
        <v>680983</v>
      </c>
      <c r="B125219">
        <v>379156</v>
      </c>
    </row>
    <row r="125220" spans="1:2" x14ac:dyDescent="0.3">
      <c r="A125220">
        <v>379155</v>
      </c>
      <c r="B125220">
        <v>379156</v>
      </c>
    </row>
    <row r="125221" spans="1:2" x14ac:dyDescent="0.3">
      <c r="A125221">
        <v>524017</v>
      </c>
      <c r="B125221">
        <v>524017</v>
      </c>
    </row>
    <row r="125222" spans="1:2" x14ac:dyDescent="0.3">
      <c r="A125222">
        <v>524142</v>
      </c>
      <c r="B125222">
        <v>524142</v>
      </c>
    </row>
    <row r="125223" spans="1:2" x14ac:dyDescent="0.3">
      <c r="A125223">
        <v>525413</v>
      </c>
      <c r="B125223">
        <v>525413</v>
      </c>
    </row>
    <row r="125224" spans="1:2" x14ac:dyDescent="0.3">
      <c r="A125224">
        <v>525735</v>
      </c>
      <c r="B125224">
        <v>525735</v>
      </c>
    </row>
    <row r="125225" spans="1:2" x14ac:dyDescent="0.3">
      <c r="A125225">
        <v>190773</v>
      </c>
      <c r="B125225">
        <v>190773</v>
      </c>
    </row>
    <row r="125226" spans="1:2" x14ac:dyDescent="0.3">
      <c r="A125226">
        <v>360700</v>
      </c>
      <c r="B125226">
        <v>360700</v>
      </c>
    </row>
    <row r="125227" spans="1:2" x14ac:dyDescent="0.3">
      <c r="A125227">
        <v>652757</v>
      </c>
      <c r="B125227">
        <v>360700</v>
      </c>
    </row>
    <row r="125228" spans="1:2" x14ac:dyDescent="0.3">
      <c r="A125228">
        <v>684592</v>
      </c>
      <c r="B125228">
        <v>360700</v>
      </c>
    </row>
    <row r="125229" spans="1:2" x14ac:dyDescent="0.3">
      <c r="A125229">
        <v>547400</v>
      </c>
      <c r="B125229">
        <v>360700</v>
      </c>
    </row>
    <row r="125230" spans="1:2" x14ac:dyDescent="0.3">
      <c r="A125230">
        <v>684593</v>
      </c>
      <c r="B125230">
        <v>360700</v>
      </c>
    </row>
    <row r="125231" spans="1:2" x14ac:dyDescent="0.3">
      <c r="A125231">
        <v>684596</v>
      </c>
      <c r="B125231">
        <v>360700</v>
      </c>
    </row>
    <row r="125232" spans="1:2" x14ac:dyDescent="0.3">
      <c r="A125232">
        <v>547300</v>
      </c>
      <c r="B125232">
        <v>360700</v>
      </c>
    </row>
    <row r="125233" spans="1:2" x14ac:dyDescent="0.3">
      <c r="A125233">
        <v>77278</v>
      </c>
      <c r="B125233">
        <v>360700</v>
      </c>
    </row>
    <row r="125234" spans="1:2" x14ac:dyDescent="0.3">
      <c r="A125234">
        <v>684595</v>
      </c>
      <c r="B125234">
        <v>360700</v>
      </c>
    </row>
    <row r="125235" spans="1:2" x14ac:dyDescent="0.3">
      <c r="A125235">
        <v>684590</v>
      </c>
      <c r="B125235">
        <v>360700</v>
      </c>
    </row>
    <row r="125236" spans="1:2" x14ac:dyDescent="0.3">
      <c r="A125236">
        <v>684591</v>
      </c>
      <c r="B125236">
        <v>360700</v>
      </c>
    </row>
    <row r="125237" spans="1:2" x14ac:dyDescent="0.3">
      <c r="A125237">
        <v>684594</v>
      </c>
      <c r="B125237">
        <v>360700</v>
      </c>
    </row>
    <row r="125238" spans="1:2" x14ac:dyDescent="0.3">
      <c r="A125238">
        <v>354103</v>
      </c>
      <c r="B125238">
        <v>354103</v>
      </c>
    </row>
    <row r="125239" spans="1:2" x14ac:dyDescent="0.3">
      <c r="A125239">
        <v>369600</v>
      </c>
      <c r="B125239">
        <v>369600</v>
      </c>
    </row>
    <row r="125240" spans="1:2" x14ac:dyDescent="0.3">
      <c r="A125240">
        <v>1009395</v>
      </c>
      <c r="B125240">
        <v>369600</v>
      </c>
    </row>
    <row r="125241" spans="1:2" x14ac:dyDescent="0.3">
      <c r="A125241">
        <v>577109</v>
      </c>
      <c r="B125241">
        <v>369600</v>
      </c>
    </row>
    <row r="125242" spans="1:2" x14ac:dyDescent="0.3">
      <c r="A125242">
        <v>355132</v>
      </c>
      <c r="B125242">
        <v>355132</v>
      </c>
    </row>
    <row r="125243" spans="1:2" x14ac:dyDescent="0.3">
      <c r="A125243">
        <v>372204</v>
      </c>
      <c r="B125243">
        <v>372204</v>
      </c>
    </row>
    <row r="125244" spans="1:2" x14ac:dyDescent="0.3">
      <c r="A125244">
        <v>850960</v>
      </c>
      <c r="B125244">
        <v>850960</v>
      </c>
    </row>
    <row r="125245" spans="1:2" x14ac:dyDescent="0.3">
      <c r="A125245">
        <v>850961</v>
      </c>
      <c r="B125245">
        <v>850961</v>
      </c>
    </row>
    <row r="125246" spans="1:2" x14ac:dyDescent="0.3">
      <c r="A125246">
        <v>850361</v>
      </c>
      <c r="B125246">
        <v>850361</v>
      </c>
    </row>
    <row r="125247" spans="1:2" x14ac:dyDescent="0.3">
      <c r="A125247">
        <v>850362</v>
      </c>
      <c r="B125247">
        <v>850362</v>
      </c>
    </row>
    <row r="125248" spans="1:2" x14ac:dyDescent="0.3">
      <c r="A125248">
        <v>357567</v>
      </c>
      <c r="B125248">
        <v>357567</v>
      </c>
    </row>
    <row r="125249" spans="1:2" x14ac:dyDescent="0.3">
      <c r="A125249">
        <v>378686</v>
      </c>
      <c r="B125249">
        <v>378686</v>
      </c>
    </row>
    <row r="125250" spans="1:2" x14ac:dyDescent="0.3">
      <c r="A125250">
        <v>577110</v>
      </c>
      <c r="B125250">
        <v>378686</v>
      </c>
    </row>
    <row r="125251" spans="1:2" x14ac:dyDescent="0.3">
      <c r="A125251">
        <v>577178</v>
      </c>
      <c r="B125251">
        <v>378686</v>
      </c>
    </row>
    <row r="125252" spans="1:2" x14ac:dyDescent="0.3">
      <c r="A125252">
        <v>679537</v>
      </c>
      <c r="B125252">
        <v>378686</v>
      </c>
    </row>
    <row r="125253" spans="1:2" x14ac:dyDescent="0.3">
      <c r="A125253">
        <v>551840</v>
      </c>
      <c r="B125253">
        <v>378686</v>
      </c>
    </row>
    <row r="125254" spans="1:2" x14ac:dyDescent="0.3">
      <c r="A125254">
        <v>679538</v>
      </c>
      <c r="B125254">
        <v>378686</v>
      </c>
    </row>
    <row r="125255" spans="1:2" x14ac:dyDescent="0.3">
      <c r="A125255">
        <v>1009756</v>
      </c>
      <c r="B125255">
        <v>378686</v>
      </c>
    </row>
    <row r="125256" spans="1:2" x14ac:dyDescent="0.3">
      <c r="A125256">
        <v>551842</v>
      </c>
      <c r="B125256">
        <v>378686</v>
      </c>
    </row>
    <row r="125257" spans="1:2" x14ac:dyDescent="0.3">
      <c r="A125257">
        <v>679536</v>
      </c>
      <c r="B125257">
        <v>378686</v>
      </c>
    </row>
    <row r="125258" spans="1:2" x14ac:dyDescent="0.3">
      <c r="A125258">
        <v>572773</v>
      </c>
      <c r="B125258">
        <v>378686</v>
      </c>
    </row>
    <row r="125259" spans="1:2" x14ac:dyDescent="0.3">
      <c r="A125259">
        <v>679535</v>
      </c>
      <c r="B125259">
        <v>378686</v>
      </c>
    </row>
    <row r="125260" spans="1:2" x14ac:dyDescent="0.3">
      <c r="A125260">
        <v>679539</v>
      </c>
      <c r="B125260">
        <v>378686</v>
      </c>
    </row>
    <row r="125261" spans="1:2" x14ac:dyDescent="0.3">
      <c r="A125261">
        <v>378685</v>
      </c>
      <c r="B125261">
        <v>378685</v>
      </c>
    </row>
    <row r="125262" spans="1:2" x14ac:dyDescent="0.3">
      <c r="A125262">
        <v>551841</v>
      </c>
      <c r="B125262">
        <v>378685</v>
      </c>
    </row>
    <row r="125263" spans="1:2" x14ac:dyDescent="0.3">
      <c r="A125263">
        <v>549527</v>
      </c>
      <c r="B125263">
        <v>378685</v>
      </c>
    </row>
    <row r="125264" spans="1:2" x14ac:dyDescent="0.3">
      <c r="A125264">
        <v>378687</v>
      </c>
      <c r="B125264">
        <v>378687</v>
      </c>
    </row>
    <row r="125265" spans="1:2" x14ac:dyDescent="0.3">
      <c r="A125265">
        <v>679540</v>
      </c>
      <c r="B125265">
        <v>378687</v>
      </c>
    </row>
    <row r="125266" spans="1:2" x14ac:dyDescent="0.3">
      <c r="A125266">
        <v>543310</v>
      </c>
      <c r="B125266">
        <v>543310</v>
      </c>
    </row>
    <row r="125267" spans="1:2" x14ac:dyDescent="0.3">
      <c r="A125267">
        <v>524114</v>
      </c>
      <c r="B125267">
        <v>524114</v>
      </c>
    </row>
    <row r="125268" spans="1:2" x14ac:dyDescent="0.3">
      <c r="A125268">
        <v>846221</v>
      </c>
      <c r="B125268">
        <v>5241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48FE-F931-4FAF-B570-198BB8B552E0}">
  <dimension ref="A1:AQ29137"/>
  <sheetViews>
    <sheetView tabSelected="1" topLeftCell="E40" workbookViewId="0">
      <selection activeCell="J9" sqref="J9"/>
    </sheetView>
  </sheetViews>
  <sheetFormatPr baseColWidth="10" defaultRowHeight="14.4" x14ac:dyDescent="0.3"/>
  <cols>
    <col min="1" max="1" width="10.77734375" bestFit="1" customWidth="1"/>
    <col min="2" max="2" width="8.88671875" bestFit="1" customWidth="1"/>
    <col min="3" max="3" width="11.21875" bestFit="1" customWidth="1"/>
    <col min="4" max="4" width="22.77734375" bestFit="1" customWidth="1"/>
    <col min="5" max="5" width="25" bestFit="1" customWidth="1"/>
    <col min="6" max="6" width="20.44140625" bestFit="1" customWidth="1"/>
    <col min="7" max="7" width="19" bestFit="1" customWidth="1"/>
    <col min="8" max="8" width="18.21875" bestFit="1" customWidth="1"/>
    <col min="9" max="9" width="15.6640625" bestFit="1" customWidth="1"/>
    <col min="10" max="10" width="24.77734375" bestFit="1" customWidth="1"/>
    <col min="11" max="11" width="15.6640625" bestFit="1" customWidth="1"/>
    <col min="12" max="12" width="11" bestFit="1" customWidth="1"/>
    <col min="13" max="13" width="13.33203125" bestFit="1" customWidth="1"/>
    <col min="14" max="14" width="10" bestFit="1" customWidth="1"/>
    <col min="15" max="15" width="9.5546875" bestFit="1" customWidth="1"/>
    <col min="16" max="16" width="8.109375" bestFit="1" customWidth="1"/>
    <col min="17" max="17" width="76.5546875" bestFit="1" customWidth="1"/>
    <col min="18" max="23" width="80.88671875" bestFit="1" customWidth="1"/>
    <col min="24" max="24" width="10.5546875" bestFit="1" customWidth="1"/>
    <col min="25" max="25" width="5.21875" bestFit="1" customWidth="1"/>
    <col min="26" max="26" width="5.33203125" bestFit="1" customWidth="1"/>
    <col min="27" max="27" width="7.33203125" bestFit="1" customWidth="1"/>
    <col min="28" max="28" width="7" bestFit="1" customWidth="1"/>
    <col min="29" max="29" width="6" bestFit="1" customWidth="1"/>
    <col min="30" max="30" width="5.33203125" bestFit="1" customWidth="1"/>
    <col min="31" max="31" width="7.109375" bestFit="1" customWidth="1"/>
    <col min="32" max="32" width="7.21875" bestFit="1" customWidth="1"/>
    <col min="33" max="33" width="6.5546875" bestFit="1" customWidth="1"/>
    <col min="34" max="34" width="6.6640625" bestFit="1" customWidth="1"/>
    <col min="35" max="36" width="5.44140625" bestFit="1" customWidth="1"/>
    <col min="37" max="37" width="7.5546875" bestFit="1" customWidth="1"/>
    <col min="38" max="38" width="5.21875" bestFit="1" customWidth="1"/>
    <col min="39" max="39" width="5.6640625" bestFit="1" customWidth="1"/>
    <col min="40" max="40" width="5.88671875" bestFit="1" customWidth="1"/>
    <col min="41" max="41" width="5.77734375" bestFit="1" customWidth="1"/>
    <col min="42" max="42" width="39.77734375" bestFit="1" customWidth="1"/>
    <col min="43" max="43" width="20.5546875" bestFit="1" customWidth="1"/>
  </cols>
  <sheetData>
    <row r="1" spans="1:43" x14ac:dyDescent="0.3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0</v>
      </c>
      <c r="M1" t="s">
        <v>13</v>
      </c>
      <c r="N1" t="s">
        <v>14</v>
      </c>
      <c r="O1" t="s">
        <v>1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3">
      <c r="A2">
        <v>501211</v>
      </c>
      <c r="B2" s="1" t="s">
        <v>43</v>
      </c>
      <c r="C2" s="1" t="s">
        <v>44</v>
      </c>
      <c r="D2" s="1" t="s">
        <v>44</v>
      </c>
      <c r="E2" s="1" t="s">
        <v>44</v>
      </c>
      <c r="F2" s="1" t="s">
        <v>44</v>
      </c>
      <c r="G2" s="1" t="s">
        <v>44</v>
      </c>
      <c r="H2" s="1" t="s">
        <v>44</v>
      </c>
      <c r="I2" s="1" t="s">
        <v>45</v>
      </c>
      <c r="J2" s="1" t="s">
        <v>45</v>
      </c>
      <c r="K2" s="1" t="s">
        <v>45</v>
      </c>
      <c r="L2">
        <v>187079</v>
      </c>
      <c r="M2">
        <v>349525</v>
      </c>
      <c r="N2">
        <v>349525</v>
      </c>
      <c r="O2">
        <v>187079</v>
      </c>
      <c r="P2" s="1" t="s">
        <v>46</v>
      </c>
      <c r="Q2" s="1" t="s">
        <v>43</v>
      </c>
      <c r="R2" s="1" t="s">
        <v>47</v>
      </c>
      <c r="S2" s="1" t="s">
        <v>48</v>
      </c>
      <c r="T2" s="1" t="s">
        <v>48</v>
      </c>
      <c r="U2" s="1" t="s">
        <v>48</v>
      </c>
      <c r="V2" s="1" t="s">
        <v>49</v>
      </c>
      <c r="W2" s="1" t="s">
        <v>50</v>
      </c>
      <c r="X2" s="1" t="s">
        <v>51</v>
      </c>
      <c r="Y2" s="1" t="s">
        <v>52</v>
      </c>
      <c r="Z2" s="1" t="s">
        <v>52</v>
      </c>
      <c r="AA2" s="1" t="s">
        <v>52</v>
      </c>
      <c r="AB2" s="1" t="s">
        <v>52</v>
      </c>
      <c r="AC2" s="1" t="s">
        <v>52</v>
      </c>
      <c r="AD2" s="1" t="s">
        <v>52</v>
      </c>
      <c r="AE2" s="1" t="s">
        <v>52</v>
      </c>
      <c r="AF2" s="1" t="s">
        <v>52</v>
      </c>
      <c r="AG2" s="1" t="s">
        <v>52</v>
      </c>
      <c r="AH2" s="1" t="s">
        <v>52</v>
      </c>
      <c r="AI2" s="1" t="s">
        <v>52</v>
      </c>
      <c r="AJ2" s="1" t="s">
        <v>44</v>
      </c>
      <c r="AK2" s="1" t="s">
        <v>52</v>
      </c>
      <c r="AL2" s="1" t="s">
        <v>52</v>
      </c>
      <c r="AM2" s="1" t="s">
        <v>52</v>
      </c>
      <c r="AN2" s="1" t="s">
        <v>52</v>
      </c>
      <c r="AO2" s="1" t="s">
        <v>52</v>
      </c>
      <c r="AP2" s="1" t="s">
        <v>44</v>
      </c>
      <c r="AQ2" s="1" t="s">
        <v>53</v>
      </c>
    </row>
    <row r="3" spans="1:43" x14ac:dyDescent="0.3">
      <c r="A3">
        <v>501212</v>
      </c>
      <c r="B3" s="1" t="s">
        <v>43</v>
      </c>
      <c r="C3" s="1" t="s">
        <v>44</v>
      </c>
      <c r="D3" s="1" t="s">
        <v>44</v>
      </c>
      <c r="E3" s="1" t="s">
        <v>44</v>
      </c>
      <c r="F3" s="1" t="s">
        <v>44</v>
      </c>
      <c r="G3" s="1" t="s">
        <v>44</v>
      </c>
      <c r="H3" s="1" t="s">
        <v>44</v>
      </c>
      <c r="I3" s="1" t="s">
        <v>54</v>
      </c>
      <c r="J3" s="1" t="s">
        <v>55</v>
      </c>
      <c r="K3" s="1" t="s">
        <v>45</v>
      </c>
      <c r="L3">
        <v>524113</v>
      </c>
      <c r="M3">
        <v>187079</v>
      </c>
      <c r="N3">
        <v>187079</v>
      </c>
      <c r="O3">
        <v>524113</v>
      </c>
      <c r="P3" s="1" t="s">
        <v>56</v>
      </c>
      <c r="Q3" s="1" t="s">
        <v>57</v>
      </c>
      <c r="R3" s="1" t="s">
        <v>44</v>
      </c>
      <c r="S3" s="1" t="s">
        <v>58</v>
      </c>
      <c r="T3" s="1" t="s">
        <v>57</v>
      </c>
      <c r="U3" s="1" t="s">
        <v>58</v>
      </c>
      <c r="V3" s="1" t="s">
        <v>44</v>
      </c>
      <c r="W3" s="1" t="s">
        <v>44</v>
      </c>
      <c r="X3" s="1" t="s">
        <v>59</v>
      </c>
      <c r="Y3" s="1" t="s">
        <v>52</v>
      </c>
      <c r="Z3" s="1" t="s">
        <v>52</v>
      </c>
      <c r="AA3" s="1" t="s">
        <v>52</v>
      </c>
      <c r="AB3" s="1" t="s">
        <v>52</v>
      </c>
      <c r="AC3" s="1" t="s">
        <v>52</v>
      </c>
      <c r="AD3" s="1" t="s">
        <v>52</v>
      </c>
      <c r="AE3" s="1" t="s">
        <v>52</v>
      </c>
      <c r="AF3" s="1" t="s">
        <v>52</v>
      </c>
      <c r="AG3" s="1" t="s">
        <v>52</v>
      </c>
      <c r="AH3" s="1" t="s">
        <v>52</v>
      </c>
      <c r="AI3" s="1" t="s">
        <v>52</v>
      </c>
      <c r="AJ3" s="1" t="s">
        <v>44</v>
      </c>
      <c r="AK3" s="1" t="s">
        <v>52</v>
      </c>
      <c r="AL3" s="1" t="s">
        <v>52</v>
      </c>
      <c r="AM3" s="1" t="s">
        <v>52</v>
      </c>
      <c r="AN3" s="1" t="s">
        <v>52</v>
      </c>
      <c r="AO3" s="1" t="s">
        <v>52</v>
      </c>
      <c r="AP3" s="1" t="s">
        <v>44</v>
      </c>
      <c r="AQ3" s="1" t="s">
        <v>60</v>
      </c>
    </row>
    <row r="4" spans="1:43" x14ac:dyDescent="0.3">
      <c r="A4">
        <v>501213</v>
      </c>
      <c r="B4" s="1" t="s">
        <v>43</v>
      </c>
      <c r="C4" s="1" t="s">
        <v>61</v>
      </c>
      <c r="D4" s="1" t="s">
        <v>44</v>
      </c>
      <c r="E4" s="1" t="s">
        <v>44</v>
      </c>
      <c r="F4" s="1" t="s">
        <v>44</v>
      </c>
      <c r="G4" s="1" t="s">
        <v>44</v>
      </c>
      <c r="H4" s="1" t="s">
        <v>44</v>
      </c>
      <c r="I4" s="1" t="s">
        <v>54</v>
      </c>
      <c r="J4" s="1" t="s">
        <v>62</v>
      </c>
      <c r="K4" s="1" t="s">
        <v>45</v>
      </c>
      <c r="L4">
        <v>524720</v>
      </c>
      <c r="M4">
        <v>187079</v>
      </c>
      <c r="N4">
        <v>543310</v>
      </c>
      <c r="O4">
        <v>524720</v>
      </c>
      <c r="P4" s="1" t="s">
        <v>63</v>
      </c>
      <c r="Q4" s="1" t="s">
        <v>61</v>
      </c>
      <c r="R4" s="1" t="s">
        <v>64</v>
      </c>
      <c r="S4" s="1" t="s">
        <v>65</v>
      </c>
      <c r="T4" s="1" t="s">
        <v>65</v>
      </c>
      <c r="U4" s="1" t="s">
        <v>65</v>
      </c>
      <c r="V4" s="1" t="s">
        <v>66</v>
      </c>
      <c r="W4" s="1" t="s">
        <v>44</v>
      </c>
      <c r="X4" s="1" t="s">
        <v>67</v>
      </c>
      <c r="Y4" s="1" t="s">
        <v>52</v>
      </c>
      <c r="Z4" s="1" t="s">
        <v>44</v>
      </c>
      <c r="AA4" s="1" t="s">
        <v>44</v>
      </c>
      <c r="AB4" s="1" t="s">
        <v>52</v>
      </c>
      <c r="AC4" s="1" t="s">
        <v>44</v>
      </c>
      <c r="AD4" s="1" t="s">
        <v>44</v>
      </c>
      <c r="AE4" s="1" t="s">
        <v>44</v>
      </c>
      <c r="AF4" s="1" t="s">
        <v>44</v>
      </c>
      <c r="AG4" s="1" t="s">
        <v>44</v>
      </c>
      <c r="AH4" s="1" t="s">
        <v>52</v>
      </c>
      <c r="AI4" s="1" t="s">
        <v>44</v>
      </c>
      <c r="AJ4" s="1" t="s">
        <v>44</v>
      </c>
      <c r="AK4" s="1" t="s">
        <v>44</v>
      </c>
      <c r="AL4" s="1" t="s">
        <v>44</v>
      </c>
      <c r="AM4" s="1" t="s">
        <v>52</v>
      </c>
      <c r="AN4" s="1" t="s">
        <v>44</v>
      </c>
      <c r="AO4" s="1" t="s">
        <v>52</v>
      </c>
      <c r="AP4" s="1" t="s">
        <v>44</v>
      </c>
      <c r="AQ4" s="1" t="s">
        <v>68</v>
      </c>
    </row>
    <row r="5" spans="1:43" x14ac:dyDescent="0.3">
      <c r="A5">
        <v>501214</v>
      </c>
      <c r="B5" s="1" t="s">
        <v>43</v>
      </c>
      <c r="C5" s="1" t="s">
        <v>61</v>
      </c>
      <c r="D5" s="1" t="s">
        <v>69</v>
      </c>
      <c r="E5" s="1" t="s">
        <v>44</v>
      </c>
      <c r="F5" s="1" t="s">
        <v>44</v>
      </c>
      <c r="G5" s="1" t="s">
        <v>44</v>
      </c>
      <c r="H5" s="1" t="s">
        <v>44</v>
      </c>
      <c r="I5" s="1" t="s">
        <v>54</v>
      </c>
      <c r="J5" s="1" t="s">
        <v>62</v>
      </c>
      <c r="K5" s="1" t="s">
        <v>45</v>
      </c>
      <c r="L5">
        <v>187102</v>
      </c>
      <c r="M5">
        <v>524720</v>
      </c>
      <c r="N5">
        <v>524720</v>
      </c>
      <c r="O5">
        <v>187102</v>
      </c>
      <c r="P5" s="1" t="s">
        <v>70</v>
      </c>
      <c r="Q5" s="1" t="s">
        <v>69</v>
      </c>
      <c r="R5" s="1" t="s">
        <v>71</v>
      </c>
      <c r="S5" s="1" t="s">
        <v>72</v>
      </c>
      <c r="T5" s="1" t="s">
        <v>72</v>
      </c>
      <c r="U5" s="1" t="s">
        <v>72</v>
      </c>
      <c r="V5" s="1" t="s">
        <v>44</v>
      </c>
      <c r="W5" s="1" t="s">
        <v>73</v>
      </c>
      <c r="X5" s="1" t="s">
        <v>59</v>
      </c>
      <c r="Y5" s="1" t="s">
        <v>52</v>
      </c>
      <c r="Z5" s="1" t="s">
        <v>44</v>
      </c>
      <c r="AA5" s="1" t="s">
        <v>44</v>
      </c>
      <c r="AB5" s="1" t="s">
        <v>52</v>
      </c>
      <c r="AC5" s="1" t="s">
        <v>44</v>
      </c>
      <c r="AD5" s="1" t="s">
        <v>44</v>
      </c>
      <c r="AE5" s="1" t="s">
        <v>44</v>
      </c>
      <c r="AF5" s="1" t="s">
        <v>44</v>
      </c>
      <c r="AG5" s="1" t="s">
        <v>44</v>
      </c>
      <c r="AH5" s="1" t="s">
        <v>52</v>
      </c>
      <c r="AI5" s="1" t="s">
        <v>44</v>
      </c>
      <c r="AJ5" s="1" t="s">
        <v>44</v>
      </c>
      <c r="AK5" s="1" t="s">
        <v>44</v>
      </c>
      <c r="AL5" s="1" t="s">
        <v>44</v>
      </c>
      <c r="AM5" s="1" t="s">
        <v>52</v>
      </c>
      <c r="AN5" s="1" t="s">
        <v>44</v>
      </c>
      <c r="AO5" s="1" t="s">
        <v>44</v>
      </c>
      <c r="AP5" s="1" t="s">
        <v>44</v>
      </c>
      <c r="AQ5" s="1" t="s">
        <v>74</v>
      </c>
    </row>
    <row r="6" spans="1:43" x14ac:dyDescent="0.3">
      <c r="A6">
        <v>501215</v>
      </c>
      <c r="B6" s="1" t="s">
        <v>43</v>
      </c>
      <c r="C6" s="1" t="s">
        <v>61</v>
      </c>
      <c r="D6" s="1" t="s">
        <v>69</v>
      </c>
      <c r="E6" s="1" t="s">
        <v>75</v>
      </c>
      <c r="F6" s="1" t="s">
        <v>44</v>
      </c>
      <c r="G6" s="1" t="s">
        <v>44</v>
      </c>
      <c r="H6" s="1" t="s">
        <v>44</v>
      </c>
      <c r="I6" s="1" t="s">
        <v>54</v>
      </c>
      <c r="J6" s="1" t="s">
        <v>62</v>
      </c>
      <c r="K6" s="1" t="s">
        <v>45</v>
      </c>
      <c r="L6">
        <v>187103</v>
      </c>
      <c r="M6">
        <v>187102</v>
      </c>
      <c r="N6">
        <v>187102</v>
      </c>
      <c r="O6">
        <v>187103</v>
      </c>
      <c r="P6" s="1" t="s">
        <v>76</v>
      </c>
      <c r="Q6" s="1" t="s">
        <v>75</v>
      </c>
      <c r="R6" s="1" t="s">
        <v>77</v>
      </c>
      <c r="S6" s="1" t="s">
        <v>78</v>
      </c>
      <c r="T6" s="1" t="s">
        <v>78</v>
      </c>
      <c r="U6" s="1" t="s">
        <v>78</v>
      </c>
      <c r="V6" s="1" t="s">
        <v>44</v>
      </c>
      <c r="W6" s="1" t="s">
        <v>79</v>
      </c>
      <c r="X6" s="1" t="s">
        <v>80</v>
      </c>
      <c r="Y6" s="1" t="s">
        <v>52</v>
      </c>
      <c r="Z6" s="1" t="s">
        <v>44</v>
      </c>
      <c r="AA6" s="1" t="s">
        <v>44</v>
      </c>
      <c r="AB6" s="1" t="s">
        <v>52</v>
      </c>
      <c r="AC6" s="1" t="s">
        <v>44</v>
      </c>
      <c r="AD6" s="1" t="s">
        <v>44</v>
      </c>
      <c r="AE6" s="1" t="s">
        <v>44</v>
      </c>
      <c r="AF6" s="1" t="s">
        <v>44</v>
      </c>
      <c r="AG6" s="1" t="s">
        <v>44</v>
      </c>
      <c r="AH6" s="1" t="s">
        <v>52</v>
      </c>
      <c r="AI6" s="1" t="s">
        <v>44</v>
      </c>
      <c r="AJ6" s="1" t="s">
        <v>44</v>
      </c>
      <c r="AK6" s="1" t="s">
        <v>44</v>
      </c>
      <c r="AL6" s="1" t="s">
        <v>44</v>
      </c>
      <c r="AM6" s="1" t="s">
        <v>52</v>
      </c>
      <c r="AN6" s="1" t="s">
        <v>44</v>
      </c>
      <c r="AO6" s="1" t="s">
        <v>44</v>
      </c>
      <c r="AP6" s="1" t="s">
        <v>44</v>
      </c>
      <c r="AQ6" s="1" t="s">
        <v>81</v>
      </c>
    </row>
    <row r="7" spans="1:43" x14ac:dyDescent="0.3">
      <c r="A7">
        <v>501216</v>
      </c>
      <c r="B7" s="1" t="s">
        <v>43</v>
      </c>
      <c r="C7" s="1" t="s">
        <v>61</v>
      </c>
      <c r="D7" s="1" t="s">
        <v>69</v>
      </c>
      <c r="E7" s="1" t="s">
        <v>75</v>
      </c>
      <c r="F7" s="1" t="s">
        <v>82</v>
      </c>
      <c r="G7" s="1" t="s">
        <v>44</v>
      </c>
      <c r="H7" s="1" t="s">
        <v>44</v>
      </c>
      <c r="I7" s="1" t="s">
        <v>54</v>
      </c>
      <c r="J7" s="1" t="s">
        <v>62</v>
      </c>
      <c r="K7" s="1" t="s">
        <v>45</v>
      </c>
      <c r="L7">
        <v>187104</v>
      </c>
      <c r="M7">
        <v>187103</v>
      </c>
      <c r="N7">
        <v>187103</v>
      </c>
      <c r="O7">
        <v>187104</v>
      </c>
      <c r="P7" s="1" t="s">
        <v>83</v>
      </c>
      <c r="Q7" s="1" t="s">
        <v>82</v>
      </c>
      <c r="R7" s="1" t="s">
        <v>84</v>
      </c>
      <c r="S7" s="1" t="s">
        <v>85</v>
      </c>
      <c r="T7" s="1" t="s">
        <v>85</v>
      </c>
      <c r="U7" s="1" t="s">
        <v>85</v>
      </c>
      <c r="V7" s="1" t="s">
        <v>44</v>
      </c>
      <c r="W7" s="1" t="s">
        <v>44</v>
      </c>
      <c r="X7" s="1" t="s">
        <v>80</v>
      </c>
      <c r="Y7" s="1" t="s">
        <v>52</v>
      </c>
      <c r="Z7" s="1" t="s">
        <v>44</v>
      </c>
      <c r="AA7" s="1" t="s">
        <v>44</v>
      </c>
      <c r="AB7" s="1" t="s">
        <v>52</v>
      </c>
      <c r="AC7" s="1" t="s">
        <v>44</v>
      </c>
      <c r="AD7" s="1" t="s">
        <v>44</v>
      </c>
      <c r="AE7" s="1" t="s">
        <v>44</v>
      </c>
      <c r="AF7" s="1" t="s">
        <v>44</v>
      </c>
      <c r="AG7" s="1" t="s">
        <v>44</v>
      </c>
      <c r="AH7" s="1" t="s">
        <v>52</v>
      </c>
      <c r="AI7" s="1" t="s">
        <v>44</v>
      </c>
      <c r="AJ7" s="1" t="s">
        <v>44</v>
      </c>
      <c r="AK7" s="1" t="s">
        <v>44</v>
      </c>
      <c r="AL7" s="1" t="s">
        <v>44</v>
      </c>
      <c r="AM7" s="1" t="s">
        <v>52</v>
      </c>
      <c r="AN7" s="1" t="s">
        <v>44</v>
      </c>
      <c r="AO7" s="1" t="s">
        <v>44</v>
      </c>
      <c r="AP7" s="1" t="s">
        <v>44</v>
      </c>
      <c r="AQ7" s="1" t="s">
        <v>82</v>
      </c>
    </row>
    <row r="8" spans="1:43" x14ac:dyDescent="0.3">
      <c r="A8">
        <v>501217</v>
      </c>
      <c r="B8" s="1" t="s">
        <v>43</v>
      </c>
      <c r="C8" s="1" t="s">
        <v>61</v>
      </c>
      <c r="D8" s="1" t="s">
        <v>69</v>
      </c>
      <c r="E8" s="1" t="s">
        <v>75</v>
      </c>
      <c r="F8" s="1" t="s">
        <v>82</v>
      </c>
      <c r="G8" s="1" t="s">
        <v>44</v>
      </c>
      <c r="H8" s="1" t="s">
        <v>86</v>
      </c>
      <c r="I8" s="1" t="s">
        <v>54</v>
      </c>
      <c r="J8" s="1" t="s">
        <v>62</v>
      </c>
      <c r="K8" s="1" t="s">
        <v>45</v>
      </c>
      <c r="L8">
        <v>835328</v>
      </c>
      <c r="M8">
        <v>187104</v>
      </c>
      <c r="N8">
        <v>187104</v>
      </c>
      <c r="O8">
        <v>835328</v>
      </c>
      <c r="P8" s="1" t="s">
        <v>87</v>
      </c>
      <c r="Q8" s="1" t="s">
        <v>86</v>
      </c>
      <c r="R8" s="1" t="s">
        <v>44</v>
      </c>
      <c r="S8" s="1" t="s">
        <v>88</v>
      </c>
      <c r="T8" s="1" t="s">
        <v>86</v>
      </c>
      <c r="U8" s="1" t="s">
        <v>88</v>
      </c>
      <c r="V8" s="1" t="s">
        <v>44</v>
      </c>
      <c r="W8" s="1" t="s">
        <v>44</v>
      </c>
      <c r="X8" s="1" t="s">
        <v>51</v>
      </c>
      <c r="Y8" s="1" t="s">
        <v>52</v>
      </c>
      <c r="Z8" s="1" t="s">
        <v>44</v>
      </c>
      <c r="AA8" s="1" t="s">
        <v>44</v>
      </c>
      <c r="AB8" s="1" t="s">
        <v>44</v>
      </c>
      <c r="AC8" s="1" t="s">
        <v>44</v>
      </c>
      <c r="AD8" s="1" t="s">
        <v>44</v>
      </c>
      <c r="AE8" s="1" t="s">
        <v>44</v>
      </c>
      <c r="AF8" s="1" t="s">
        <v>44</v>
      </c>
      <c r="AG8" s="1" t="s">
        <v>44</v>
      </c>
      <c r="AH8" s="1" t="s">
        <v>44</v>
      </c>
      <c r="AI8" s="1" t="s">
        <v>44</v>
      </c>
      <c r="AJ8" s="1" t="s">
        <v>44</v>
      </c>
      <c r="AK8" s="1" t="s">
        <v>44</v>
      </c>
      <c r="AL8" s="1" t="s">
        <v>44</v>
      </c>
      <c r="AM8" s="1" t="s">
        <v>52</v>
      </c>
      <c r="AN8" s="1" t="s">
        <v>44</v>
      </c>
      <c r="AO8" s="1" t="s">
        <v>44</v>
      </c>
      <c r="AP8" s="1" t="s">
        <v>44</v>
      </c>
      <c r="AQ8" s="1" t="s">
        <v>86</v>
      </c>
    </row>
    <row r="9" spans="1:43" x14ac:dyDescent="0.3">
      <c r="A9">
        <v>501218</v>
      </c>
      <c r="B9" s="1" t="s">
        <v>43</v>
      </c>
      <c r="C9" s="1" t="s">
        <v>61</v>
      </c>
      <c r="D9" s="1" t="s">
        <v>69</v>
      </c>
      <c r="E9" s="1" t="s">
        <v>75</v>
      </c>
      <c r="F9" s="1" t="s">
        <v>82</v>
      </c>
      <c r="G9" s="1" t="s">
        <v>44</v>
      </c>
      <c r="H9" s="1" t="s">
        <v>86</v>
      </c>
      <c r="I9" s="1" t="s">
        <v>54</v>
      </c>
      <c r="J9" s="1" t="s">
        <v>62</v>
      </c>
      <c r="K9" s="1" t="s">
        <v>45</v>
      </c>
      <c r="L9">
        <v>190639</v>
      </c>
      <c r="M9">
        <v>835328</v>
      </c>
      <c r="N9">
        <v>835328</v>
      </c>
      <c r="O9">
        <v>190639</v>
      </c>
      <c r="P9" s="1" t="s">
        <v>89</v>
      </c>
      <c r="Q9" s="1" t="s">
        <v>90</v>
      </c>
      <c r="R9" s="1" t="s">
        <v>91</v>
      </c>
      <c r="S9" s="1" t="s">
        <v>92</v>
      </c>
      <c r="T9" s="1" t="s">
        <v>93</v>
      </c>
      <c r="U9" s="1" t="s">
        <v>92</v>
      </c>
      <c r="V9" s="1" t="s">
        <v>44</v>
      </c>
      <c r="W9" s="1" t="s">
        <v>44</v>
      </c>
      <c r="X9" s="1" t="s">
        <v>80</v>
      </c>
      <c r="Y9" s="1" t="s">
        <v>52</v>
      </c>
      <c r="Z9" s="1" t="s">
        <v>44</v>
      </c>
      <c r="AA9" s="1" t="s">
        <v>44</v>
      </c>
      <c r="AB9" s="1" t="s">
        <v>44</v>
      </c>
      <c r="AC9" s="1" t="s">
        <v>44</v>
      </c>
      <c r="AD9" s="1" t="s">
        <v>44</v>
      </c>
      <c r="AE9" s="1" t="s">
        <v>44</v>
      </c>
      <c r="AF9" s="1" t="s">
        <v>44</v>
      </c>
      <c r="AG9" s="1" t="s">
        <v>44</v>
      </c>
      <c r="AH9" s="1" t="s">
        <v>44</v>
      </c>
      <c r="AI9" s="1" t="s">
        <v>44</v>
      </c>
      <c r="AJ9" s="1" t="s">
        <v>44</v>
      </c>
      <c r="AK9" s="1" t="s">
        <v>44</v>
      </c>
      <c r="AL9" s="1" t="s">
        <v>44</v>
      </c>
      <c r="AM9" s="1" t="s">
        <v>52</v>
      </c>
      <c r="AN9" s="1" t="s">
        <v>44</v>
      </c>
      <c r="AO9" s="1" t="s">
        <v>94</v>
      </c>
      <c r="AP9" s="1" t="s">
        <v>44</v>
      </c>
      <c r="AQ9" s="1" t="s">
        <v>90</v>
      </c>
    </row>
    <row r="10" spans="1:43" x14ac:dyDescent="0.3">
      <c r="A10">
        <v>501219</v>
      </c>
      <c r="B10" s="1" t="s">
        <v>43</v>
      </c>
      <c r="C10" s="1" t="s">
        <v>61</v>
      </c>
      <c r="D10" s="1" t="s">
        <v>69</v>
      </c>
      <c r="E10" s="1" t="s">
        <v>75</v>
      </c>
      <c r="F10" s="1" t="s">
        <v>82</v>
      </c>
      <c r="G10" s="1" t="s">
        <v>44</v>
      </c>
      <c r="H10" s="1" t="s">
        <v>86</v>
      </c>
      <c r="I10" s="1" t="s">
        <v>54</v>
      </c>
      <c r="J10" s="1" t="s">
        <v>62</v>
      </c>
      <c r="K10" s="1" t="s">
        <v>45</v>
      </c>
      <c r="L10">
        <v>73532</v>
      </c>
      <c r="M10">
        <v>190639</v>
      </c>
      <c r="N10">
        <v>190639</v>
      </c>
      <c r="O10">
        <v>73532</v>
      </c>
      <c r="P10" s="1" t="s">
        <v>95</v>
      </c>
      <c r="Q10" s="1" t="s">
        <v>96</v>
      </c>
      <c r="R10" s="1" t="s">
        <v>97</v>
      </c>
      <c r="S10" s="1" t="s">
        <v>98</v>
      </c>
      <c r="T10" s="1" t="s">
        <v>99</v>
      </c>
      <c r="U10" s="1" t="s">
        <v>98</v>
      </c>
      <c r="V10" s="1" t="s">
        <v>44</v>
      </c>
      <c r="W10" s="1" t="s">
        <v>100</v>
      </c>
      <c r="X10" s="1" t="s">
        <v>67</v>
      </c>
      <c r="Y10" s="1" t="s">
        <v>52</v>
      </c>
      <c r="Z10" s="1" t="s">
        <v>44</v>
      </c>
      <c r="AA10" s="1" t="s">
        <v>44</v>
      </c>
      <c r="AB10" s="1" t="s">
        <v>44</v>
      </c>
      <c r="AC10" s="1" t="s">
        <v>44</v>
      </c>
      <c r="AD10" s="1" t="s">
        <v>44</v>
      </c>
      <c r="AE10" s="1" t="s">
        <v>44</v>
      </c>
      <c r="AF10" s="1" t="s">
        <v>44</v>
      </c>
      <c r="AG10" s="1" t="s">
        <v>44</v>
      </c>
      <c r="AH10" s="1" t="s">
        <v>44</v>
      </c>
      <c r="AI10" s="1" t="s">
        <v>44</v>
      </c>
      <c r="AJ10" s="1" t="s">
        <v>44</v>
      </c>
      <c r="AK10" s="1" t="s">
        <v>44</v>
      </c>
      <c r="AL10" s="1" t="s">
        <v>44</v>
      </c>
      <c r="AM10" s="1" t="s">
        <v>44</v>
      </c>
      <c r="AN10" s="1" t="s">
        <v>44</v>
      </c>
      <c r="AO10" s="1" t="s">
        <v>44</v>
      </c>
      <c r="AP10" s="1" t="s">
        <v>101</v>
      </c>
      <c r="AQ10" s="1" t="s">
        <v>102</v>
      </c>
    </row>
    <row r="11" spans="1:43" x14ac:dyDescent="0.3">
      <c r="A11">
        <v>501228</v>
      </c>
      <c r="B11" s="1" t="s">
        <v>43</v>
      </c>
      <c r="C11" s="1" t="s">
        <v>61</v>
      </c>
      <c r="D11" s="1" t="s">
        <v>69</v>
      </c>
      <c r="E11" s="1" t="s">
        <v>75</v>
      </c>
      <c r="F11" s="1" t="s">
        <v>82</v>
      </c>
      <c r="G11" s="1" t="s">
        <v>44</v>
      </c>
      <c r="H11" s="1" t="s">
        <v>86</v>
      </c>
      <c r="I11" s="1" t="s">
        <v>54</v>
      </c>
      <c r="J11" s="1" t="s">
        <v>62</v>
      </c>
      <c r="K11" s="1" t="s">
        <v>45</v>
      </c>
      <c r="L11">
        <v>73534</v>
      </c>
      <c r="M11">
        <v>190639</v>
      </c>
      <c r="N11">
        <v>190639</v>
      </c>
      <c r="O11">
        <v>73534</v>
      </c>
      <c r="P11" s="1" t="s">
        <v>103</v>
      </c>
      <c r="Q11" s="1" t="s">
        <v>104</v>
      </c>
      <c r="R11" s="1" t="s">
        <v>105</v>
      </c>
      <c r="S11" s="1" t="s">
        <v>106</v>
      </c>
      <c r="T11" s="1" t="s">
        <v>107</v>
      </c>
      <c r="U11" s="1" t="s">
        <v>106</v>
      </c>
      <c r="V11" s="1" t="s">
        <v>44</v>
      </c>
      <c r="W11" s="1" t="s">
        <v>44</v>
      </c>
      <c r="X11" s="1" t="s">
        <v>59</v>
      </c>
      <c r="Y11" s="1" t="s">
        <v>52</v>
      </c>
      <c r="Z11" s="1" t="s">
        <v>44</v>
      </c>
      <c r="AA11" s="1" t="s">
        <v>44</v>
      </c>
      <c r="AB11" s="1" t="s">
        <v>44</v>
      </c>
      <c r="AC11" s="1" t="s">
        <v>44</v>
      </c>
      <c r="AD11" s="1" t="s">
        <v>44</v>
      </c>
      <c r="AE11" s="1" t="s">
        <v>44</v>
      </c>
      <c r="AF11" s="1" t="s">
        <v>44</v>
      </c>
      <c r="AG11" s="1" t="s">
        <v>44</v>
      </c>
      <c r="AH11" s="1" t="s">
        <v>44</v>
      </c>
      <c r="AI11" s="1" t="s">
        <v>44</v>
      </c>
      <c r="AJ11" s="1" t="s">
        <v>44</v>
      </c>
      <c r="AK11" s="1" t="s">
        <v>44</v>
      </c>
      <c r="AL11" s="1" t="s">
        <v>44</v>
      </c>
      <c r="AM11" s="1" t="s">
        <v>44</v>
      </c>
      <c r="AN11" s="1" t="s">
        <v>44</v>
      </c>
      <c r="AO11" s="1" t="s">
        <v>44</v>
      </c>
      <c r="AP11" s="1" t="s">
        <v>108</v>
      </c>
      <c r="AQ11" s="1" t="s">
        <v>109</v>
      </c>
    </row>
    <row r="12" spans="1:43" x14ac:dyDescent="0.3">
      <c r="A12">
        <v>501229</v>
      </c>
      <c r="B12" s="1" t="s">
        <v>43</v>
      </c>
      <c r="C12" s="1" t="s">
        <v>61</v>
      </c>
      <c r="D12" s="1" t="s">
        <v>69</v>
      </c>
      <c r="E12" s="1" t="s">
        <v>75</v>
      </c>
      <c r="F12" s="1" t="s">
        <v>82</v>
      </c>
      <c r="G12" s="1" t="s">
        <v>44</v>
      </c>
      <c r="H12" s="1" t="s">
        <v>86</v>
      </c>
      <c r="I12" s="1" t="s">
        <v>54</v>
      </c>
      <c r="J12" s="1" t="s">
        <v>62</v>
      </c>
      <c r="K12" s="1" t="s">
        <v>45</v>
      </c>
      <c r="L12">
        <v>73533</v>
      </c>
      <c r="M12">
        <v>190639</v>
      </c>
      <c r="N12">
        <v>190639</v>
      </c>
      <c r="O12">
        <v>73533</v>
      </c>
      <c r="P12" s="1" t="s">
        <v>95</v>
      </c>
      <c r="Q12" s="1" t="s">
        <v>110</v>
      </c>
      <c r="R12" s="1" t="s">
        <v>111</v>
      </c>
      <c r="S12" s="1" t="s">
        <v>112</v>
      </c>
      <c r="T12" s="1" t="s">
        <v>113</v>
      </c>
      <c r="U12" s="1" t="s">
        <v>112</v>
      </c>
      <c r="V12" s="1" t="s">
        <v>44</v>
      </c>
      <c r="W12" s="1" t="s">
        <v>114</v>
      </c>
      <c r="X12" s="1" t="s">
        <v>80</v>
      </c>
      <c r="Y12" s="1" t="s">
        <v>52</v>
      </c>
      <c r="Z12" s="1" t="s">
        <v>44</v>
      </c>
      <c r="AA12" s="1" t="s">
        <v>44</v>
      </c>
      <c r="AB12" s="1" t="s">
        <v>44</v>
      </c>
      <c r="AC12" s="1" t="s">
        <v>44</v>
      </c>
      <c r="AD12" s="1" t="s">
        <v>44</v>
      </c>
      <c r="AE12" s="1" t="s">
        <v>44</v>
      </c>
      <c r="AF12" s="1" t="s">
        <v>44</v>
      </c>
      <c r="AG12" s="1" t="s">
        <v>44</v>
      </c>
      <c r="AH12" s="1" t="s">
        <v>44</v>
      </c>
      <c r="AI12" s="1" t="s">
        <v>44</v>
      </c>
      <c r="AJ12" s="1" t="s">
        <v>44</v>
      </c>
      <c r="AK12" s="1" t="s">
        <v>44</v>
      </c>
      <c r="AL12" s="1" t="s">
        <v>44</v>
      </c>
      <c r="AM12" s="1" t="s">
        <v>44</v>
      </c>
      <c r="AN12" s="1" t="s">
        <v>44</v>
      </c>
      <c r="AO12" s="1" t="s">
        <v>44</v>
      </c>
      <c r="AP12" s="1" t="s">
        <v>115</v>
      </c>
      <c r="AQ12" s="1" t="s">
        <v>116</v>
      </c>
    </row>
    <row r="13" spans="1:43" x14ac:dyDescent="0.3">
      <c r="A13">
        <v>501259</v>
      </c>
      <c r="B13" s="1" t="s">
        <v>43</v>
      </c>
      <c r="C13" s="1" t="s">
        <v>61</v>
      </c>
      <c r="D13" s="1" t="s">
        <v>69</v>
      </c>
      <c r="E13" s="1" t="s">
        <v>75</v>
      </c>
      <c r="F13" s="1" t="s">
        <v>82</v>
      </c>
      <c r="G13" s="1" t="s">
        <v>44</v>
      </c>
      <c r="H13" s="1" t="s">
        <v>86</v>
      </c>
      <c r="I13" s="1" t="s">
        <v>54</v>
      </c>
      <c r="J13" s="1" t="s">
        <v>62</v>
      </c>
      <c r="K13" s="1" t="s">
        <v>45</v>
      </c>
      <c r="L13">
        <v>73540</v>
      </c>
      <c r="M13">
        <v>190639</v>
      </c>
      <c r="N13">
        <v>190639</v>
      </c>
      <c r="O13">
        <v>73540</v>
      </c>
      <c r="P13" s="1" t="s">
        <v>117</v>
      </c>
      <c r="Q13" s="1" t="s">
        <v>118</v>
      </c>
      <c r="R13" s="1" t="s">
        <v>119</v>
      </c>
      <c r="S13" s="1" t="s">
        <v>120</v>
      </c>
      <c r="T13" s="1" t="s">
        <v>121</v>
      </c>
      <c r="U13" s="1" t="s">
        <v>120</v>
      </c>
      <c r="V13" s="1" t="s">
        <v>44</v>
      </c>
      <c r="W13" s="1" t="s">
        <v>44</v>
      </c>
      <c r="X13" s="1" t="s">
        <v>59</v>
      </c>
      <c r="Y13" s="1" t="s">
        <v>52</v>
      </c>
      <c r="Z13" s="1" t="s">
        <v>44</v>
      </c>
      <c r="AA13" s="1" t="s">
        <v>44</v>
      </c>
      <c r="AB13" s="1" t="s">
        <v>44</v>
      </c>
      <c r="AC13" s="1" t="s">
        <v>44</v>
      </c>
      <c r="AD13" s="1" t="s">
        <v>44</v>
      </c>
      <c r="AE13" s="1" t="s">
        <v>44</v>
      </c>
      <c r="AF13" s="1" t="s">
        <v>44</v>
      </c>
      <c r="AG13" s="1" t="s">
        <v>44</v>
      </c>
      <c r="AH13" s="1" t="s">
        <v>44</v>
      </c>
      <c r="AI13" s="1" t="s">
        <v>44</v>
      </c>
      <c r="AJ13" s="1" t="s">
        <v>44</v>
      </c>
      <c r="AK13" s="1" t="s">
        <v>44</v>
      </c>
      <c r="AL13" s="1" t="s">
        <v>44</v>
      </c>
      <c r="AM13" s="1" t="s">
        <v>44</v>
      </c>
      <c r="AN13" s="1" t="s">
        <v>44</v>
      </c>
      <c r="AO13" s="1" t="s">
        <v>44</v>
      </c>
      <c r="AP13" s="1" t="s">
        <v>122</v>
      </c>
      <c r="AQ13" s="1" t="s">
        <v>123</v>
      </c>
    </row>
    <row r="14" spans="1:43" x14ac:dyDescent="0.3">
      <c r="A14">
        <v>501263</v>
      </c>
      <c r="B14" s="1" t="s">
        <v>43</v>
      </c>
      <c r="C14" s="1" t="s">
        <v>61</v>
      </c>
      <c r="D14" s="1" t="s">
        <v>69</v>
      </c>
      <c r="E14" s="1" t="s">
        <v>75</v>
      </c>
      <c r="F14" s="1" t="s">
        <v>82</v>
      </c>
      <c r="G14" s="1" t="s">
        <v>44</v>
      </c>
      <c r="H14" s="1" t="s">
        <v>86</v>
      </c>
      <c r="I14" s="1" t="s">
        <v>54</v>
      </c>
      <c r="J14" s="1" t="s">
        <v>62</v>
      </c>
      <c r="K14" s="1" t="s">
        <v>45</v>
      </c>
      <c r="L14">
        <v>73541</v>
      </c>
      <c r="M14">
        <v>190639</v>
      </c>
      <c r="N14">
        <v>190639</v>
      </c>
      <c r="O14">
        <v>73541</v>
      </c>
      <c r="P14" s="1" t="s">
        <v>95</v>
      </c>
      <c r="Q14" s="1" t="s">
        <v>124</v>
      </c>
      <c r="R14" s="1" t="s">
        <v>125</v>
      </c>
      <c r="S14" s="1" t="s">
        <v>126</v>
      </c>
      <c r="T14" s="1" t="s">
        <v>127</v>
      </c>
      <c r="U14" s="1" t="s">
        <v>126</v>
      </c>
      <c r="V14" s="1" t="s">
        <v>44</v>
      </c>
      <c r="W14" s="1" t="s">
        <v>128</v>
      </c>
      <c r="X14" s="1" t="s">
        <v>129</v>
      </c>
      <c r="Y14" s="1" t="s">
        <v>52</v>
      </c>
      <c r="Z14" s="1" t="s">
        <v>44</v>
      </c>
      <c r="AA14" s="1" t="s">
        <v>44</v>
      </c>
      <c r="AB14" s="1" t="s">
        <v>44</v>
      </c>
      <c r="AC14" s="1" t="s">
        <v>44</v>
      </c>
      <c r="AD14" s="1" t="s">
        <v>44</v>
      </c>
      <c r="AE14" s="1" t="s">
        <v>44</v>
      </c>
      <c r="AF14" s="1" t="s">
        <v>44</v>
      </c>
      <c r="AG14" s="1" t="s">
        <v>44</v>
      </c>
      <c r="AH14" s="1" t="s">
        <v>44</v>
      </c>
      <c r="AI14" s="1" t="s">
        <v>44</v>
      </c>
      <c r="AJ14" s="1" t="s">
        <v>44</v>
      </c>
      <c r="AK14" s="1" t="s">
        <v>44</v>
      </c>
      <c r="AL14" s="1" t="s">
        <v>44</v>
      </c>
      <c r="AM14" s="1" t="s">
        <v>44</v>
      </c>
      <c r="AN14" s="1" t="s">
        <v>44</v>
      </c>
      <c r="AO14" s="1" t="s">
        <v>44</v>
      </c>
      <c r="AP14" s="1" t="s">
        <v>130</v>
      </c>
      <c r="AQ14" s="1" t="s">
        <v>131</v>
      </c>
    </row>
    <row r="15" spans="1:43" x14ac:dyDescent="0.3">
      <c r="A15">
        <v>501270</v>
      </c>
      <c r="B15" s="1" t="s">
        <v>43</v>
      </c>
      <c r="C15" s="1" t="s">
        <v>61</v>
      </c>
      <c r="D15" s="1" t="s">
        <v>69</v>
      </c>
      <c r="E15" s="1" t="s">
        <v>75</v>
      </c>
      <c r="F15" s="1" t="s">
        <v>82</v>
      </c>
      <c r="G15" s="1" t="s">
        <v>44</v>
      </c>
      <c r="H15" s="1" t="s">
        <v>86</v>
      </c>
      <c r="I15" s="1" t="s">
        <v>54</v>
      </c>
      <c r="J15" s="1" t="s">
        <v>62</v>
      </c>
      <c r="K15" s="1" t="s">
        <v>45</v>
      </c>
      <c r="L15">
        <v>73542</v>
      </c>
      <c r="M15">
        <v>190639</v>
      </c>
      <c r="N15">
        <v>190639</v>
      </c>
      <c r="O15">
        <v>73542</v>
      </c>
      <c r="P15" s="1" t="s">
        <v>95</v>
      </c>
      <c r="Q15" s="1" t="s">
        <v>132</v>
      </c>
      <c r="R15" s="1" t="s">
        <v>133</v>
      </c>
      <c r="S15" s="1" t="s">
        <v>134</v>
      </c>
      <c r="T15" s="1" t="s">
        <v>135</v>
      </c>
      <c r="U15" s="1" t="s">
        <v>134</v>
      </c>
      <c r="V15" s="1" t="s">
        <v>44</v>
      </c>
      <c r="W15" s="1" t="s">
        <v>136</v>
      </c>
      <c r="X15" s="1" t="s">
        <v>67</v>
      </c>
      <c r="Y15" s="1" t="s">
        <v>52</v>
      </c>
      <c r="Z15" s="1" t="s">
        <v>44</v>
      </c>
      <c r="AA15" s="1" t="s">
        <v>44</v>
      </c>
      <c r="AB15" s="1" t="s">
        <v>44</v>
      </c>
      <c r="AC15" s="1" t="s">
        <v>44</v>
      </c>
      <c r="AD15" s="1" t="s">
        <v>44</v>
      </c>
      <c r="AE15" s="1" t="s">
        <v>44</v>
      </c>
      <c r="AF15" s="1" t="s">
        <v>44</v>
      </c>
      <c r="AG15" s="1" t="s">
        <v>44</v>
      </c>
      <c r="AH15" s="1" t="s">
        <v>44</v>
      </c>
      <c r="AI15" s="1" t="s">
        <v>44</v>
      </c>
      <c r="AJ15" s="1" t="s">
        <v>44</v>
      </c>
      <c r="AK15" s="1" t="s">
        <v>44</v>
      </c>
      <c r="AL15" s="1" t="s">
        <v>44</v>
      </c>
      <c r="AM15" s="1" t="s">
        <v>44</v>
      </c>
      <c r="AN15" s="1" t="s">
        <v>44</v>
      </c>
      <c r="AO15" s="1" t="s">
        <v>44</v>
      </c>
      <c r="AP15" s="1" t="s">
        <v>137</v>
      </c>
      <c r="AQ15" s="1" t="s">
        <v>138</v>
      </c>
    </row>
    <row r="16" spans="1:43" x14ac:dyDescent="0.3">
      <c r="A16">
        <v>501294</v>
      </c>
      <c r="B16" s="1" t="s">
        <v>43</v>
      </c>
      <c r="C16" s="1" t="s">
        <v>61</v>
      </c>
      <c r="D16" s="1" t="s">
        <v>69</v>
      </c>
      <c r="E16" s="1" t="s">
        <v>75</v>
      </c>
      <c r="F16" s="1" t="s">
        <v>82</v>
      </c>
      <c r="G16" s="1" t="s">
        <v>44</v>
      </c>
      <c r="H16" s="1" t="s">
        <v>86</v>
      </c>
      <c r="I16" s="1" t="s">
        <v>54</v>
      </c>
      <c r="J16" s="1" t="s">
        <v>62</v>
      </c>
      <c r="K16" s="1" t="s">
        <v>45</v>
      </c>
      <c r="L16">
        <v>1008136</v>
      </c>
      <c r="M16">
        <v>73542</v>
      </c>
      <c r="N16">
        <v>73542</v>
      </c>
      <c r="O16">
        <v>1008136</v>
      </c>
      <c r="P16" s="1" t="s">
        <v>117</v>
      </c>
      <c r="Q16" s="1" t="s">
        <v>139</v>
      </c>
      <c r="R16" s="1" t="s">
        <v>140</v>
      </c>
      <c r="S16" s="1" t="s">
        <v>141</v>
      </c>
      <c r="T16" s="1" t="s">
        <v>142</v>
      </c>
      <c r="U16" s="1" t="s">
        <v>141</v>
      </c>
      <c r="V16" s="1" t="s">
        <v>44</v>
      </c>
      <c r="W16" s="1" t="s">
        <v>44</v>
      </c>
      <c r="X16" s="1" t="s">
        <v>67</v>
      </c>
      <c r="Y16" s="1" t="s">
        <v>52</v>
      </c>
      <c r="Z16" s="1" t="s">
        <v>44</v>
      </c>
      <c r="AA16" s="1" t="s">
        <v>44</v>
      </c>
      <c r="AB16" s="1" t="s">
        <v>44</v>
      </c>
      <c r="AC16" s="1" t="s">
        <v>44</v>
      </c>
      <c r="AD16" s="1" t="s">
        <v>44</v>
      </c>
      <c r="AE16" s="1" t="s">
        <v>44</v>
      </c>
      <c r="AF16" s="1" t="s">
        <v>44</v>
      </c>
      <c r="AG16" s="1" t="s">
        <v>44</v>
      </c>
      <c r="AH16" s="1" t="s">
        <v>44</v>
      </c>
      <c r="AI16" s="1" t="s">
        <v>44</v>
      </c>
      <c r="AJ16" s="1" t="s">
        <v>44</v>
      </c>
      <c r="AK16" s="1" t="s">
        <v>44</v>
      </c>
      <c r="AL16" s="1" t="s">
        <v>44</v>
      </c>
      <c r="AM16" s="1" t="s">
        <v>44</v>
      </c>
      <c r="AN16" s="1" t="s">
        <v>44</v>
      </c>
      <c r="AO16" s="1" t="s">
        <v>44</v>
      </c>
      <c r="AP16" s="1" t="s">
        <v>143</v>
      </c>
      <c r="AQ16" s="1" t="s">
        <v>144</v>
      </c>
    </row>
    <row r="17" spans="1:43" x14ac:dyDescent="0.3">
      <c r="A17">
        <v>501306</v>
      </c>
      <c r="B17" s="1" t="s">
        <v>43</v>
      </c>
      <c r="C17" s="1" t="s">
        <v>61</v>
      </c>
      <c r="D17" s="1" t="s">
        <v>69</v>
      </c>
      <c r="E17" s="1" t="s">
        <v>75</v>
      </c>
      <c r="F17" s="1" t="s">
        <v>82</v>
      </c>
      <c r="G17" s="1" t="s">
        <v>44</v>
      </c>
      <c r="H17" s="1" t="s">
        <v>86</v>
      </c>
      <c r="I17" s="1" t="s">
        <v>54</v>
      </c>
      <c r="J17" s="1" t="s">
        <v>62</v>
      </c>
      <c r="K17" s="1" t="s">
        <v>45</v>
      </c>
      <c r="L17">
        <v>73544</v>
      </c>
      <c r="M17">
        <v>190639</v>
      </c>
      <c r="N17">
        <v>190639</v>
      </c>
      <c r="O17">
        <v>73544</v>
      </c>
      <c r="P17" s="1" t="s">
        <v>117</v>
      </c>
      <c r="Q17" s="1" t="s">
        <v>145</v>
      </c>
      <c r="R17" s="1" t="s">
        <v>146</v>
      </c>
      <c r="S17" s="1" t="s">
        <v>147</v>
      </c>
      <c r="T17" s="1" t="s">
        <v>148</v>
      </c>
      <c r="U17" s="1" t="s">
        <v>147</v>
      </c>
      <c r="V17" s="1" t="s">
        <v>44</v>
      </c>
      <c r="W17" s="1" t="s">
        <v>44</v>
      </c>
      <c r="X17" s="1" t="s">
        <v>59</v>
      </c>
      <c r="Y17" s="1" t="s">
        <v>52</v>
      </c>
      <c r="Z17" s="1" t="s">
        <v>44</v>
      </c>
      <c r="AA17" s="1" t="s">
        <v>44</v>
      </c>
      <c r="AB17" s="1" t="s">
        <v>44</v>
      </c>
      <c r="AC17" s="1" t="s">
        <v>44</v>
      </c>
      <c r="AD17" s="1" t="s">
        <v>44</v>
      </c>
      <c r="AE17" s="1" t="s">
        <v>44</v>
      </c>
      <c r="AF17" s="1" t="s">
        <v>44</v>
      </c>
      <c r="AG17" s="1" t="s">
        <v>44</v>
      </c>
      <c r="AH17" s="1" t="s">
        <v>44</v>
      </c>
      <c r="AI17" s="1" t="s">
        <v>44</v>
      </c>
      <c r="AJ17" s="1" t="s">
        <v>44</v>
      </c>
      <c r="AK17" s="1" t="s">
        <v>44</v>
      </c>
      <c r="AL17" s="1" t="s">
        <v>44</v>
      </c>
      <c r="AM17" s="1" t="s">
        <v>44</v>
      </c>
      <c r="AN17" s="1" t="s">
        <v>44</v>
      </c>
      <c r="AO17" s="1" t="s">
        <v>44</v>
      </c>
      <c r="AP17" s="1" t="s">
        <v>149</v>
      </c>
      <c r="AQ17" s="1" t="s">
        <v>150</v>
      </c>
    </row>
    <row r="18" spans="1:43" x14ac:dyDescent="0.3">
      <c r="A18">
        <v>501307</v>
      </c>
      <c r="B18" s="1" t="s">
        <v>43</v>
      </c>
      <c r="C18" s="1" t="s">
        <v>61</v>
      </c>
      <c r="D18" s="1" t="s">
        <v>69</v>
      </c>
      <c r="E18" s="1" t="s">
        <v>75</v>
      </c>
      <c r="F18" s="1" t="s">
        <v>82</v>
      </c>
      <c r="G18" s="1" t="s">
        <v>44</v>
      </c>
      <c r="H18" s="1" t="s">
        <v>86</v>
      </c>
      <c r="I18" s="1" t="s">
        <v>54</v>
      </c>
      <c r="J18" s="1" t="s">
        <v>62</v>
      </c>
      <c r="K18" s="1" t="s">
        <v>45</v>
      </c>
      <c r="L18">
        <v>73543</v>
      </c>
      <c r="M18">
        <v>190639</v>
      </c>
      <c r="N18">
        <v>190639</v>
      </c>
      <c r="O18">
        <v>73543</v>
      </c>
      <c r="P18" s="1" t="s">
        <v>95</v>
      </c>
      <c r="Q18" s="1" t="s">
        <v>151</v>
      </c>
      <c r="R18" s="1" t="s">
        <v>152</v>
      </c>
      <c r="S18" s="1" t="s">
        <v>153</v>
      </c>
      <c r="T18" s="1" t="s">
        <v>154</v>
      </c>
      <c r="U18" s="1" t="s">
        <v>153</v>
      </c>
      <c r="V18" s="1" t="s">
        <v>44</v>
      </c>
      <c r="W18" s="1" t="s">
        <v>155</v>
      </c>
      <c r="X18" s="1" t="s">
        <v>129</v>
      </c>
      <c r="Y18" s="1" t="s">
        <v>52</v>
      </c>
      <c r="Z18" s="1" t="s">
        <v>44</v>
      </c>
      <c r="AA18" s="1" t="s">
        <v>44</v>
      </c>
      <c r="AB18" s="1" t="s">
        <v>44</v>
      </c>
      <c r="AC18" s="1" t="s">
        <v>44</v>
      </c>
      <c r="AD18" s="1" t="s">
        <v>44</v>
      </c>
      <c r="AE18" s="1" t="s">
        <v>44</v>
      </c>
      <c r="AF18" s="1" t="s">
        <v>44</v>
      </c>
      <c r="AG18" s="1" t="s">
        <v>44</v>
      </c>
      <c r="AH18" s="1" t="s">
        <v>44</v>
      </c>
      <c r="AI18" s="1" t="s">
        <v>44</v>
      </c>
      <c r="AJ18" s="1" t="s">
        <v>44</v>
      </c>
      <c r="AK18" s="1" t="s">
        <v>44</v>
      </c>
      <c r="AL18" s="1" t="s">
        <v>44</v>
      </c>
      <c r="AM18" s="1" t="s">
        <v>44</v>
      </c>
      <c r="AN18" s="1" t="s">
        <v>44</v>
      </c>
      <c r="AO18" s="1" t="s">
        <v>44</v>
      </c>
      <c r="AP18" s="1" t="s">
        <v>156</v>
      </c>
      <c r="AQ18" s="1" t="s">
        <v>157</v>
      </c>
    </row>
    <row r="19" spans="1:43" x14ac:dyDescent="0.3">
      <c r="A19">
        <v>501352</v>
      </c>
      <c r="B19" s="1" t="s">
        <v>43</v>
      </c>
      <c r="C19" s="1" t="s">
        <v>61</v>
      </c>
      <c r="D19" s="1" t="s">
        <v>69</v>
      </c>
      <c r="E19" s="1" t="s">
        <v>75</v>
      </c>
      <c r="F19" s="1" t="s">
        <v>82</v>
      </c>
      <c r="G19" s="1" t="s">
        <v>44</v>
      </c>
      <c r="H19" s="1" t="s">
        <v>86</v>
      </c>
      <c r="I19" s="1" t="s">
        <v>54</v>
      </c>
      <c r="J19" s="1" t="s">
        <v>62</v>
      </c>
      <c r="K19" s="1" t="s">
        <v>45</v>
      </c>
      <c r="L19">
        <v>931970</v>
      </c>
      <c r="M19">
        <v>190639</v>
      </c>
      <c r="N19">
        <v>190639</v>
      </c>
      <c r="O19">
        <v>931970</v>
      </c>
      <c r="P19" s="1" t="s">
        <v>95</v>
      </c>
      <c r="Q19" s="1" t="s">
        <v>158</v>
      </c>
      <c r="R19" s="1" t="s">
        <v>159</v>
      </c>
      <c r="S19" s="1" t="s">
        <v>160</v>
      </c>
      <c r="T19" s="1" t="s">
        <v>161</v>
      </c>
      <c r="U19" s="1" t="s">
        <v>160</v>
      </c>
      <c r="V19" s="1" t="s">
        <v>44</v>
      </c>
      <c r="W19" s="1" t="s">
        <v>44</v>
      </c>
      <c r="X19" s="1" t="s">
        <v>67</v>
      </c>
      <c r="Y19" s="1" t="s">
        <v>52</v>
      </c>
      <c r="Z19" s="1" t="s">
        <v>44</v>
      </c>
      <c r="AA19" s="1" t="s">
        <v>44</v>
      </c>
      <c r="AB19" s="1" t="s">
        <v>44</v>
      </c>
      <c r="AC19" s="1" t="s">
        <v>44</v>
      </c>
      <c r="AD19" s="1" t="s">
        <v>44</v>
      </c>
      <c r="AE19" s="1" t="s">
        <v>44</v>
      </c>
      <c r="AF19" s="1" t="s">
        <v>44</v>
      </c>
      <c r="AG19" s="1" t="s">
        <v>44</v>
      </c>
      <c r="AH19" s="1" t="s">
        <v>44</v>
      </c>
      <c r="AI19" s="1" t="s">
        <v>44</v>
      </c>
      <c r="AJ19" s="1" t="s">
        <v>44</v>
      </c>
      <c r="AK19" s="1" t="s">
        <v>44</v>
      </c>
      <c r="AL19" s="1" t="s">
        <v>44</v>
      </c>
      <c r="AM19" s="1" t="s">
        <v>44</v>
      </c>
      <c r="AN19" s="1" t="s">
        <v>44</v>
      </c>
      <c r="AO19" s="1" t="s">
        <v>44</v>
      </c>
      <c r="AP19" s="1" t="s">
        <v>162</v>
      </c>
      <c r="AQ19" s="1" t="s">
        <v>163</v>
      </c>
    </row>
    <row r="20" spans="1:43" x14ac:dyDescent="0.3">
      <c r="A20">
        <v>501353</v>
      </c>
      <c r="B20" s="1" t="s">
        <v>43</v>
      </c>
      <c r="C20" s="1" t="s">
        <v>61</v>
      </c>
      <c r="D20" s="1" t="s">
        <v>69</v>
      </c>
      <c r="E20" s="1" t="s">
        <v>75</v>
      </c>
      <c r="F20" s="1" t="s">
        <v>82</v>
      </c>
      <c r="G20" s="1" t="s">
        <v>44</v>
      </c>
      <c r="H20" s="1" t="s">
        <v>86</v>
      </c>
      <c r="I20" s="1" t="s">
        <v>54</v>
      </c>
      <c r="J20" s="1" t="s">
        <v>62</v>
      </c>
      <c r="K20" s="1" t="s">
        <v>45</v>
      </c>
      <c r="L20">
        <v>73545</v>
      </c>
      <c r="M20">
        <v>190639</v>
      </c>
      <c r="N20">
        <v>190639</v>
      </c>
      <c r="O20">
        <v>73545</v>
      </c>
      <c r="P20" s="1" t="s">
        <v>95</v>
      </c>
      <c r="Q20" s="1" t="s">
        <v>164</v>
      </c>
      <c r="R20" s="1" t="s">
        <v>165</v>
      </c>
      <c r="S20" s="1" t="s">
        <v>166</v>
      </c>
      <c r="T20" s="1" t="s">
        <v>167</v>
      </c>
      <c r="U20" s="1" t="s">
        <v>166</v>
      </c>
      <c r="V20" s="1" t="s">
        <v>44</v>
      </c>
      <c r="W20" s="1" t="s">
        <v>168</v>
      </c>
      <c r="X20" s="1" t="s">
        <v>80</v>
      </c>
      <c r="Y20" s="1" t="s">
        <v>52</v>
      </c>
      <c r="Z20" s="1" t="s">
        <v>44</v>
      </c>
      <c r="AA20" s="1" t="s">
        <v>44</v>
      </c>
      <c r="AB20" s="1" t="s">
        <v>44</v>
      </c>
      <c r="AC20" s="1" t="s">
        <v>44</v>
      </c>
      <c r="AD20" s="1" t="s">
        <v>44</v>
      </c>
      <c r="AE20" s="1" t="s">
        <v>44</v>
      </c>
      <c r="AF20" s="1" t="s">
        <v>44</v>
      </c>
      <c r="AG20" s="1" t="s">
        <v>44</v>
      </c>
      <c r="AH20" s="1" t="s">
        <v>44</v>
      </c>
      <c r="AI20" s="1" t="s">
        <v>44</v>
      </c>
      <c r="AJ20" s="1" t="s">
        <v>44</v>
      </c>
      <c r="AK20" s="1" t="s">
        <v>44</v>
      </c>
      <c r="AL20" s="1" t="s">
        <v>44</v>
      </c>
      <c r="AM20" s="1" t="s">
        <v>44</v>
      </c>
      <c r="AN20" s="1" t="s">
        <v>44</v>
      </c>
      <c r="AO20" s="1" t="s">
        <v>44</v>
      </c>
      <c r="AP20" s="1" t="s">
        <v>169</v>
      </c>
      <c r="AQ20" s="1" t="s">
        <v>170</v>
      </c>
    </row>
    <row r="21" spans="1:43" x14ac:dyDescent="0.3">
      <c r="A21">
        <v>501359</v>
      </c>
      <c r="B21" s="1" t="s">
        <v>43</v>
      </c>
      <c r="C21" s="1" t="s">
        <v>61</v>
      </c>
      <c r="D21" s="1" t="s">
        <v>69</v>
      </c>
      <c r="E21" s="1" t="s">
        <v>75</v>
      </c>
      <c r="F21" s="1" t="s">
        <v>82</v>
      </c>
      <c r="G21" s="1" t="s">
        <v>44</v>
      </c>
      <c r="H21" s="1" t="s">
        <v>86</v>
      </c>
      <c r="I21" s="1" t="s">
        <v>54</v>
      </c>
      <c r="J21" s="1" t="s">
        <v>62</v>
      </c>
      <c r="K21" s="1" t="s">
        <v>45</v>
      </c>
      <c r="L21">
        <v>73546</v>
      </c>
      <c r="M21">
        <v>190639</v>
      </c>
      <c r="N21">
        <v>190639</v>
      </c>
      <c r="O21">
        <v>73546</v>
      </c>
      <c r="P21" s="1" t="s">
        <v>95</v>
      </c>
      <c r="Q21" s="1" t="s">
        <v>171</v>
      </c>
      <c r="R21" s="1" t="s">
        <v>172</v>
      </c>
      <c r="S21" s="1" t="s">
        <v>173</v>
      </c>
      <c r="T21" s="1" t="s">
        <v>174</v>
      </c>
      <c r="U21" s="1" t="s">
        <v>173</v>
      </c>
      <c r="V21" s="1" t="s">
        <v>44</v>
      </c>
      <c r="W21" s="1" t="s">
        <v>175</v>
      </c>
      <c r="X21" s="1" t="s">
        <v>67</v>
      </c>
      <c r="Y21" s="1" t="s">
        <v>52</v>
      </c>
      <c r="Z21" s="1" t="s">
        <v>44</v>
      </c>
      <c r="AA21" s="1" t="s">
        <v>44</v>
      </c>
      <c r="AB21" s="1" t="s">
        <v>44</v>
      </c>
      <c r="AC21" s="1" t="s">
        <v>44</v>
      </c>
      <c r="AD21" s="1" t="s">
        <v>44</v>
      </c>
      <c r="AE21" s="1" t="s">
        <v>44</v>
      </c>
      <c r="AF21" s="1" t="s">
        <v>44</v>
      </c>
      <c r="AG21" s="1" t="s">
        <v>44</v>
      </c>
      <c r="AH21" s="1" t="s">
        <v>44</v>
      </c>
      <c r="AI21" s="1" t="s">
        <v>44</v>
      </c>
      <c r="AJ21" s="1" t="s">
        <v>44</v>
      </c>
      <c r="AK21" s="1" t="s">
        <v>44</v>
      </c>
      <c r="AL21" s="1" t="s">
        <v>44</v>
      </c>
      <c r="AM21" s="1" t="s">
        <v>44</v>
      </c>
      <c r="AN21" s="1" t="s">
        <v>44</v>
      </c>
      <c r="AO21" s="1" t="s">
        <v>44</v>
      </c>
      <c r="AP21" s="1" t="s">
        <v>176</v>
      </c>
      <c r="AQ21" s="1" t="s">
        <v>177</v>
      </c>
    </row>
    <row r="22" spans="1:43" x14ac:dyDescent="0.3">
      <c r="A22">
        <v>501370</v>
      </c>
      <c r="B22" s="1" t="s">
        <v>43</v>
      </c>
      <c r="C22" s="1" t="s">
        <v>61</v>
      </c>
      <c r="D22" s="1" t="s">
        <v>69</v>
      </c>
      <c r="E22" s="1" t="s">
        <v>75</v>
      </c>
      <c r="F22" s="1" t="s">
        <v>82</v>
      </c>
      <c r="G22" s="1" t="s">
        <v>44</v>
      </c>
      <c r="H22" s="1" t="s">
        <v>86</v>
      </c>
      <c r="I22" s="1" t="s">
        <v>54</v>
      </c>
      <c r="J22" s="1" t="s">
        <v>62</v>
      </c>
      <c r="K22" s="1" t="s">
        <v>45</v>
      </c>
      <c r="L22">
        <v>627575</v>
      </c>
      <c r="M22">
        <v>190639</v>
      </c>
      <c r="N22">
        <v>190639</v>
      </c>
      <c r="O22">
        <v>627575</v>
      </c>
      <c r="P22" s="1" t="s">
        <v>95</v>
      </c>
      <c r="Q22" s="1" t="s">
        <v>178</v>
      </c>
      <c r="R22" s="1" t="s">
        <v>179</v>
      </c>
      <c r="S22" s="1" t="s">
        <v>180</v>
      </c>
      <c r="T22" s="1" t="s">
        <v>181</v>
      </c>
      <c r="U22" s="1" t="s">
        <v>180</v>
      </c>
      <c r="V22" s="1" t="s">
        <v>44</v>
      </c>
      <c r="W22" s="1" t="s">
        <v>44</v>
      </c>
      <c r="X22" s="1" t="s">
        <v>67</v>
      </c>
      <c r="Y22" s="1" t="s">
        <v>52</v>
      </c>
      <c r="Z22" s="1" t="s">
        <v>44</v>
      </c>
      <c r="AA22" s="1" t="s">
        <v>44</v>
      </c>
      <c r="AB22" s="1" t="s">
        <v>44</v>
      </c>
      <c r="AC22" s="1" t="s">
        <v>44</v>
      </c>
      <c r="AD22" s="1" t="s">
        <v>44</v>
      </c>
      <c r="AE22" s="1" t="s">
        <v>44</v>
      </c>
      <c r="AF22" s="1" t="s">
        <v>44</v>
      </c>
      <c r="AG22" s="1" t="s">
        <v>44</v>
      </c>
      <c r="AH22" s="1" t="s">
        <v>44</v>
      </c>
      <c r="AI22" s="1" t="s">
        <v>44</v>
      </c>
      <c r="AJ22" s="1" t="s">
        <v>44</v>
      </c>
      <c r="AK22" s="1" t="s">
        <v>44</v>
      </c>
      <c r="AL22" s="1" t="s">
        <v>44</v>
      </c>
      <c r="AM22" s="1" t="s">
        <v>44</v>
      </c>
      <c r="AN22" s="1" t="s">
        <v>44</v>
      </c>
      <c r="AO22" s="1" t="s">
        <v>44</v>
      </c>
      <c r="AP22" s="1" t="s">
        <v>182</v>
      </c>
      <c r="AQ22" s="1" t="s">
        <v>183</v>
      </c>
    </row>
    <row r="23" spans="1:43" x14ac:dyDescent="0.3">
      <c r="A23">
        <v>501382</v>
      </c>
      <c r="B23" s="1" t="s">
        <v>43</v>
      </c>
      <c r="C23" s="1" t="s">
        <v>61</v>
      </c>
      <c r="D23" s="1" t="s">
        <v>69</v>
      </c>
      <c r="E23" s="1" t="s">
        <v>75</v>
      </c>
      <c r="F23" s="1" t="s">
        <v>82</v>
      </c>
      <c r="G23" s="1" t="s">
        <v>44</v>
      </c>
      <c r="H23" s="1" t="s">
        <v>86</v>
      </c>
      <c r="I23" s="1" t="s">
        <v>54</v>
      </c>
      <c r="J23" s="1" t="s">
        <v>62</v>
      </c>
      <c r="K23" s="1" t="s">
        <v>45</v>
      </c>
      <c r="L23">
        <v>792914</v>
      </c>
      <c r="M23">
        <v>190639</v>
      </c>
      <c r="N23">
        <v>190639</v>
      </c>
      <c r="O23">
        <v>792914</v>
      </c>
      <c r="P23" s="1" t="s">
        <v>95</v>
      </c>
      <c r="Q23" s="1" t="s">
        <v>184</v>
      </c>
      <c r="R23" s="1" t="s">
        <v>185</v>
      </c>
      <c r="S23" s="1" t="s">
        <v>186</v>
      </c>
      <c r="T23" s="1" t="s">
        <v>187</v>
      </c>
      <c r="U23" s="1" t="s">
        <v>186</v>
      </c>
      <c r="V23" s="1" t="s">
        <v>44</v>
      </c>
      <c r="W23" s="1" t="s">
        <v>44</v>
      </c>
      <c r="X23" s="1" t="s">
        <v>67</v>
      </c>
      <c r="Y23" s="1" t="s">
        <v>52</v>
      </c>
      <c r="Z23" s="1" t="s">
        <v>44</v>
      </c>
      <c r="AA23" s="1" t="s">
        <v>44</v>
      </c>
      <c r="AB23" s="1" t="s">
        <v>44</v>
      </c>
      <c r="AC23" s="1" t="s">
        <v>44</v>
      </c>
      <c r="AD23" s="1" t="s">
        <v>44</v>
      </c>
      <c r="AE23" s="1" t="s">
        <v>44</v>
      </c>
      <c r="AF23" s="1" t="s">
        <v>44</v>
      </c>
      <c r="AG23" s="1" t="s">
        <v>44</v>
      </c>
      <c r="AH23" s="1" t="s">
        <v>44</v>
      </c>
      <c r="AI23" s="1" t="s">
        <v>44</v>
      </c>
      <c r="AJ23" s="1" t="s">
        <v>44</v>
      </c>
      <c r="AK23" s="1" t="s">
        <v>44</v>
      </c>
      <c r="AL23" s="1" t="s">
        <v>44</v>
      </c>
      <c r="AM23" s="1" t="s">
        <v>44</v>
      </c>
      <c r="AN23" s="1" t="s">
        <v>44</v>
      </c>
      <c r="AO23" s="1" t="s">
        <v>44</v>
      </c>
      <c r="AP23" s="1" t="s">
        <v>188</v>
      </c>
      <c r="AQ23" s="1" t="s">
        <v>189</v>
      </c>
    </row>
    <row r="24" spans="1:43" x14ac:dyDescent="0.3">
      <c r="A24">
        <v>501386</v>
      </c>
      <c r="B24" s="1" t="s">
        <v>43</v>
      </c>
      <c r="C24" s="1" t="s">
        <v>61</v>
      </c>
      <c r="D24" s="1" t="s">
        <v>69</v>
      </c>
      <c r="E24" s="1" t="s">
        <v>75</v>
      </c>
      <c r="F24" s="1" t="s">
        <v>82</v>
      </c>
      <c r="G24" s="1" t="s">
        <v>44</v>
      </c>
      <c r="H24" s="1" t="s">
        <v>86</v>
      </c>
      <c r="I24" s="1" t="s">
        <v>54</v>
      </c>
      <c r="J24" s="1" t="s">
        <v>62</v>
      </c>
      <c r="K24" s="1" t="s">
        <v>45</v>
      </c>
      <c r="L24">
        <v>931971</v>
      </c>
      <c r="M24">
        <v>190639</v>
      </c>
      <c r="N24">
        <v>190639</v>
      </c>
      <c r="O24">
        <v>931971</v>
      </c>
      <c r="P24" s="1" t="s">
        <v>95</v>
      </c>
      <c r="Q24" s="1" t="s">
        <v>190</v>
      </c>
      <c r="R24" s="1" t="s">
        <v>191</v>
      </c>
      <c r="S24" s="1" t="s">
        <v>192</v>
      </c>
      <c r="T24" s="1" t="s">
        <v>193</v>
      </c>
      <c r="U24" s="1" t="s">
        <v>192</v>
      </c>
      <c r="V24" s="1" t="s">
        <v>44</v>
      </c>
      <c r="W24" s="1" t="s">
        <v>44</v>
      </c>
      <c r="X24" s="1" t="s">
        <v>67</v>
      </c>
      <c r="Y24" s="1" t="s">
        <v>52</v>
      </c>
      <c r="Z24" s="1" t="s">
        <v>44</v>
      </c>
      <c r="AA24" s="1" t="s">
        <v>44</v>
      </c>
      <c r="AB24" s="1" t="s">
        <v>44</v>
      </c>
      <c r="AC24" s="1" t="s">
        <v>44</v>
      </c>
      <c r="AD24" s="1" t="s">
        <v>44</v>
      </c>
      <c r="AE24" s="1" t="s">
        <v>44</v>
      </c>
      <c r="AF24" s="1" t="s">
        <v>44</v>
      </c>
      <c r="AG24" s="1" t="s">
        <v>44</v>
      </c>
      <c r="AH24" s="1" t="s">
        <v>44</v>
      </c>
      <c r="AI24" s="1" t="s">
        <v>44</v>
      </c>
      <c r="AJ24" s="1" t="s">
        <v>44</v>
      </c>
      <c r="AK24" s="1" t="s">
        <v>44</v>
      </c>
      <c r="AL24" s="1" t="s">
        <v>44</v>
      </c>
      <c r="AM24" s="1" t="s">
        <v>44</v>
      </c>
      <c r="AN24" s="1" t="s">
        <v>44</v>
      </c>
      <c r="AO24" s="1" t="s">
        <v>44</v>
      </c>
      <c r="AP24" s="1" t="s">
        <v>194</v>
      </c>
      <c r="AQ24" s="1" t="s">
        <v>195</v>
      </c>
    </row>
    <row r="25" spans="1:43" x14ac:dyDescent="0.3">
      <c r="A25">
        <v>501389</v>
      </c>
      <c r="B25" s="1" t="s">
        <v>43</v>
      </c>
      <c r="C25" s="1" t="s">
        <v>61</v>
      </c>
      <c r="D25" s="1" t="s">
        <v>69</v>
      </c>
      <c r="E25" s="1" t="s">
        <v>75</v>
      </c>
      <c r="F25" s="1" t="s">
        <v>82</v>
      </c>
      <c r="G25" s="1" t="s">
        <v>44</v>
      </c>
      <c r="H25" s="1" t="s">
        <v>86</v>
      </c>
      <c r="I25" s="1" t="s">
        <v>54</v>
      </c>
      <c r="J25" s="1" t="s">
        <v>62</v>
      </c>
      <c r="K25" s="1" t="s">
        <v>45</v>
      </c>
      <c r="L25">
        <v>73555</v>
      </c>
      <c r="M25">
        <v>190639</v>
      </c>
      <c r="N25">
        <v>190639</v>
      </c>
      <c r="O25">
        <v>73555</v>
      </c>
      <c r="P25" s="1" t="s">
        <v>95</v>
      </c>
      <c r="Q25" s="1" t="s">
        <v>196</v>
      </c>
      <c r="R25" s="1" t="s">
        <v>197</v>
      </c>
      <c r="S25" s="1" t="s">
        <v>198</v>
      </c>
      <c r="T25" s="1" t="s">
        <v>199</v>
      </c>
      <c r="U25" s="1" t="s">
        <v>198</v>
      </c>
      <c r="V25" s="1" t="s">
        <v>44</v>
      </c>
      <c r="W25" s="1" t="s">
        <v>200</v>
      </c>
      <c r="X25" s="1" t="s">
        <v>67</v>
      </c>
      <c r="Y25" s="1" t="s">
        <v>52</v>
      </c>
      <c r="Z25" s="1" t="s">
        <v>44</v>
      </c>
      <c r="AA25" s="1" t="s">
        <v>44</v>
      </c>
      <c r="AB25" s="1" t="s">
        <v>44</v>
      </c>
      <c r="AC25" s="1" t="s">
        <v>44</v>
      </c>
      <c r="AD25" s="1" t="s">
        <v>44</v>
      </c>
      <c r="AE25" s="1" t="s">
        <v>44</v>
      </c>
      <c r="AF25" s="1" t="s">
        <v>44</v>
      </c>
      <c r="AG25" s="1" t="s">
        <v>44</v>
      </c>
      <c r="AH25" s="1" t="s">
        <v>44</v>
      </c>
      <c r="AI25" s="1" t="s">
        <v>44</v>
      </c>
      <c r="AJ25" s="1" t="s">
        <v>44</v>
      </c>
      <c r="AK25" s="1" t="s">
        <v>44</v>
      </c>
      <c r="AL25" s="1" t="s">
        <v>44</v>
      </c>
      <c r="AM25" s="1" t="s">
        <v>44</v>
      </c>
      <c r="AN25" s="1" t="s">
        <v>44</v>
      </c>
      <c r="AO25" s="1" t="s">
        <v>44</v>
      </c>
      <c r="AP25" s="1" t="s">
        <v>201</v>
      </c>
      <c r="AQ25" s="1" t="s">
        <v>202</v>
      </c>
    </row>
    <row r="26" spans="1:43" x14ac:dyDescent="0.3">
      <c r="A26">
        <v>501393</v>
      </c>
      <c r="B26" s="1" t="s">
        <v>43</v>
      </c>
      <c r="C26" s="1" t="s">
        <v>61</v>
      </c>
      <c r="D26" s="1" t="s">
        <v>69</v>
      </c>
      <c r="E26" s="1" t="s">
        <v>75</v>
      </c>
      <c r="F26" s="1" t="s">
        <v>82</v>
      </c>
      <c r="G26" s="1" t="s">
        <v>44</v>
      </c>
      <c r="H26" s="1" t="s">
        <v>86</v>
      </c>
      <c r="I26" s="1" t="s">
        <v>54</v>
      </c>
      <c r="J26" s="1" t="s">
        <v>62</v>
      </c>
      <c r="K26" s="1" t="s">
        <v>45</v>
      </c>
      <c r="L26">
        <v>73557</v>
      </c>
      <c r="M26">
        <v>190639</v>
      </c>
      <c r="N26">
        <v>190639</v>
      </c>
      <c r="O26">
        <v>73557</v>
      </c>
      <c r="P26" s="1" t="s">
        <v>95</v>
      </c>
      <c r="Q26" s="1" t="s">
        <v>203</v>
      </c>
      <c r="R26" s="1" t="s">
        <v>204</v>
      </c>
      <c r="S26" s="1" t="s">
        <v>205</v>
      </c>
      <c r="T26" s="1" t="s">
        <v>206</v>
      </c>
      <c r="U26" s="1" t="s">
        <v>205</v>
      </c>
      <c r="V26" s="1" t="s">
        <v>44</v>
      </c>
      <c r="W26" s="1" t="s">
        <v>44</v>
      </c>
      <c r="X26" s="1" t="s">
        <v>67</v>
      </c>
      <c r="Y26" s="1" t="s">
        <v>52</v>
      </c>
      <c r="Z26" s="1" t="s">
        <v>44</v>
      </c>
      <c r="AA26" s="1" t="s">
        <v>44</v>
      </c>
      <c r="AB26" s="1" t="s">
        <v>44</v>
      </c>
      <c r="AC26" s="1" t="s">
        <v>44</v>
      </c>
      <c r="AD26" s="1" t="s">
        <v>44</v>
      </c>
      <c r="AE26" s="1" t="s">
        <v>44</v>
      </c>
      <c r="AF26" s="1" t="s">
        <v>44</v>
      </c>
      <c r="AG26" s="1" t="s">
        <v>44</v>
      </c>
      <c r="AH26" s="1" t="s">
        <v>44</v>
      </c>
      <c r="AI26" s="1" t="s">
        <v>44</v>
      </c>
      <c r="AJ26" s="1" t="s">
        <v>44</v>
      </c>
      <c r="AK26" s="1" t="s">
        <v>44</v>
      </c>
      <c r="AL26" s="1" t="s">
        <v>44</v>
      </c>
      <c r="AM26" s="1" t="s">
        <v>44</v>
      </c>
      <c r="AN26" s="1" t="s">
        <v>44</v>
      </c>
      <c r="AO26" s="1" t="s">
        <v>44</v>
      </c>
      <c r="AP26" s="1" t="s">
        <v>207</v>
      </c>
      <c r="AQ26" s="1" t="s">
        <v>208</v>
      </c>
    </row>
    <row r="27" spans="1:43" x14ac:dyDescent="0.3">
      <c r="A27">
        <v>501398</v>
      </c>
      <c r="B27" s="1" t="s">
        <v>43</v>
      </c>
      <c r="C27" s="1" t="s">
        <v>61</v>
      </c>
      <c r="D27" s="1" t="s">
        <v>69</v>
      </c>
      <c r="E27" s="1" t="s">
        <v>75</v>
      </c>
      <c r="F27" s="1" t="s">
        <v>82</v>
      </c>
      <c r="G27" s="1" t="s">
        <v>44</v>
      </c>
      <c r="H27" s="1" t="s">
        <v>86</v>
      </c>
      <c r="I27" s="1" t="s">
        <v>54</v>
      </c>
      <c r="J27" s="1" t="s">
        <v>62</v>
      </c>
      <c r="K27" s="1" t="s">
        <v>45</v>
      </c>
      <c r="L27">
        <v>73558</v>
      </c>
      <c r="M27">
        <v>190639</v>
      </c>
      <c r="N27">
        <v>190639</v>
      </c>
      <c r="O27">
        <v>73558</v>
      </c>
      <c r="P27" s="1" t="s">
        <v>95</v>
      </c>
      <c r="Q27" s="1" t="s">
        <v>209</v>
      </c>
      <c r="R27" s="1" t="s">
        <v>210</v>
      </c>
      <c r="S27" s="1" t="s">
        <v>211</v>
      </c>
      <c r="T27" s="1" t="s">
        <v>212</v>
      </c>
      <c r="U27" s="1" t="s">
        <v>211</v>
      </c>
      <c r="V27" s="1" t="s">
        <v>44</v>
      </c>
      <c r="W27" s="1" t="s">
        <v>213</v>
      </c>
      <c r="X27" s="1" t="s">
        <v>80</v>
      </c>
      <c r="Y27" s="1" t="s">
        <v>52</v>
      </c>
      <c r="Z27" s="1" t="s">
        <v>44</v>
      </c>
      <c r="AA27" s="1" t="s">
        <v>44</v>
      </c>
      <c r="AB27" s="1" t="s">
        <v>44</v>
      </c>
      <c r="AC27" s="1" t="s">
        <v>44</v>
      </c>
      <c r="AD27" s="1" t="s">
        <v>44</v>
      </c>
      <c r="AE27" s="1" t="s">
        <v>44</v>
      </c>
      <c r="AF27" s="1" t="s">
        <v>44</v>
      </c>
      <c r="AG27" s="1" t="s">
        <v>44</v>
      </c>
      <c r="AH27" s="1" t="s">
        <v>44</v>
      </c>
      <c r="AI27" s="1" t="s">
        <v>44</v>
      </c>
      <c r="AJ27" s="1" t="s">
        <v>44</v>
      </c>
      <c r="AK27" s="1" t="s">
        <v>44</v>
      </c>
      <c r="AL27" s="1" t="s">
        <v>44</v>
      </c>
      <c r="AM27" s="1" t="s">
        <v>44</v>
      </c>
      <c r="AN27" s="1" t="s">
        <v>44</v>
      </c>
      <c r="AO27" s="1" t="s">
        <v>44</v>
      </c>
      <c r="AP27" s="1" t="s">
        <v>214</v>
      </c>
      <c r="AQ27" s="1" t="s">
        <v>215</v>
      </c>
    </row>
    <row r="28" spans="1:43" x14ac:dyDescent="0.3">
      <c r="A28">
        <v>501446</v>
      </c>
      <c r="B28" s="1" t="s">
        <v>43</v>
      </c>
      <c r="C28" s="1" t="s">
        <v>61</v>
      </c>
      <c r="D28" s="1" t="s">
        <v>69</v>
      </c>
      <c r="E28" s="1" t="s">
        <v>75</v>
      </c>
      <c r="F28" s="1" t="s">
        <v>82</v>
      </c>
      <c r="G28" s="1" t="s">
        <v>44</v>
      </c>
      <c r="H28" s="1" t="s">
        <v>86</v>
      </c>
      <c r="I28" s="1" t="s">
        <v>54</v>
      </c>
      <c r="J28" s="1" t="s">
        <v>62</v>
      </c>
      <c r="K28" s="1" t="s">
        <v>45</v>
      </c>
      <c r="L28">
        <v>648706</v>
      </c>
      <c r="M28">
        <v>190639</v>
      </c>
      <c r="N28">
        <v>190639</v>
      </c>
      <c r="O28">
        <v>648706</v>
      </c>
      <c r="P28" s="1" t="s">
        <v>95</v>
      </c>
      <c r="Q28" s="1" t="s">
        <v>216</v>
      </c>
      <c r="R28" s="1" t="s">
        <v>217</v>
      </c>
      <c r="S28" s="1" t="s">
        <v>218</v>
      </c>
      <c r="T28" s="1" t="s">
        <v>219</v>
      </c>
      <c r="U28" s="1" t="s">
        <v>218</v>
      </c>
      <c r="V28" s="1" t="s">
        <v>44</v>
      </c>
      <c r="W28" s="1" t="s">
        <v>44</v>
      </c>
      <c r="X28" s="1" t="s">
        <v>67</v>
      </c>
      <c r="Y28" s="1" t="s">
        <v>52</v>
      </c>
      <c r="Z28" s="1" t="s">
        <v>44</v>
      </c>
      <c r="AA28" s="1" t="s">
        <v>44</v>
      </c>
      <c r="AB28" s="1" t="s">
        <v>44</v>
      </c>
      <c r="AC28" s="1" t="s">
        <v>44</v>
      </c>
      <c r="AD28" s="1" t="s">
        <v>44</v>
      </c>
      <c r="AE28" s="1" t="s">
        <v>44</v>
      </c>
      <c r="AF28" s="1" t="s">
        <v>44</v>
      </c>
      <c r="AG28" s="1" t="s">
        <v>44</v>
      </c>
      <c r="AH28" s="1" t="s">
        <v>44</v>
      </c>
      <c r="AI28" s="1" t="s">
        <v>44</v>
      </c>
      <c r="AJ28" s="1" t="s">
        <v>44</v>
      </c>
      <c r="AK28"